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685" yWindow="2685" windowWidth="17280" windowHeight="10050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Q$101</definedName>
    <definedName name="_CD1" localSheetId="1">'Diputaciones y asimilados'!$N$5:$P$62</definedName>
    <definedName name="_CG1" localSheetId="3">'Municipios - Sistema General'!$K$4:$Q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Q$101</definedName>
    <definedName name="C_Aytos_Variables" localSheetId="3">'Municipios - Sistema General'!$K$4:$Q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Q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Q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51" uniqueCount="8754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Ley 31/2022, de 23 de diciembre, de Presupuestos Generales del Estado para el año 2023 y
Real Decreto-Ley 8/2023, de 27 de diciembre</t>
  </si>
  <si>
    <t>Entrega a cuenta abril de 2024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025</t>
  </si>
  <si>
    <t>BENALMADENA</t>
  </si>
  <si>
    <t>051</t>
  </si>
  <si>
    <t>ESTEPONA</t>
  </si>
  <si>
    <t>MOLINA DE SEGURA</t>
  </si>
  <si>
    <t>022</t>
  </si>
  <si>
    <t>SANTA LUCIA DE TIRAJANA</t>
  </si>
  <si>
    <t>131</t>
  </si>
  <si>
    <t>GANDI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3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/>
    <xf numFmtId="0" fontId="6" fillId="11" borderId="0" xfId="0" applyFont="1" applyFill="1"/>
    <xf numFmtId="0" fontId="0" fillId="12" borderId="0" xfId="0" applyFill="1"/>
    <xf numFmtId="0" fontId="4" fillId="12" borderId="0" xfId="0" applyFont="1" applyFill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Alignment="1">
      <alignment horizontal="left" wrapText="1"/>
    </xf>
    <xf numFmtId="0" fontId="5" fillId="12" borderId="0" xfId="0" applyFont="1" applyFill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/>
    <xf numFmtId="0" fontId="19" fillId="12" borderId="0" xfId="0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20" fillId="12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wrapText="1"/>
    </xf>
    <xf numFmtId="0" fontId="21" fillId="12" borderId="0" xfId="0" applyFont="1" applyFill="1" applyAlignment="1">
      <alignment horizont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8" borderId="23" xfId="0" applyFont="1" applyFill="1" applyBorder="1" applyAlignment="1">
      <alignment horizontal="center"/>
    </xf>
    <xf numFmtId="0" fontId="10" fillId="8" borderId="0" xfId="0" applyFont="1" applyFill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  <xf numFmtId="0" fontId="10" fillId="13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6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Normal="100" workbookViewId="0"/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404</v>
      </c>
      <c r="N1" s="2" t="s">
        <v>271</v>
      </c>
      <c r="O1" s="2"/>
      <c r="P1" s="2"/>
    </row>
    <row r="2" spans="1:16" x14ac:dyDescent="0.2">
      <c r="A2" s="59"/>
      <c r="B2" s="61"/>
      <c r="C2" s="61"/>
      <c r="D2" s="61"/>
      <c r="E2" s="62"/>
      <c r="F2" s="62"/>
      <c r="G2" s="63"/>
      <c r="H2" s="64"/>
      <c r="I2" s="64"/>
      <c r="J2" s="64"/>
      <c r="K2" s="64"/>
      <c r="M2" s="2"/>
      <c r="N2" s="2"/>
    </row>
    <row r="3" spans="1:16" ht="12.75" customHeight="1" x14ac:dyDescent="0.2">
      <c r="A3" s="59"/>
      <c r="B3" s="61"/>
      <c r="C3" s="61"/>
      <c r="D3" s="61"/>
      <c r="E3" s="61"/>
      <c r="F3" s="65"/>
      <c r="G3" s="66"/>
      <c r="H3" s="63" t="s">
        <v>32</v>
      </c>
      <c r="I3" s="67"/>
      <c r="J3" s="67"/>
      <c r="K3" s="67"/>
    </row>
    <row r="4" spans="1:16" ht="15" customHeight="1" x14ac:dyDescent="0.2">
      <c r="A4" s="59"/>
      <c r="B4" s="61"/>
      <c r="C4" s="61"/>
      <c r="D4" s="61"/>
      <c r="E4" s="68"/>
      <c r="F4" s="67"/>
      <c r="G4" s="69"/>
      <c r="H4" s="70" t="s">
        <v>33</v>
      </c>
      <c r="I4" s="67"/>
      <c r="J4" s="67"/>
      <c r="K4" s="67"/>
    </row>
    <row r="5" spans="1:16" ht="15.75" customHeight="1" x14ac:dyDescent="0.2">
      <c r="A5" s="59"/>
      <c r="B5" s="61"/>
      <c r="C5" s="61"/>
      <c r="D5" s="61"/>
      <c r="E5" s="61"/>
      <c r="F5" s="62"/>
      <c r="G5" s="71"/>
      <c r="H5" s="70" t="s">
        <v>35</v>
      </c>
      <c r="I5" s="67"/>
      <c r="J5" s="67"/>
      <c r="K5" s="67"/>
    </row>
    <row r="6" spans="1:16" s="3" customFormat="1" ht="20.25" customHeight="1" x14ac:dyDescent="0.35">
      <c r="A6" s="60"/>
      <c r="B6" s="72"/>
      <c r="C6" s="72"/>
      <c r="D6" s="72"/>
      <c r="E6" s="68"/>
      <c r="F6" s="61"/>
      <c r="G6" s="61"/>
      <c r="H6" s="73" t="s">
        <v>34</v>
      </c>
      <c r="I6" s="67"/>
      <c r="J6" s="67"/>
      <c r="K6" s="67"/>
    </row>
    <row r="7" spans="1:16" s="3" customFormat="1" ht="26.25" customHeight="1" x14ac:dyDescent="0.4">
      <c r="A7" s="60"/>
      <c r="B7" s="74"/>
      <c r="C7" s="75"/>
      <c r="D7" s="75"/>
      <c r="E7" s="75"/>
      <c r="F7" s="75"/>
      <c r="G7" s="76" t="s">
        <v>1</v>
      </c>
      <c r="H7" s="75"/>
      <c r="I7" s="75"/>
      <c r="J7" s="75"/>
      <c r="K7" s="75"/>
    </row>
    <row r="8" spans="1:16" s="3" customFormat="1" ht="25.5" customHeight="1" x14ac:dyDescent="0.35">
      <c r="A8" s="60"/>
      <c r="B8" s="74"/>
      <c r="C8" s="77"/>
      <c r="D8" s="77"/>
      <c r="E8" s="77"/>
      <c r="F8" s="77"/>
      <c r="G8" s="78" t="str">
        <f>N1</f>
        <v>Entrega a cuenta abril de 2024</v>
      </c>
      <c r="H8" s="77"/>
      <c r="I8" s="77"/>
      <c r="J8" s="77"/>
      <c r="K8" s="77"/>
    </row>
    <row r="9" spans="1:16" s="3" customFormat="1" ht="56.25" customHeight="1" x14ac:dyDescent="0.35">
      <c r="A9" s="60"/>
      <c r="B9" s="81" t="s">
        <v>270</v>
      </c>
      <c r="C9" s="82"/>
      <c r="D9" s="82"/>
      <c r="E9" s="82"/>
      <c r="F9" s="82"/>
      <c r="G9" s="82"/>
      <c r="H9" s="82"/>
      <c r="I9" s="82"/>
      <c r="J9" s="82"/>
      <c r="K9" s="82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4" t="s">
        <v>3</v>
      </c>
      <c r="D13" s="44"/>
      <c r="E13" s="44"/>
      <c r="F13" s="44"/>
      <c r="G13" s="44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4" t="s">
        <v>4</v>
      </c>
      <c r="D15" s="44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4" t="s">
        <v>5</v>
      </c>
      <c r="D17" s="44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0"/>
      <c r="D19" s="80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S105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33" bestFit="1" customWidth="1"/>
    <col min="2" max="2" width="6.28515625" style="33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7" width="13.85546875" style="9" customWidth="1"/>
    <col min="18" max="16384" width="11.42578125" style="9"/>
  </cols>
  <sheetData>
    <row r="1" spans="1:19" ht="18.75" thickBot="1" x14ac:dyDescent="0.3">
      <c r="A1" s="86" t="s">
        <v>271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</row>
    <row r="2" spans="1:19" s="10" customFormat="1" ht="18.75" thickBot="1" x14ac:dyDescent="0.3">
      <c r="A2" s="83" t="s">
        <v>6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5"/>
    </row>
    <row r="3" spans="1:19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51" t="s">
        <v>39</v>
      </c>
      <c r="O3" s="52" t="s">
        <v>36</v>
      </c>
      <c r="P3" s="52" t="s">
        <v>37</v>
      </c>
      <c r="Q3" s="52" t="s">
        <v>38</v>
      </c>
    </row>
    <row r="4" spans="1:19" ht="12.75" x14ac:dyDescent="0.2">
      <c r="A4" s="31" t="s">
        <v>272</v>
      </c>
      <c r="B4" s="32" t="s">
        <v>273</v>
      </c>
      <c r="C4" s="18" t="s">
        <v>274</v>
      </c>
      <c r="D4" s="19">
        <v>0</v>
      </c>
      <c r="E4" s="19">
        <v>0</v>
      </c>
      <c r="F4" s="19">
        <v>4170.66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170.66</v>
      </c>
      <c r="N4" s="45">
        <v>4170.66</v>
      </c>
      <c r="O4" s="46">
        <v>4170.66</v>
      </c>
      <c r="P4" s="46">
        <v>4170.66</v>
      </c>
      <c r="Q4" s="46">
        <v>4170.66</v>
      </c>
      <c r="R4" s="47"/>
      <c r="S4" s="47"/>
    </row>
    <row r="5" spans="1:19" ht="12.75" x14ac:dyDescent="0.2">
      <c r="A5" s="31" t="s">
        <v>43</v>
      </c>
      <c r="B5" s="32" t="s">
        <v>273</v>
      </c>
      <c r="C5" s="18" t="s">
        <v>275</v>
      </c>
      <c r="D5" s="19">
        <v>854986.6</v>
      </c>
      <c r="E5" s="19">
        <v>0</v>
      </c>
      <c r="F5" s="19">
        <v>7254420.2300000004</v>
      </c>
      <c r="G5" s="20">
        <v>0</v>
      </c>
      <c r="H5" s="20">
        <v>1002637.51</v>
      </c>
      <c r="I5" s="20">
        <v>0</v>
      </c>
      <c r="J5" s="20">
        <v>0</v>
      </c>
      <c r="K5" s="19">
        <v>0</v>
      </c>
      <c r="L5" s="16">
        <v>9112044.3399999999</v>
      </c>
      <c r="N5" s="45">
        <v>9112044.3399999999</v>
      </c>
      <c r="O5" s="46">
        <v>9112044.3399999999</v>
      </c>
      <c r="P5" s="46">
        <v>9112044.3399999999</v>
      </c>
      <c r="Q5" s="46">
        <v>9112044.3399999999</v>
      </c>
      <c r="R5" s="47"/>
      <c r="S5" s="47"/>
    </row>
    <row r="6" spans="1:19" ht="12.75" x14ac:dyDescent="0.2">
      <c r="A6" s="31" t="s">
        <v>46</v>
      </c>
      <c r="B6" s="32" t="s">
        <v>273</v>
      </c>
      <c r="C6" s="18" t="s">
        <v>276</v>
      </c>
      <c r="D6" s="19">
        <v>4257179.26</v>
      </c>
      <c r="E6" s="19">
        <v>0</v>
      </c>
      <c r="F6" s="19">
        <v>18324734.39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2581913.649999999</v>
      </c>
      <c r="N6" s="45">
        <v>22581913.649999999</v>
      </c>
      <c r="O6" s="46">
        <v>22581913.649999999</v>
      </c>
      <c r="P6" s="46">
        <v>22581913.649999999</v>
      </c>
      <c r="Q6" s="46">
        <v>22581913.649999999</v>
      </c>
      <c r="R6" s="47"/>
      <c r="S6" s="47"/>
    </row>
    <row r="7" spans="1:19" ht="12.75" x14ac:dyDescent="0.2">
      <c r="A7" s="31" t="s">
        <v>55</v>
      </c>
      <c r="B7" s="32" t="s">
        <v>273</v>
      </c>
      <c r="C7" s="18" t="s">
        <v>277</v>
      </c>
      <c r="D7" s="19">
        <v>1520068.49</v>
      </c>
      <c r="E7" s="19">
        <v>16383.89</v>
      </c>
      <c r="F7" s="19">
        <v>8563421.929999999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9971539.7199999988</v>
      </c>
      <c r="N7" s="45">
        <v>10083490.42</v>
      </c>
      <c r="O7" s="46">
        <v>9971539.7200000007</v>
      </c>
      <c r="P7" s="46">
        <v>9971539.7200000007</v>
      </c>
      <c r="Q7" s="46">
        <v>9971539.7200000007</v>
      </c>
      <c r="R7" s="47"/>
      <c r="S7" s="47"/>
    </row>
    <row r="8" spans="1:19" ht="12.75" x14ac:dyDescent="0.2">
      <c r="A8" s="31" t="s">
        <v>62</v>
      </c>
      <c r="B8" s="32" t="s">
        <v>273</v>
      </c>
      <c r="C8" s="18" t="s">
        <v>278</v>
      </c>
      <c r="D8" s="19">
        <v>362471.13</v>
      </c>
      <c r="E8" s="19">
        <v>0</v>
      </c>
      <c r="F8" s="19">
        <v>3866065.96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4228537.09</v>
      </c>
      <c r="N8" s="45">
        <v>4228537.09</v>
      </c>
      <c r="O8" s="46">
        <v>4228537.09</v>
      </c>
      <c r="P8" s="46">
        <v>4228537.09</v>
      </c>
      <c r="Q8" s="46">
        <v>4228537.09</v>
      </c>
      <c r="R8" s="47"/>
      <c r="S8" s="47"/>
    </row>
    <row r="9" spans="1:19" ht="12.75" x14ac:dyDescent="0.2">
      <c r="A9" s="31" t="s">
        <v>65</v>
      </c>
      <c r="B9" s="32" t="s">
        <v>273</v>
      </c>
      <c r="C9" s="18" t="s">
        <v>279</v>
      </c>
      <c r="D9" s="19">
        <v>1297532.8500000001</v>
      </c>
      <c r="E9" s="19">
        <v>11894.72</v>
      </c>
      <c r="F9" s="19">
        <v>12256760.78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3406020.609999998</v>
      </c>
      <c r="N9" s="45">
        <v>13554293.639999999</v>
      </c>
      <c r="O9" s="46">
        <v>13406020.609999999</v>
      </c>
      <c r="P9" s="46">
        <v>13406020.609999999</v>
      </c>
      <c r="Q9" s="46">
        <v>13406020.609999999</v>
      </c>
      <c r="R9" s="47"/>
      <c r="S9" s="47"/>
    </row>
    <row r="10" spans="1:19" ht="11.25" customHeight="1" x14ac:dyDescent="0.2">
      <c r="A10" s="31" t="s">
        <v>70</v>
      </c>
      <c r="B10" s="32" t="s">
        <v>280</v>
      </c>
      <c r="C10" s="18" t="s">
        <v>281</v>
      </c>
      <c r="D10" s="19">
        <v>514493.3</v>
      </c>
      <c r="E10" s="19">
        <v>0</v>
      </c>
      <c r="F10" s="19">
        <v>1473336.04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1987829.34</v>
      </c>
      <c r="N10" s="45">
        <v>1987829.34</v>
      </c>
      <c r="O10" s="46">
        <v>1987829.34</v>
      </c>
      <c r="P10" s="46">
        <v>1987829.34</v>
      </c>
      <c r="Q10" s="46">
        <v>1987829.34</v>
      </c>
      <c r="R10" s="47"/>
      <c r="S10" s="47"/>
    </row>
    <row r="11" spans="1:19" ht="12.75" x14ac:dyDescent="0.2">
      <c r="A11" s="31" t="s">
        <v>70</v>
      </c>
      <c r="B11" s="32" t="s">
        <v>282</v>
      </c>
      <c r="C11" s="18" t="s">
        <v>283</v>
      </c>
      <c r="D11" s="19">
        <v>3101321.36</v>
      </c>
      <c r="E11" s="19">
        <v>0</v>
      </c>
      <c r="F11" s="19">
        <v>7814308.870000000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0915630.23</v>
      </c>
      <c r="N11" s="45">
        <v>10915630.23</v>
      </c>
      <c r="O11" s="46">
        <v>10915630.23</v>
      </c>
      <c r="P11" s="46">
        <v>10915630.23</v>
      </c>
      <c r="Q11" s="46">
        <v>10915607</v>
      </c>
      <c r="R11" s="47"/>
      <c r="S11" s="47"/>
    </row>
    <row r="12" spans="1:19" ht="12.75" x14ac:dyDescent="0.2">
      <c r="A12" s="31" t="s">
        <v>70</v>
      </c>
      <c r="B12" s="32" t="s">
        <v>44</v>
      </c>
      <c r="C12" s="18" t="s">
        <v>284</v>
      </c>
      <c r="D12" s="19">
        <v>295225.39</v>
      </c>
      <c r="E12" s="19">
        <v>4753.21</v>
      </c>
      <c r="F12" s="19">
        <v>1311125.6399999999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588780.92</v>
      </c>
      <c r="N12" s="45">
        <v>1606351.0299999998</v>
      </c>
      <c r="O12" s="46">
        <v>1588780.92</v>
      </c>
      <c r="P12" s="46">
        <v>1588780.92</v>
      </c>
      <c r="Q12" s="46">
        <v>1588780.92</v>
      </c>
      <c r="R12" s="47"/>
      <c r="S12" s="47"/>
    </row>
    <row r="13" spans="1:19" ht="12.75" x14ac:dyDescent="0.2">
      <c r="A13" s="31" t="s">
        <v>70</v>
      </c>
      <c r="B13" s="32" t="s">
        <v>103</v>
      </c>
      <c r="C13" s="18" t="s">
        <v>285</v>
      </c>
      <c r="D13" s="19">
        <v>36075.620000000003</v>
      </c>
      <c r="E13" s="19">
        <v>0</v>
      </c>
      <c r="F13" s="19">
        <v>138420.23000000001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74495.85</v>
      </c>
      <c r="N13" s="45">
        <v>174495.85</v>
      </c>
      <c r="O13" s="46">
        <v>174495.85</v>
      </c>
      <c r="P13" s="46">
        <v>174495.85</v>
      </c>
      <c r="Q13" s="46">
        <v>174495.85</v>
      </c>
      <c r="R13" s="47"/>
      <c r="S13" s="47"/>
    </row>
    <row r="14" spans="1:19" ht="12.75" x14ac:dyDescent="0.2">
      <c r="A14" s="31" t="s">
        <v>73</v>
      </c>
      <c r="B14" s="32" t="s">
        <v>273</v>
      </c>
      <c r="C14" s="18" t="s">
        <v>286</v>
      </c>
      <c r="D14" s="19">
        <v>18982177.489999998</v>
      </c>
      <c r="E14" s="19">
        <v>192124.79999999999</v>
      </c>
      <c r="F14" s="19">
        <v>49965357.420000002</v>
      </c>
      <c r="G14" s="20">
        <v>558195.57999999996</v>
      </c>
      <c r="H14" s="20">
        <v>1763643.87</v>
      </c>
      <c r="I14" s="20">
        <v>19616.91</v>
      </c>
      <c r="J14" s="20">
        <v>0</v>
      </c>
      <c r="K14" s="19">
        <v>0</v>
      </c>
      <c r="L14" s="16">
        <v>69941241.49000001</v>
      </c>
      <c r="N14" s="45">
        <v>70711178.780000001</v>
      </c>
      <c r="O14" s="46">
        <v>69941241.489999995</v>
      </c>
      <c r="P14" s="46">
        <v>69941241.489999995</v>
      </c>
      <c r="Q14" s="46">
        <v>69941241.489999995</v>
      </c>
      <c r="R14" s="47"/>
      <c r="S14" s="47"/>
    </row>
    <row r="15" spans="1:19" ht="12.75" x14ac:dyDescent="0.2">
      <c r="A15" s="31" t="s">
        <v>96</v>
      </c>
      <c r="B15" s="32" t="s">
        <v>273</v>
      </c>
      <c r="C15" s="18" t="s">
        <v>287</v>
      </c>
      <c r="D15" s="19">
        <v>1010023.62</v>
      </c>
      <c r="E15" s="19">
        <v>9048.0300000000007</v>
      </c>
      <c r="F15" s="19">
        <v>6470947.1500000004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7399070.0200000005</v>
      </c>
      <c r="N15" s="45">
        <v>7480970.7700000005</v>
      </c>
      <c r="O15" s="46">
        <v>7399070.0199999996</v>
      </c>
      <c r="P15" s="46">
        <v>7399070.0199999996</v>
      </c>
      <c r="Q15" s="46">
        <v>7399070.0199999996</v>
      </c>
      <c r="R15" s="47"/>
      <c r="S15" s="47"/>
    </row>
    <row r="16" spans="1:19" ht="12.75" x14ac:dyDescent="0.2">
      <c r="A16" s="31" t="s">
        <v>99</v>
      </c>
      <c r="B16" s="32" t="s">
        <v>273</v>
      </c>
      <c r="C16" s="18" t="s">
        <v>288</v>
      </c>
      <c r="D16" s="19">
        <v>771367.83</v>
      </c>
      <c r="E16" s="19">
        <v>7834.71</v>
      </c>
      <c r="F16" s="19">
        <v>10408395.93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1055714.189999999</v>
      </c>
      <c r="N16" s="45">
        <v>11179763.77</v>
      </c>
      <c r="O16" s="46">
        <v>11055714.189999999</v>
      </c>
      <c r="P16" s="46">
        <v>11055714.189999999</v>
      </c>
      <c r="Q16" s="46">
        <v>11055714.189999999</v>
      </c>
      <c r="R16" s="47"/>
      <c r="S16" s="47"/>
    </row>
    <row r="17" spans="1:19" ht="12.75" x14ac:dyDescent="0.2">
      <c r="A17" s="31" t="s">
        <v>102</v>
      </c>
      <c r="B17" s="32" t="s">
        <v>273</v>
      </c>
      <c r="C17" s="18" t="s">
        <v>289</v>
      </c>
      <c r="D17" s="19">
        <v>2551962.67</v>
      </c>
      <c r="E17" s="19">
        <v>0</v>
      </c>
      <c r="F17" s="19">
        <v>14586640.76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17138603.43</v>
      </c>
      <c r="N17" s="45">
        <v>17138603.43</v>
      </c>
      <c r="O17" s="46">
        <v>17138603.43</v>
      </c>
      <c r="P17" s="46">
        <v>17138403.43</v>
      </c>
      <c r="Q17" s="46">
        <v>17138603.43</v>
      </c>
      <c r="R17" s="47"/>
      <c r="S17" s="47"/>
    </row>
    <row r="18" spans="1:19" ht="12.75" x14ac:dyDescent="0.2">
      <c r="A18" s="31" t="s">
        <v>114</v>
      </c>
      <c r="B18" s="32" t="s">
        <v>273</v>
      </c>
      <c r="C18" s="18" t="s">
        <v>290</v>
      </c>
      <c r="D18" s="19">
        <v>1525776.44</v>
      </c>
      <c r="E18" s="19">
        <v>21630.94</v>
      </c>
      <c r="F18" s="19">
        <v>7335828.7599999998</v>
      </c>
      <c r="G18" s="20">
        <v>82445.279999999999</v>
      </c>
      <c r="H18" s="20">
        <v>2557986.63</v>
      </c>
      <c r="I18" s="20">
        <v>28452.34</v>
      </c>
      <c r="J18" s="20">
        <v>0</v>
      </c>
      <c r="K18" s="19">
        <v>0</v>
      </c>
      <c r="L18" s="16">
        <v>11287063.27</v>
      </c>
      <c r="N18" s="45">
        <v>11419591.829999998</v>
      </c>
      <c r="O18" s="46">
        <v>11287063.27</v>
      </c>
      <c r="P18" s="46">
        <v>11287063.27</v>
      </c>
      <c r="Q18" s="46">
        <v>11287063.27</v>
      </c>
      <c r="R18" s="47"/>
      <c r="S18" s="47"/>
    </row>
    <row r="19" spans="1:19" ht="12.75" x14ac:dyDescent="0.2">
      <c r="A19" s="31" t="s">
        <v>116</v>
      </c>
      <c r="B19" s="32" t="s">
        <v>273</v>
      </c>
      <c r="C19" s="18" t="s">
        <v>291</v>
      </c>
      <c r="D19" s="19">
        <v>1027324.86</v>
      </c>
      <c r="E19" s="19">
        <v>0</v>
      </c>
      <c r="F19" s="19">
        <v>9674725.789999999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0702050.649999999</v>
      </c>
      <c r="N19" s="45">
        <v>10702050.649999999</v>
      </c>
      <c r="O19" s="46">
        <v>10702050.65</v>
      </c>
      <c r="P19" s="46">
        <v>10702050.65</v>
      </c>
      <c r="Q19" s="46">
        <v>10702050.65</v>
      </c>
      <c r="R19" s="47"/>
      <c r="S19" s="47"/>
    </row>
    <row r="20" spans="1:19" ht="12.75" x14ac:dyDescent="0.2">
      <c r="A20" s="31" t="s">
        <v>119</v>
      </c>
      <c r="B20" s="32" t="s">
        <v>273</v>
      </c>
      <c r="C20" s="18" t="s">
        <v>292</v>
      </c>
      <c r="D20" s="19">
        <v>1601409.18</v>
      </c>
      <c r="E20" s="19">
        <v>18715.349999999999</v>
      </c>
      <c r="F20" s="19">
        <v>11817693.5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3268847.84</v>
      </c>
      <c r="N20" s="45">
        <v>13419102.689999999</v>
      </c>
      <c r="O20" s="46">
        <v>13268847.84</v>
      </c>
      <c r="P20" s="46">
        <v>13268847.84</v>
      </c>
      <c r="Q20" s="46">
        <v>13268847.84</v>
      </c>
      <c r="R20" s="47"/>
      <c r="S20" s="47"/>
    </row>
    <row r="21" spans="1:19" ht="12.75" x14ac:dyDescent="0.2">
      <c r="A21" s="31" t="s">
        <v>122</v>
      </c>
      <c r="B21" s="32" t="s">
        <v>273</v>
      </c>
      <c r="C21" s="18" t="s">
        <v>293</v>
      </c>
      <c r="D21" s="19">
        <v>2910500.86</v>
      </c>
      <c r="E21" s="19">
        <v>24590.86</v>
      </c>
      <c r="F21" s="19">
        <v>15578713.27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18312366.66</v>
      </c>
      <c r="N21" s="45">
        <v>18489214.129999999</v>
      </c>
      <c r="O21" s="46">
        <v>18312366.66</v>
      </c>
      <c r="P21" s="46">
        <v>18312366.66</v>
      </c>
      <c r="Q21" s="46">
        <v>18312366.66</v>
      </c>
      <c r="R21" s="47"/>
      <c r="S21" s="47"/>
    </row>
    <row r="22" spans="1:19" ht="12.75" x14ac:dyDescent="0.2">
      <c r="A22" s="31" t="s">
        <v>127</v>
      </c>
      <c r="B22" s="32" t="s">
        <v>273</v>
      </c>
      <c r="C22" s="18" t="s">
        <v>294</v>
      </c>
      <c r="D22" s="19">
        <v>435168.63</v>
      </c>
      <c r="E22" s="19">
        <v>3307.37</v>
      </c>
      <c r="F22" s="19">
        <v>5844350.6200000001</v>
      </c>
      <c r="G22" s="20">
        <v>65069.82</v>
      </c>
      <c r="H22" s="20">
        <v>20149.62</v>
      </c>
      <c r="I22" s="20">
        <v>224.12</v>
      </c>
      <c r="J22" s="20">
        <v>0</v>
      </c>
      <c r="K22" s="19">
        <v>0</v>
      </c>
      <c r="L22" s="16">
        <v>6231067.5599999996</v>
      </c>
      <c r="N22" s="45">
        <v>6299668.8700000001</v>
      </c>
      <c r="O22" s="46">
        <v>6231067.5599999996</v>
      </c>
      <c r="P22" s="46">
        <v>6231067.5599999996</v>
      </c>
      <c r="Q22" s="46">
        <v>6231067.5599999996</v>
      </c>
      <c r="R22" s="47"/>
      <c r="S22" s="47"/>
    </row>
    <row r="23" spans="1:19" ht="12.75" x14ac:dyDescent="0.2">
      <c r="A23" s="31" t="s">
        <v>129</v>
      </c>
      <c r="B23" s="32" t="s">
        <v>273</v>
      </c>
      <c r="C23" s="18" t="s">
        <v>295</v>
      </c>
      <c r="D23" s="19">
        <v>2638154.37</v>
      </c>
      <c r="E23" s="19">
        <v>24191.38</v>
      </c>
      <c r="F23" s="19">
        <v>7942163.9400000004</v>
      </c>
      <c r="G23" s="20">
        <v>88502.55</v>
      </c>
      <c r="H23" s="20">
        <v>1289382.1499999999</v>
      </c>
      <c r="I23" s="20">
        <v>14341.73</v>
      </c>
      <c r="J23" s="20">
        <v>0</v>
      </c>
      <c r="K23" s="19">
        <v>0</v>
      </c>
      <c r="L23" s="16">
        <v>11742664.799999999</v>
      </c>
      <c r="N23" s="45">
        <v>11869700.460000001</v>
      </c>
      <c r="O23" s="46">
        <v>11742664.800000001</v>
      </c>
      <c r="P23" s="46">
        <v>11742664.800000001</v>
      </c>
      <c r="Q23" s="46">
        <v>11742664.800000001</v>
      </c>
      <c r="R23" s="47"/>
      <c r="S23" s="47"/>
    </row>
    <row r="24" spans="1:19" ht="12.75" x14ac:dyDescent="0.2">
      <c r="A24" s="31" t="s">
        <v>131</v>
      </c>
      <c r="B24" s="32" t="s">
        <v>273</v>
      </c>
      <c r="C24" s="18" t="s">
        <v>296</v>
      </c>
      <c r="D24" s="19">
        <v>2063851.48</v>
      </c>
      <c r="E24" s="19">
        <v>21558.2</v>
      </c>
      <c r="F24" s="19">
        <v>12486949.9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4388877.210000003</v>
      </c>
      <c r="N24" s="45">
        <v>14550801.440000001</v>
      </c>
      <c r="O24" s="46">
        <v>14388877.210000001</v>
      </c>
      <c r="P24" s="46">
        <v>14388877.210000001</v>
      </c>
      <c r="Q24" s="46">
        <v>14388877.210000001</v>
      </c>
      <c r="R24" s="47"/>
      <c r="S24" s="47"/>
    </row>
    <row r="25" spans="1:19" ht="12.75" x14ac:dyDescent="0.2">
      <c r="A25" s="31" t="s">
        <v>134</v>
      </c>
      <c r="B25" s="32" t="s">
        <v>273</v>
      </c>
      <c r="C25" s="18" t="s">
        <v>297</v>
      </c>
      <c r="D25" s="19">
        <v>663953.86</v>
      </c>
      <c r="E25" s="19">
        <v>0</v>
      </c>
      <c r="F25" s="19">
        <v>4760249.13</v>
      </c>
      <c r="G25" s="20">
        <v>0</v>
      </c>
      <c r="H25" s="20">
        <v>232607.54</v>
      </c>
      <c r="I25" s="20">
        <v>0</v>
      </c>
      <c r="J25" s="20">
        <v>0</v>
      </c>
      <c r="K25" s="19">
        <v>0</v>
      </c>
      <c r="L25" s="16">
        <v>5656810.5300000003</v>
      </c>
      <c r="N25" s="45">
        <v>5656810.5300000003</v>
      </c>
      <c r="O25" s="46">
        <v>5656810.5300000003</v>
      </c>
      <c r="P25" s="46">
        <v>5656810.5300000003</v>
      </c>
      <c r="Q25" s="46">
        <v>5656810.5300000003</v>
      </c>
      <c r="R25" s="47"/>
      <c r="S25" s="47"/>
    </row>
    <row r="26" spans="1:19" ht="12.75" x14ac:dyDescent="0.2">
      <c r="A26" s="31" t="s">
        <v>298</v>
      </c>
      <c r="B26" s="32" t="s">
        <v>273</v>
      </c>
      <c r="C26" s="18" t="s">
        <v>299</v>
      </c>
      <c r="D26" s="19">
        <v>0</v>
      </c>
      <c r="E26" s="19">
        <v>0</v>
      </c>
      <c r="F26" s="19">
        <v>9323.4699999999993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9323.4699999999993</v>
      </c>
      <c r="N26" s="45">
        <v>9323.4699999999993</v>
      </c>
      <c r="O26" s="46">
        <v>9323.4699999999993</v>
      </c>
      <c r="P26" s="46">
        <v>9323.4699999999993</v>
      </c>
      <c r="Q26" s="46">
        <v>9323.4699999999993</v>
      </c>
      <c r="R26" s="47"/>
      <c r="S26" s="47"/>
    </row>
    <row r="27" spans="1:19" ht="12.75" x14ac:dyDescent="0.2">
      <c r="A27" s="31" t="s">
        <v>137</v>
      </c>
      <c r="B27" s="32" t="s">
        <v>273</v>
      </c>
      <c r="C27" s="18" t="s">
        <v>300</v>
      </c>
      <c r="D27" s="19">
        <v>1114160.22</v>
      </c>
      <c r="E27" s="19">
        <v>0</v>
      </c>
      <c r="F27" s="19">
        <v>8085720.54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9199880.7599999998</v>
      </c>
      <c r="N27" s="45">
        <v>9199880.7599999998</v>
      </c>
      <c r="O27" s="46">
        <v>9199880.7599999998</v>
      </c>
      <c r="P27" s="46">
        <v>9199880.7599999998</v>
      </c>
      <c r="Q27" s="46">
        <v>9199880.7599999998</v>
      </c>
      <c r="R27" s="47"/>
      <c r="S27" s="47"/>
    </row>
    <row r="28" spans="1:19" ht="12.75" x14ac:dyDescent="0.2">
      <c r="A28" s="31" t="s">
        <v>140</v>
      </c>
      <c r="B28" s="32" t="s">
        <v>273</v>
      </c>
      <c r="C28" s="18" t="s">
        <v>301</v>
      </c>
      <c r="D28" s="19">
        <v>617914.81000000006</v>
      </c>
      <c r="E28" s="19">
        <v>0</v>
      </c>
      <c r="F28" s="19">
        <v>5785562.089999999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6403476.9000000004</v>
      </c>
      <c r="N28" s="45">
        <v>6403476.9000000004</v>
      </c>
      <c r="O28" s="46">
        <v>6403476.9000000004</v>
      </c>
      <c r="P28" s="46">
        <v>6403476.9000000004</v>
      </c>
      <c r="Q28" s="46">
        <v>6403476.9000000004</v>
      </c>
      <c r="R28" s="47"/>
      <c r="S28" s="47"/>
    </row>
    <row r="29" spans="1:19" ht="12.75" x14ac:dyDescent="0.2">
      <c r="A29" s="31" t="s">
        <v>143</v>
      </c>
      <c r="B29" s="32" t="s">
        <v>273</v>
      </c>
      <c r="C29" s="18" t="s">
        <v>302</v>
      </c>
      <c r="D29" s="19">
        <v>1241875</v>
      </c>
      <c r="E29" s="19">
        <v>14823.93</v>
      </c>
      <c r="F29" s="19">
        <v>10697915.4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1805907.210000001</v>
      </c>
      <c r="N29" s="45">
        <v>11939790.41</v>
      </c>
      <c r="O29" s="46">
        <v>11805907.210000001</v>
      </c>
      <c r="P29" s="46">
        <v>11805907.210000001</v>
      </c>
      <c r="Q29" s="46">
        <v>11805907.210000001</v>
      </c>
      <c r="R29" s="47"/>
      <c r="S29" s="47"/>
    </row>
    <row r="30" spans="1:19" ht="12.75" x14ac:dyDescent="0.2">
      <c r="A30" s="31" t="s">
        <v>146</v>
      </c>
      <c r="B30" s="32" t="s">
        <v>273</v>
      </c>
      <c r="C30" s="18" t="s">
        <v>303</v>
      </c>
      <c r="D30" s="19">
        <v>1164380.8999999999</v>
      </c>
      <c r="E30" s="19">
        <v>10464.19</v>
      </c>
      <c r="F30" s="19">
        <v>9503497.2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0564515.620000001</v>
      </c>
      <c r="N30" s="45">
        <v>10667878.15</v>
      </c>
      <c r="O30" s="46">
        <v>10564515.619999999</v>
      </c>
      <c r="P30" s="46">
        <v>10564515.619999999</v>
      </c>
      <c r="Q30" s="46">
        <v>10564515.619999999</v>
      </c>
      <c r="R30" s="47"/>
      <c r="S30" s="47"/>
    </row>
    <row r="31" spans="1:19" ht="12.75" x14ac:dyDescent="0.2">
      <c r="A31" s="31" t="s">
        <v>149</v>
      </c>
      <c r="B31" s="32" t="s">
        <v>273</v>
      </c>
      <c r="C31" s="18" t="s">
        <v>304</v>
      </c>
      <c r="D31" s="19">
        <v>1288241.3700000001</v>
      </c>
      <c r="E31" s="19">
        <v>12643.06</v>
      </c>
      <c r="F31" s="19">
        <v>7066316.5800000001</v>
      </c>
      <c r="G31" s="20">
        <v>78645.210000000006</v>
      </c>
      <c r="H31" s="20">
        <v>1905562.64</v>
      </c>
      <c r="I31" s="20">
        <v>21195.46</v>
      </c>
      <c r="J31" s="20">
        <v>0</v>
      </c>
      <c r="K31" s="19">
        <v>0</v>
      </c>
      <c r="L31" s="16">
        <v>10147636.859999998</v>
      </c>
      <c r="N31" s="45">
        <v>10260120.59</v>
      </c>
      <c r="O31" s="46">
        <v>10147636.859999999</v>
      </c>
      <c r="P31" s="46">
        <v>10147636.859999999</v>
      </c>
      <c r="Q31" s="46">
        <v>10147636.859999999</v>
      </c>
      <c r="R31" s="47"/>
      <c r="S31" s="47"/>
    </row>
    <row r="32" spans="1:19" ht="12.75" x14ac:dyDescent="0.2">
      <c r="A32" s="31" t="s">
        <v>154</v>
      </c>
      <c r="B32" s="32" t="s">
        <v>273</v>
      </c>
      <c r="C32" s="18" t="s">
        <v>305</v>
      </c>
      <c r="D32" s="19">
        <v>749693.32</v>
      </c>
      <c r="E32" s="19">
        <v>7353.26</v>
      </c>
      <c r="F32" s="19">
        <v>7040677.15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7706196.6800000006</v>
      </c>
      <c r="N32" s="45">
        <v>7790370.4700000007</v>
      </c>
      <c r="O32" s="46">
        <v>7706196.6799999997</v>
      </c>
      <c r="P32" s="46">
        <v>7706196.6799999997</v>
      </c>
      <c r="Q32" s="46">
        <v>7706196.6799999997</v>
      </c>
      <c r="R32" s="47"/>
      <c r="S32" s="47"/>
    </row>
    <row r="33" spans="1:19" ht="12.75" x14ac:dyDescent="0.2">
      <c r="A33" s="31" t="s">
        <v>188</v>
      </c>
      <c r="B33" s="32" t="s">
        <v>273</v>
      </c>
      <c r="C33" s="18" t="s">
        <v>306</v>
      </c>
      <c r="D33" s="19">
        <v>3779899.09</v>
      </c>
      <c r="E33" s="19">
        <v>0</v>
      </c>
      <c r="F33" s="19">
        <v>16038537.18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19818436.27</v>
      </c>
      <c r="N33" s="45">
        <v>19818436.27</v>
      </c>
      <c r="O33" s="46">
        <v>19818436.27</v>
      </c>
      <c r="P33" s="46">
        <v>19818436.27</v>
      </c>
      <c r="Q33" s="46">
        <v>19818436.27</v>
      </c>
      <c r="R33" s="47"/>
      <c r="S33" s="47"/>
    </row>
    <row r="34" spans="1:19" ht="12.75" x14ac:dyDescent="0.2">
      <c r="A34" s="31" t="s">
        <v>199</v>
      </c>
      <c r="B34" s="32" t="s">
        <v>273</v>
      </c>
      <c r="C34" s="18" t="s">
        <v>307</v>
      </c>
      <c r="D34" s="19">
        <v>3350414.33</v>
      </c>
      <c r="E34" s="19">
        <v>23376.14</v>
      </c>
      <c r="F34" s="19">
        <v>15465119.02</v>
      </c>
      <c r="G34" s="20">
        <v>124890.18</v>
      </c>
      <c r="H34" s="20">
        <v>4302282.4400000004</v>
      </c>
      <c r="I34" s="20">
        <v>34721.480000000003</v>
      </c>
      <c r="J34" s="20">
        <v>0</v>
      </c>
      <c r="K34" s="19">
        <v>0</v>
      </c>
      <c r="L34" s="16">
        <v>22934827.990000002</v>
      </c>
      <c r="N34" s="45">
        <v>23117815.790000003</v>
      </c>
      <c r="O34" s="46">
        <v>22934827.989999998</v>
      </c>
      <c r="P34" s="46">
        <v>22934827.989999998</v>
      </c>
      <c r="Q34" s="46">
        <v>22934827.989999998</v>
      </c>
      <c r="R34" s="47"/>
      <c r="S34" s="47"/>
    </row>
    <row r="35" spans="1:19" ht="12.75" x14ac:dyDescent="0.2">
      <c r="A35" s="31" t="s">
        <v>308</v>
      </c>
      <c r="B35" s="32" t="s">
        <v>273</v>
      </c>
      <c r="C35" s="18" t="s">
        <v>309</v>
      </c>
      <c r="D35" s="19">
        <v>0</v>
      </c>
      <c r="E35" s="19">
        <v>0</v>
      </c>
      <c r="F35" s="19">
        <v>9657.6200000000008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9657.6200000000008</v>
      </c>
      <c r="N35" s="45">
        <v>9657.6200000000008</v>
      </c>
      <c r="O35" s="46">
        <v>9657.6200000000008</v>
      </c>
      <c r="P35" s="46">
        <v>9657.6200000000008</v>
      </c>
      <c r="Q35" s="46">
        <v>9657.6200000000008</v>
      </c>
      <c r="R35" s="47"/>
      <c r="S35" s="47"/>
    </row>
    <row r="36" spans="1:19" ht="12.75" x14ac:dyDescent="0.2">
      <c r="A36" s="31" t="s">
        <v>205</v>
      </c>
      <c r="B36" s="32" t="s">
        <v>273</v>
      </c>
      <c r="C36" s="18" t="s">
        <v>310</v>
      </c>
      <c r="D36" s="19">
        <v>682285.87</v>
      </c>
      <c r="E36" s="19">
        <v>0</v>
      </c>
      <c r="F36" s="19">
        <v>6646632.4000000004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7328918.2700000005</v>
      </c>
      <c r="N36" s="45">
        <v>7328918.2700000005</v>
      </c>
      <c r="O36" s="46">
        <v>7328918.2699999996</v>
      </c>
      <c r="P36" s="46">
        <v>7328918.2699999996</v>
      </c>
      <c r="Q36" s="46">
        <v>7328918.2699999996</v>
      </c>
      <c r="R36" s="47"/>
      <c r="S36" s="47"/>
    </row>
    <row r="37" spans="1:19" ht="12.75" x14ac:dyDescent="0.2">
      <c r="A37" s="31" t="s">
        <v>207</v>
      </c>
      <c r="B37" s="32" t="s">
        <v>273</v>
      </c>
      <c r="C37" s="18" t="s">
        <v>311</v>
      </c>
      <c r="D37" s="19">
        <v>2665845.63</v>
      </c>
      <c r="E37" s="19">
        <v>21957.17</v>
      </c>
      <c r="F37" s="19">
        <v>14292784.439999999</v>
      </c>
      <c r="G37" s="20">
        <v>115447.45</v>
      </c>
      <c r="H37" s="20">
        <v>5742388.5599999996</v>
      </c>
      <c r="I37" s="20">
        <v>46343.82</v>
      </c>
      <c r="J37" s="20">
        <v>0</v>
      </c>
      <c r="K37" s="19">
        <v>0</v>
      </c>
      <c r="L37" s="16">
        <v>22517270.189999998</v>
      </c>
      <c r="N37" s="45">
        <v>22701018.629999999</v>
      </c>
      <c r="O37" s="46">
        <v>22517270.190000001</v>
      </c>
      <c r="P37" s="46">
        <v>22517270.190000001</v>
      </c>
      <c r="Q37" s="46">
        <v>22517270.190000001</v>
      </c>
      <c r="R37" s="47"/>
      <c r="S37" s="47"/>
    </row>
    <row r="38" spans="1:19" ht="12.75" x14ac:dyDescent="0.2">
      <c r="A38" s="31" t="s">
        <v>212</v>
      </c>
      <c r="B38" s="32" t="s">
        <v>273</v>
      </c>
      <c r="C38" s="18" t="s">
        <v>312</v>
      </c>
      <c r="D38" s="19">
        <v>422797.13</v>
      </c>
      <c r="E38" s="19">
        <v>4088.91</v>
      </c>
      <c r="F38" s="19">
        <v>3939493.8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314050.46</v>
      </c>
      <c r="N38" s="45">
        <v>4362291.0200000005</v>
      </c>
      <c r="O38" s="46">
        <v>4314050.46</v>
      </c>
      <c r="P38" s="46">
        <v>4314050.46</v>
      </c>
      <c r="Q38" s="46">
        <v>4314050.46</v>
      </c>
      <c r="R38" s="47"/>
      <c r="S38" s="47"/>
    </row>
    <row r="39" spans="1:19" ht="12.75" x14ac:dyDescent="0.2">
      <c r="A39" s="31" t="s">
        <v>214</v>
      </c>
      <c r="B39" s="32" t="s">
        <v>280</v>
      </c>
      <c r="C39" s="18" t="s">
        <v>313</v>
      </c>
      <c r="D39" s="19">
        <v>90313.53</v>
      </c>
      <c r="E39" s="19">
        <v>0</v>
      </c>
      <c r="F39" s="19">
        <v>1827488.06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1917801.59</v>
      </c>
      <c r="N39" s="45">
        <v>1917801.59</v>
      </c>
      <c r="O39" s="46">
        <v>1917801.59</v>
      </c>
      <c r="P39" s="46">
        <v>1917801.59</v>
      </c>
      <c r="Q39" s="46">
        <v>1917801.59</v>
      </c>
      <c r="R39" s="47"/>
      <c r="S39" s="47"/>
    </row>
    <row r="40" spans="1:19" ht="12.75" x14ac:dyDescent="0.2">
      <c r="A40" s="31" t="s">
        <v>214</v>
      </c>
      <c r="B40" s="32" t="s">
        <v>282</v>
      </c>
      <c r="C40" s="18" t="s">
        <v>314</v>
      </c>
      <c r="D40" s="19">
        <v>906990.81</v>
      </c>
      <c r="E40" s="19">
        <v>3616.41</v>
      </c>
      <c r="F40" s="19">
        <v>9807987.2300000004</v>
      </c>
      <c r="G40" s="20">
        <v>108986.17</v>
      </c>
      <c r="H40" s="20">
        <v>859938.76</v>
      </c>
      <c r="I40" s="20">
        <v>9565.0499999999993</v>
      </c>
      <c r="J40" s="20">
        <v>0</v>
      </c>
      <c r="K40" s="19">
        <v>0</v>
      </c>
      <c r="L40" s="16">
        <v>11452749.17</v>
      </c>
      <c r="N40" s="45">
        <v>11574916.800000001</v>
      </c>
      <c r="O40" s="46">
        <v>11452749.17</v>
      </c>
      <c r="P40" s="46">
        <v>11452749.17</v>
      </c>
      <c r="Q40" s="46">
        <v>11452749.17</v>
      </c>
      <c r="R40" s="47"/>
      <c r="S40" s="47"/>
    </row>
    <row r="41" spans="1:19" ht="12.75" x14ac:dyDescent="0.2">
      <c r="A41" s="31" t="s">
        <v>214</v>
      </c>
      <c r="B41" s="32" t="s">
        <v>44</v>
      </c>
      <c r="C41" s="18" t="s">
        <v>315</v>
      </c>
      <c r="D41" s="19">
        <v>128961.63</v>
      </c>
      <c r="E41" s="19">
        <v>0</v>
      </c>
      <c r="F41" s="19">
        <v>2190317.19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319278.8199999998</v>
      </c>
      <c r="N41" s="45">
        <v>2319278.8199999998</v>
      </c>
      <c r="O41" s="46">
        <v>2319278.8199999998</v>
      </c>
      <c r="P41" s="46">
        <v>2319278.8199999998</v>
      </c>
      <c r="Q41" s="46">
        <v>2319278.8199999998</v>
      </c>
      <c r="R41" s="47"/>
      <c r="S41" s="47"/>
    </row>
    <row r="42" spans="1:19" ht="12.75" x14ac:dyDescent="0.2">
      <c r="A42" s="31" t="s">
        <v>218</v>
      </c>
      <c r="B42" s="32" t="s">
        <v>273</v>
      </c>
      <c r="C42" s="18" t="s">
        <v>316</v>
      </c>
      <c r="D42" s="19">
        <v>2222848.15</v>
      </c>
      <c r="E42" s="19">
        <v>24341.25</v>
      </c>
      <c r="F42" s="19">
        <v>11896375.9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3961865.520000001</v>
      </c>
      <c r="N42" s="45">
        <v>14119224.140000001</v>
      </c>
      <c r="O42" s="46">
        <v>13961865.52</v>
      </c>
      <c r="P42" s="46">
        <v>13961865.52</v>
      </c>
      <c r="Q42" s="46">
        <v>13961865.52</v>
      </c>
      <c r="R42" s="47"/>
      <c r="S42" s="47"/>
    </row>
    <row r="43" spans="1:19" ht="12.75" x14ac:dyDescent="0.2">
      <c r="A43" s="31" t="s">
        <v>223</v>
      </c>
      <c r="B43" s="32" t="s">
        <v>273</v>
      </c>
      <c r="C43" s="18" t="s">
        <v>317</v>
      </c>
      <c r="D43" s="19">
        <v>841428.17</v>
      </c>
      <c r="E43" s="19">
        <v>0</v>
      </c>
      <c r="F43" s="19">
        <v>6968729.8200000003</v>
      </c>
      <c r="G43" s="20">
        <v>0</v>
      </c>
      <c r="H43" s="20">
        <v>893490.79</v>
      </c>
      <c r="I43" s="20">
        <v>0</v>
      </c>
      <c r="J43" s="20">
        <v>0</v>
      </c>
      <c r="K43" s="19">
        <v>0</v>
      </c>
      <c r="L43" s="16">
        <v>8703648.7800000012</v>
      </c>
      <c r="N43" s="45">
        <v>8703648.7800000012</v>
      </c>
      <c r="O43" s="46">
        <v>8703648.7799999993</v>
      </c>
      <c r="P43" s="46">
        <v>8703648.7799999993</v>
      </c>
      <c r="Q43" s="46">
        <v>8703648.7799999993</v>
      </c>
      <c r="R43" s="47"/>
      <c r="S43" s="47"/>
    </row>
    <row r="44" spans="1:19" ht="12.75" x14ac:dyDescent="0.2">
      <c r="A44" s="31" t="s">
        <v>226</v>
      </c>
      <c r="B44" s="32" t="s">
        <v>280</v>
      </c>
      <c r="C44" s="18" t="s">
        <v>318</v>
      </c>
      <c r="D44" s="19">
        <v>14526.8</v>
      </c>
      <c r="E44" s="19">
        <v>0</v>
      </c>
      <c r="F44" s="19">
        <v>914288.3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928815.18</v>
      </c>
      <c r="N44" s="45">
        <v>928815.18</v>
      </c>
      <c r="O44" s="46">
        <v>928815.18</v>
      </c>
      <c r="P44" s="46">
        <v>928815.18</v>
      </c>
      <c r="Q44" s="46">
        <v>928815.18</v>
      </c>
      <c r="R44" s="47"/>
      <c r="S44" s="47"/>
    </row>
    <row r="45" spans="1:19" ht="12.75" x14ac:dyDescent="0.2">
      <c r="A45" s="31" t="s">
        <v>226</v>
      </c>
      <c r="B45" s="32" t="s">
        <v>282</v>
      </c>
      <c r="C45" s="18" t="s">
        <v>319</v>
      </c>
      <c r="D45" s="19">
        <v>8148.46</v>
      </c>
      <c r="E45" s="19">
        <v>0</v>
      </c>
      <c r="F45" s="19">
        <v>753970.78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762119.24</v>
      </c>
      <c r="N45" s="45">
        <v>762119.24</v>
      </c>
      <c r="O45" s="46">
        <v>762119.24</v>
      </c>
      <c r="P45" s="46">
        <v>762119.24</v>
      </c>
      <c r="Q45" s="46">
        <v>762119.24</v>
      </c>
      <c r="R45" s="47"/>
      <c r="S45" s="47"/>
    </row>
    <row r="46" spans="1:19" ht="12.75" x14ac:dyDescent="0.2">
      <c r="A46" s="31" t="s">
        <v>226</v>
      </c>
      <c r="B46" s="32" t="s">
        <v>44</v>
      </c>
      <c r="C46" s="18" t="s">
        <v>320</v>
      </c>
      <c r="D46" s="19">
        <v>66687.8</v>
      </c>
      <c r="E46" s="19">
        <v>0</v>
      </c>
      <c r="F46" s="19">
        <v>1912419.44</v>
      </c>
      <c r="G46" s="20">
        <v>0</v>
      </c>
      <c r="H46" s="20">
        <v>727988.83</v>
      </c>
      <c r="I46" s="20">
        <v>0</v>
      </c>
      <c r="J46" s="20">
        <v>0</v>
      </c>
      <c r="K46" s="19">
        <v>0</v>
      </c>
      <c r="L46" s="16">
        <v>2707096.07</v>
      </c>
      <c r="N46" s="45">
        <v>2707096.07</v>
      </c>
      <c r="O46" s="46">
        <v>2707096.07</v>
      </c>
      <c r="P46" s="46">
        <v>2707096.07</v>
      </c>
      <c r="Q46" s="46">
        <v>2707096.07</v>
      </c>
      <c r="R46" s="47"/>
      <c r="S46" s="47"/>
    </row>
    <row r="47" spans="1:19" ht="12.75" x14ac:dyDescent="0.2">
      <c r="A47" s="31" t="s">
        <v>226</v>
      </c>
      <c r="B47" s="32" t="s">
        <v>103</v>
      </c>
      <c r="C47" s="18" t="s">
        <v>321</v>
      </c>
      <c r="D47" s="19">
        <v>851716.9</v>
      </c>
      <c r="E47" s="19">
        <v>0</v>
      </c>
      <c r="F47" s="19">
        <v>10357598.300000001</v>
      </c>
      <c r="G47" s="20">
        <v>0</v>
      </c>
      <c r="H47" s="20">
        <v>1081297.17</v>
      </c>
      <c r="I47" s="20">
        <v>0</v>
      </c>
      <c r="J47" s="20">
        <v>0</v>
      </c>
      <c r="K47" s="19">
        <v>0</v>
      </c>
      <c r="L47" s="16">
        <v>12290612.370000001</v>
      </c>
      <c r="N47" s="45">
        <v>12290612.370000001</v>
      </c>
      <c r="O47" s="46">
        <v>12290612.369999999</v>
      </c>
      <c r="P47" s="46">
        <v>12290612.369999999</v>
      </c>
      <c r="Q47" s="46">
        <v>12290612.369999999</v>
      </c>
      <c r="R47" s="47"/>
      <c r="S47" s="47"/>
    </row>
    <row r="48" spans="1:19" ht="12.75" x14ac:dyDescent="0.2">
      <c r="A48" s="31" t="s">
        <v>234</v>
      </c>
      <c r="B48" s="32" t="s">
        <v>273</v>
      </c>
      <c r="C48" s="18" t="s">
        <v>322</v>
      </c>
      <c r="D48" s="19">
        <v>402943.43</v>
      </c>
      <c r="E48" s="19">
        <v>3776.91</v>
      </c>
      <c r="F48" s="19">
        <v>3337946.12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3704390.06</v>
      </c>
      <c r="N48" s="45">
        <v>3740889.5500000003</v>
      </c>
      <c r="O48" s="46">
        <v>3704390.06</v>
      </c>
      <c r="P48" s="46">
        <v>3704390.06</v>
      </c>
      <c r="Q48" s="46">
        <v>3704390.06</v>
      </c>
      <c r="R48" s="47"/>
      <c r="S48" s="47"/>
    </row>
    <row r="49" spans="1:19" ht="12.75" x14ac:dyDescent="0.2">
      <c r="A49" s="31" t="s">
        <v>237</v>
      </c>
      <c r="B49" s="32" t="s">
        <v>273</v>
      </c>
      <c r="C49" s="18" t="s">
        <v>323</v>
      </c>
      <c r="D49" s="19">
        <v>4324687.8</v>
      </c>
      <c r="E49" s="19">
        <v>0</v>
      </c>
      <c r="F49" s="19">
        <v>22152859.9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26477547.710000001</v>
      </c>
      <c r="N49" s="45">
        <v>26477547.710000001</v>
      </c>
      <c r="O49" s="46">
        <v>26477547.710000001</v>
      </c>
      <c r="P49" s="46">
        <v>26477547.710000001</v>
      </c>
      <c r="Q49" s="46">
        <v>26477547.710000001</v>
      </c>
      <c r="R49" s="47"/>
      <c r="S49" s="47"/>
    </row>
    <row r="50" spans="1:19" ht="12.75" x14ac:dyDescent="0.2">
      <c r="A50" s="31" t="s">
        <v>242</v>
      </c>
      <c r="B50" s="32" t="s">
        <v>273</v>
      </c>
      <c r="C50" s="18" t="s">
        <v>324</v>
      </c>
      <c r="D50" s="19">
        <v>247602.47</v>
      </c>
      <c r="E50" s="19">
        <v>0</v>
      </c>
      <c r="F50" s="19">
        <v>3203508.2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451110.7600000002</v>
      </c>
      <c r="N50" s="45">
        <v>3451110.7600000002</v>
      </c>
      <c r="O50" s="46">
        <v>3451110.76</v>
      </c>
      <c r="P50" s="46">
        <v>3451110.76</v>
      </c>
      <c r="Q50" s="46">
        <v>3451110.76</v>
      </c>
      <c r="R50" s="47"/>
      <c r="S50" s="47"/>
    </row>
    <row r="51" spans="1:19" ht="12.75" x14ac:dyDescent="0.2">
      <c r="A51" s="31" t="s">
        <v>245</v>
      </c>
      <c r="B51" s="32" t="s">
        <v>273</v>
      </c>
      <c r="C51" s="18" t="s">
        <v>325</v>
      </c>
      <c r="D51" s="19">
        <v>2322384.52</v>
      </c>
      <c r="E51" s="19">
        <v>22167.84</v>
      </c>
      <c r="F51" s="19">
        <v>9444601.7200000007</v>
      </c>
      <c r="G51" s="20">
        <v>92651.92</v>
      </c>
      <c r="H51" s="20">
        <v>492101.66</v>
      </c>
      <c r="I51" s="20">
        <v>4806.01</v>
      </c>
      <c r="J51" s="20">
        <v>0</v>
      </c>
      <c r="K51" s="19">
        <v>0</v>
      </c>
      <c r="L51" s="16">
        <v>12139462.130000001</v>
      </c>
      <c r="N51" s="45">
        <v>12259087.9</v>
      </c>
      <c r="O51" s="46">
        <v>12139462.130000001</v>
      </c>
      <c r="P51" s="46">
        <v>12139462.130000001</v>
      </c>
      <c r="Q51" s="46">
        <v>12139462.130000001</v>
      </c>
      <c r="R51" s="47"/>
      <c r="S51" s="47"/>
    </row>
    <row r="52" spans="1:19" ht="12.75" x14ac:dyDescent="0.2">
      <c r="A52" s="31" t="s">
        <v>248</v>
      </c>
      <c r="B52" s="32" t="s">
        <v>273</v>
      </c>
      <c r="C52" s="18" t="s">
        <v>326</v>
      </c>
      <c r="D52" s="19">
        <v>349445.15</v>
      </c>
      <c r="E52" s="19">
        <v>0</v>
      </c>
      <c r="F52" s="19">
        <v>4693895.57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043340.7200000007</v>
      </c>
      <c r="N52" s="45">
        <v>5043340.7200000007</v>
      </c>
      <c r="O52" s="46">
        <v>5043340.72</v>
      </c>
      <c r="P52" s="46">
        <v>5043340.72</v>
      </c>
      <c r="Q52" s="46">
        <v>5043340.72</v>
      </c>
      <c r="R52" s="47"/>
      <c r="S52" s="47"/>
    </row>
    <row r="53" spans="1:19" ht="12.75" x14ac:dyDescent="0.2">
      <c r="A53" s="31" t="s">
        <v>251</v>
      </c>
      <c r="B53" s="32" t="s">
        <v>273</v>
      </c>
      <c r="C53" s="18" t="s">
        <v>327</v>
      </c>
      <c r="D53" s="19">
        <v>1542753.52</v>
      </c>
      <c r="E53" s="19">
        <v>11675.89</v>
      </c>
      <c r="F53" s="19">
        <v>10240186.78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1643911.339999998</v>
      </c>
      <c r="N53" s="45">
        <v>11782940.309999999</v>
      </c>
      <c r="O53" s="46">
        <v>11643911.34</v>
      </c>
      <c r="P53" s="46">
        <v>11643911.34</v>
      </c>
      <c r="Q53" s="46">
        <v>11643911.34</v>
      </c>
      <c r="R53" s="47"/>
      <c r="S53" s="47"/>
    </row>
    <row r="54" spans="1:19" ht="12.75" x14ac:dyDescent="0.2">
      <c r="A54" s="31" t="s">
        <v>256</v>
      </c>
      <c r="B54" s="32" t="s">
        <v>273</v>
      </c>
      <c r="C54" s="18" t="s">
        <v>328</v>
      </c>
      <c r="D54" s="19">
        <v>6900030.0899999999</v>
      </c>
      <c r="E54" s="19">
        <v>64313.06</v>
      </c>
      <c r="F54" s="19">
        <v>27401832.32</v>
      </c>
      <c r="G54" s="20">
        <v>270110.58</v>
      </c>
      <c r="H54" s="20">
        <v>11051892.34</v>
      </c>
      <c r="I54" s="20">
        <v>107936.02</v>
      </c>
      <c r="J54" s="20">
        <v>0</v>
      </c>
      <c r="K54" s="19">
        <v>0</v>
      </c>
      <c r="L54" s="16">
        <v>44911395.089999996</v>
      </c>
      <c r="N54" s="45">
        <v>45353754.75</v>
      </c>
      <c r="O54" s="46">
        <v>44911395.090000004</v>
      </c>
      <c r="P54" s="46">
        <v>44911395.090000004</v>
      </c>
      <c r="Q54" s="46">
        <v>44911395.090000004</v>
      </c>
      <c r="R54" s="47"/>
      <c r="S54" s="47"/>
    </row>
    <row r="55" spans="1:19" ht="12.75" x14ac:dyDescent="0.2">
      <c r="A55" s="31" t="s">
        <v>261</v>
      </c>
      <c r="B55" s="32" t="s">
        <v>273</v>
      </c>
      <c r="C55" s="18" t="s">
        <v>329</v>
      </c>
      <c r="D55" s="19">
        <v>1460301.82</v>
      </c>
      <c r="E55" s="19">
        <v>0</v>
      </c>
      <c r="F55" s="19">
        <v>6872902.1299999999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8333203.9500000002</v>
      </c>
      <c r="N55" s="45">
        <v>8333203.9500000002</v>
      </c>
      <c r="O55" s="46">
        <v>8333203.9500000002</v>
      </c>
      <c r="P55" s="46">
        <v>8333203.9500000002</v>
      </c>
      <c r="Q55" s="46">
        <v>8333203.9500000002</v>
      </c>
      <c r="R55" s="47"/>
      <c r="S55" s="47"/>
    </row>
    <row r="56" spans="1:19" ht="12.75" x14ac:dyDescent="0.2">
      <c r="A56" s="31" t="s">
        <v>330</v>
      </c>
      <c r="B56" s="32" t="s">
        <v>273</v>
      </c>
      <c r="C56" s="18" t="s">
        <v>331</v>
      </c>
      <c r="D56" s="19">
        <v>0</v>
      </c>
      <c r="E56" s="19">
        <v>0</v>
      </c>
      <c r="F56" s="19">
        <v>14411.24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4411.24</v>
      </c>
      <c r="N56" s="45">
        <v>14411.24</v>
      </c>
      <c r="O56" s="46">
        <v>14411.24</v>
      </c>
      <c r="P56" s="46">
        <v>14411.24</v>
      </c>
      <c r="Q56" s="46">
        <v>14411.24</v>
      </c>
      <c r="R56" s="47"/>
      <c r="S56" s="47"/>
    </row>
    <row r="57" spans="1:19" ht="12.75" x14ac:dyDescent="0.2">
      <c r="A57" s="31" t="s">
        <v>264</v>
      </c>
      <c r="B57" s="32" t="s">
        <v>273</v>
      </c>
      <c r="C57" s="18" t="s">
        <v>332</v>
      </c>
      <c r="D57" s="19">
        <v>413587.39</v>
      </c>
      <c r="E57" s="19">
        <v>0</v>
      </c>
      <c r="F57" s="19">
        <v>4890228.3099999996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5303815.6999999993</v>
      </c>
      <c r="N57" s="45">
        <v>5303815.6999999993</v>
      </c>
      <c r="O57" s="46">
        <v>5303815.7</v>
      </c>
      <c r="P57" s="46">
        <v>5303815.7</v>
      </c>
      <c r="Q57" s="46">
        <v>5303815.7</v>
      </c>
      <c r="R57" s="47"/>
      <c r="S57" s="47"/>
    </row>
    <row r="58" spans="1:19" ht="12.75" x14ac:dyDescent="0.2">
      <c r="A58" s="31" t="s">
        <v>267</v>
      </c>
      <c r="B58" s="32" t="s">
        <v>273</v>
      </c>
      <c r="C58" s="18" t="s">
        <v>333</v>
      </c>
      <c r="D58" s="19">
        <v>2791647.97</v>
      </c>
      <c r="E58" s="19">
        <v>0</v>
      </c>
      <c r="F58" s="19">
        <v>12087735.9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4879383.880000001</v>
      </c>
      <c r="N58" s="45">
        <v>14879383.880000001</v>
      </c>
      <c r="O58" s="46">
        <v>14879383.880000001</v>
      </c>
      <c r="P58" s="46">
        <v>14879383.880000001</v>
      </c>
      <c r="Q58" s="46">
        <v>14879383.880000001</v>
      </c>
      <c r="R58" s="47"/>
      <c r="S58" s="47"/>
    </row>
    <row r="59" spans="1:19" ht="12.75" x14ac:dyDescent="0.2">
      <c r="A59" s="31" t="s">
        <v>334</v>
      </c>
      <c r="B59" s="32" t="s">
        <v>273</v>
      </c>
      <c r="C59" s="18" t="s">
        <v>335</v>
      </c>
      <c r="D59" s="19">
        <v>0</v>
      </c>
      <c r="E59" s="19">
        <v>0</v>
      </c>
      <c r="F59" s="19">
        <v>623419.4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623419.47</v>
      </c>
      <c r="N59" s="45">
        <v>623419.47</v>
      </c>
      <c r="O59" s="46">
        <v>623419.47</v>
      </c>
      <c r="P59" s="46">
        <v>623419.47</v>
      </c>
      <c r="Q59" s="46">
        <v>623419.47</v>
      </c>
      <c r="R59" s="47"/>
      <c r="S59" s="47"/>
    </row>
    <row r="60" spans="1:19" ht="12.75" x14ac:dyDescent="0.2">
      <c r="A60" s="31" t="s">
        <v>336</v>
      </c>
      <c r="B60" s="32" t="s">
        <v>273</v>
      </c>
      <c r="C60" s="18" t="s">
        <v>337</v>
      </c>
      <c r="D60" s="19">
        <v>0</v>
      </c>
      <c r="E60" s="19">
        <v>0</v>
      </c>
      <c r="F60" s="19">
        <v>591425.54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591425.54</v>
      </c>
      <c r="N60" s="45">
        <v>591425.54</v>
      </c>
      <c r="O60" s="46">
        <v>591425.54</v>
      </c>
      <c r="P60" s="46">
        <v>591425.54</v>
      </c>
      <c r="Q60" s="46">
        <v>591425.54</v>
      </c>
      <c r="R60" s="47"/>
      <c r="S60" s="47"/>
    </row>
    <row r="61" spans="1:19" x14ac:dyDescent="0.2">
      <c r="N61" s="17"/>
      <c r="O61" s="48"/>
      <c r="P61" s="17"/>
      <c r="Q61" s="17"/>
      <c r="R61" s="25"/>
      <c r="S61" s="25"/>
    </row>
    <row r="62" spans="1:19" x14ac:dyDescent="0.2">
      <c r="N62" s="25"/>
      <c r="O62" s="48"/>
      <c r="P62" s="25"/>
      <c r="Q62" s="25"/>
      <c r="R62" s="25"/>
      <c r="S62" s="25"/>
    </row>
    <row r="63" spans="1:19" x14ac:dyDescent="0.2">
      <c r="N63" s="25"/>
      <c r="O63" s="48"/>
      <c r="P63" s="25"/>
      <c r="Q63" s="25"/>
      <c r="R63" s="25"/>
      <c r="S63" s="25"/>
    </row>
    <row r="64" spans="1:19" x14ac:dyDescent="0.2">
      <c r="N64" s="25"/>
      <c r="O64" s="48"/>
      <c r="P64" s="25"/>
      <c r="Q64" s="25"/>
      <c r="R64" s="25"/>
      <c r="S64" s="25"/>
    </row>
    <row r="65" spans="14:19" x14ac:dyDescent="0.2">
      <c r="N65" s="25"/>
      <c r="O65" s="48"/>
      <c r="P65" s="25"/>
      <c r="Q65" s="25"/>
      <c r="R65" s="25"/>
      <c r="S65" s="25"/>
    </row>
    <row r="66" spans="14:19" x14ac:dyDescent="0.2">
      <c r="N66" s="25"/>
      <c r="O66" s="48"/>
      <c r="P66" s="25"/>
      <c r="Q66" s="25"/>
      <c r="R66" s="25"/>
      <c r="S66" s="25"/>
    </row>
    <row r="67" spans="14:19" x14ac:dyDescent="0.2">
      <c r="N67" s="25"/>
      <c r="O67" s="48"/>
      <c r="P67" s="25"/>
      <c r="Q67" s="25"/>
      <c r="R67" s="25"/>
      <c r="S67" s="25"/>
    </row>
    <row r="68" spans="14:19" x14ac:dyDescent="0.2">
      <c r="N68" s="25"/>
      <c r="O68" s="48"/>
      <c r="P68" s="25"/>
      <c r="Q68" s="25"/>
      <c r="R68" s="25"/>
      <c r="S68" s="25"/>
    </row>
    <row r="69" spans="14:19" x14ac:dyDescent="0.2">
      <c r="N69" s="25"/>
      <c r="O69" s="48"/>
      <c r="P69" s="25"/>
      <c r="Q69" s="25"/>
      <c r="R69" s="25"/>
      <c r="S69" s="25"/>
    </row>
    <row r="70" spans="14:19" x14ac:dyDescent="0.2">
      <c r="N70" s="25"/>
      <c r="O70" s="48"/>
      <c r="P70" s="25"/>
      <c r="Q70" s="25"/>
      <c r="R70" s="25"/>
      <c r="S70" s="25"/>
    </row>
    <row r="71" spans="14:19" x14ac:dyDescent="0.2">
      <c r="N71" s="25"/>
      <c r="O71" s="48"/>
      <c r="P71" s="25"/>
      <c r="Q71" s="25"/>
      <c r="R71" s="25"/>
      <c r="S71" s="25"/>
    </row>
    <row r="72" spans="14:19" x14ac:dyDescent="0.2">
      <c r="N72" s="25"/>
      <c r="O72" s="48"/>
      <c r="P72" s="25"/>
      <c r="Q72" s="25"/>
      <c r="R72" s="25"/>
      <c r="S72" s="25"/>
    </row>
    <row r="73" spans="14:19" x14ac:dyDescent="0.2">
      <c r="N73" s="25"/>
      <c r="O73" s="48"/>
      <c r="P73" s="25"/>
      <c r="Q73" s="25"/>
      <c r="R73" s="25"/>
      <c r="S73" s="25"/>
    </row>
    <row r="74" spans="14:19" x14ac:dyDescent="0.2">
      <c r="N74" s="25"/>
      <c r="O74" s="48"/>
      <c r="P74" s="25"/>
      <c r="Q74" s="25"/>
      <c r="R74" s="25"/>
      <c r="S74" s="25"/>
    </row>
    <row r="75" spans="14:19" x14ac:dyDescent="0.2">
      <c r="N75" s="25"/>
      <c r="O75" s="48"/>
      <c r="P75" s="25"/>
      <c r="Q75" s="25"/>
      <c r="R75" s="25"/>
      <c r="S75" s="25"/>
    </row>
    <row r="76" spans="14:19" x14ac:dyDescent="0.2">
      <c r="N76" s="25"/>
      <c r="O76" s="48"/>
      <c r="P76" s="25"/>
      <c r="Q76" s="25"/>
      <c r="R76" s="25"/>
      <c r="S76" s="25"/>
    </row>
    <row r="77" spans="14:19" x14ac:dyDescent="0.2">
      <c r="N77" s="25"/>
      <c r="O77" s="48"/>
      <c r="P77" s="25"/>
      <c r="Q77" s="25"/>
      <c r="R77" s="25"/>
      <c r="S77" s="25"/>
    </row>
    <row r="78" spans="14:19" x14ac:dyDescent="0.2">
      <c r="N78" s="25"/>
      <c r="O78" s="48"/>
      <c r="P78" s="25"/>
      <c r="Q78" s="25"/>
      <c r="R78" s="25"/>
      <c r="S78" s="25"/>
    </row>
    <row r="79" spans="14:19" x14ac:dyDescent="0.2">
      <c r="N79" s="25"/>
      <c r="O79" s="48"/>
      <c r="P79" s="25"/>
      <c r="Q79" s="25"/>
      <c r="R79" s="25"/>
      <c r="S79" s="25"/>
    </row>
    <row r="80" spans="14:19" x14ac:dyDescent="0.2">
      <c r="N80" s="25"/>
      <c r="O80" s="48"/>
      <c r="P80" s="25"/>
      <c r="Q80" s="25"/>
      <c r="R80" s="25"/>
      <c r="S80" s="25"/>
    </row>
    <row r="81" spans="14:19" x14ac:dyDescent="0.2">
      <c r="N81" s="25"/>
      <c r="O81" s="48"/>
      <c r="P81" s="25"/>
      <c r="Q81" s="25"/>
      <c r="R81" s="25"/>
      <c r="S81" s="25"/>
    </row>
    <row r="82" spans="14:19" x14ac:dyDescent="0.2">
      <c r="N82" s="25"/>
      <c r="O82" s="48"/>
      <c r="P82" s="25"/>
      <c r="Q82" s="25"/>
      <c r="R82" s="25"/>
      <c r="S82" s="25"/>
    </row>
    <row r="83" spans="14:19" x14ac:dyDescent="0.2">
      <c r="N83" s="25"/>
      <c r="O83" s="48"/>
      <c r="P83" s="25"/>
      <c r="Q83" s="25"/>
      <c r="R83" s="25"/>
      <c r="S83" s="25"/>
    </row>
    <row r="84" spans="14:19" x14ac:dyDescent="0.2">
      <c r="N84" s="25"/>
      <c r="O84" s="48"/>
      <c r="P84" s="25"/>
      <c r="Q84" s="25"/>
      <c r="R84" s="25"/>
      <c r="S84" s="25"/>
    </row>
    <row r="85" spans="14:19" x14ac:dyDescent="0.2">
      <c r="N85" s="25"/>
      <c r="O85" s="48"/>
      <c r="P85" s="25"/>
      <c r="Q85" s="25"/>
      <c r="R85" s="25"/>
      <c r="S85" s="25"/>
    </row>
    <row r="86" spans="14:19" x14ac:dyDescent="0.2">
      <c r="N86" s="25"/>
      <c r="O86" s="48"/>
      <c r="P86" s="25"/>
      <c r="Q86" s="25"/>
      <c r="R86" s="25"/>
      <c r="S86" s="25"/>
    </row>
    <row r="87" spans="14:19" x14ac:dyDescent="0.2">
      <c r="N87" s="25"/>
      <c r="O87" s="48"/>
      <c r="P87" s="25"/>
      <c r="Q87" s="25"/>
      <c r="R87" s="25"/>
      <c r="S87" s="25"/>
    </row>
    <row r="88" spans="14:19" x14ac:dyDescent="0.2">
      <c r="N88" s="25"/>
      <c r="O88" s="48"/>
      <c r="P88" s="25"/>
      <c r="Q88" s="25"/>
      <c r="R88" s="25"/>
      <c r="S88" s="25"/>
    </row>
    <row r="89" spans="14:19" x14ac:dyDescent="0.2">
      <c r="N89" s="25"/>
      <c r="O89" s="48"/>
      <c r="P89" s="25"/>
      <c r="Q89" s="25"/>
      <c r="R89" s="25"/>
      <c r="S89" s="25"/>
    </row>
    <row r="90" spans="14:19" x14ac:dyDescent="0.2">
      <c r="N90" s="25"/>
      <c r="O90" s="48"/>
      <c r="P90" s="25"/>
      <c r="Q90" s="25"/>
      <c r="R90" s="25"/>
      <c r="S90" s="25"/>
    </row>
    <row r="91" spans="14:19" x14ac:dyDescent="0.2">
      <c r="N91" s="25"/>
      <c r="O91" s="48"/>
      <c r="P91" s="25"/>
      <c r="Q91" s="25"/>
      <c r="R91" s="25"/>
      <c r="S91" s="25"/>
    </row>
    <row r="92" spans="14:19" x14ac:dyDescent="0.2">
      <c r="N92" s="25"/>
      <c r="O92" s="48"/>
      <c r="P92" s="25"/>
      <c r="Q92" s="25"/>
      <c r="R92" s="25"/>
      <c r="S92" s="25"/>
    </row>
    <row r="93" spans="14:19" x14ac:dyDescent="0.2">
      <c r="N93" s="25"/>
      <c r="O93" s="48"/>
      <c r="P93" s="25"/>
      <c r="Q93" s="25"/>
      <c r="R93" s="25"/>
      <c r="S93" s="25"/>
    </row>
    <row r="94" spans="14:19" x14ac:dyDescent="0.2">
      <c r="N94" s="25"/>
      <c r="O94" s="48"/>
      <c r="P94" s="25"/>
      <c r="Q94" s="25"/>
      <c r="R94" s="25"/>
      <c r="S94" s="25"/>
    </row>
    <row r="95" spans="14:19" x14ac:dyDescent="0.2">
      <c r="N95" s="25"/>
      <c r="O95" s="48"/>
      <c r="P95" s="25"/>
      <c r="Q95" s="25"/>
      <c r="R95" s="25"/>
      <c r="S95" s="25"/>
    </row>
    <row r="96" spans="14:19" x14ac:dyDescent="0.2">
      <c r="N96" s="25"/>
      <c r="O96" s="48"/>
      <c r="P96" s="25"/>
      <c r="Q96" s="25"/>
      <c r="R96" s="25"/>
      <c r="S96" s="25"/>
    </row>
    <row r="97" spans="14:19" x14ac:dyDescent="0.2">
      <c r="N97" s="25"/>
      <c r="O97" s="48"/>
      <c r="P97" s="25"/>
      <c r="Q97" s="25"/>
      <c r="R97" s="25"/>
      <c r="S97" s="25"/>
    </row>
    <row r="98" spans="14:19" x14ac:dyDescent="0.2">
      <c r="N98" s="25"/>
      <c r="O98" s="48"/>
      <c r="P98" s="25"/>
      <c r="Q98" s="25"/>
      <c r="R98" s="25"/>
      <c r="S98" s="25"/>
    </row>
    <row r="99" spans="14:19" x14ac:dyDescent="0.2">
      <c r="N99" s="25"/>
      <c r="O99" s="48"/>
      <c r="P99" s="25"/>
      <c r="Q99" s="25"/>
      <c r="R99" s="25"/>
      <c r="S99" s="25"/>
    </row>
    <row r="100" spans="14:19" x14ac:dyDescent="0.2">
      <c r="N100" s="25"/>
      <c r="O100" s="48"/>
      <c r="P100" s="25"/>
      <c r="Q100" s="25"/>
      <c r="R100" s="25"/>
      <c r="S100" s="25"/>
    </row>
    <row r="101" spans="14:19" x14ac:dyDescent="0.2">
      <c r="N101" s="25"/>
      <c r="O101" s="48"/>
      <c r="P101" s="25"/>
      <c r="Q101" s="25"/>
      <c r="R101" s="25"/>
      <c r="S101" s="25"/>
    </row>
    <row r="102" spans="14:19" x14ac:dyDescent="0.2">
      <c r="N102" s="25"/>
      <c r="O102" s="48"/>
      <c r="P102" s="25"/>
      <c r="Q102" s="25"/>
      <c r="R102" s="25"/>
      <c r="S102" s="25"/>
    </row>
    <row r="103" spans="14:19" x14ac:dyDescent="0.2">
      <c r="N103" s="25"/>
      <c r="O103" s="48"/>
      <c r="P103" s="25"/>
      <c r="Q103" s="25"/>
      <c r="R103" s="25"/>
      <c r="S103" s="25"/>
    </row>
    <row r="104" spans="14:19" x14ac:dyDescent="0.2">
      <c r="N104" s="25"/>
      <c r="O104" s="48"/>
      <c r="P104" s="25"/>
      <c r="Q104" s="25"/>
      <c r="R104" s="25"/>
      <c r="S104" s="25"/>
    </row>
    <row r="105" spans="14:19" x14ac:dyDescent="0.2">
      <c r="N105" s="25"/>
      <c r="O105" s="25"/>
      <c r="P105" s="25"/>
      <c r="Q105" s="25"/>
      <c r="R105" s="25"/>
      <c r="S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Q8032"/>
  <sheetViews>
    <sheetView zoomScaleNormal="100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3" customWidth="1"/>
    <col min="2" max="2" width="6.42578125" style="33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7" width="13.85546875" style="9" customWidth="1"/>
    <col min="18" max="16384" width="11.42578125" style="9"/>
  </cols>
  <sheetData>
    <row r="1" spans="1:17" ht="18" x14ac:dyDescent="0.25">
      <c r="A1" s="87" t="s">
        <v>271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7" ht="18" x14ac:dyDescent="0.25">
      <c r="A2" s="88" t="s">
        <v>19</v>
      </c>
      <c r="B2" s="89"/>
      <c r="C2" s="89"/>
      <c r="D2" s="89"/>
      <c r="E2" s="89"/>
      <c r="F2" s="89"/>
      <c r="G2" s="89"/>
      <c r="H2" s="89"/>
      <c r="I2" s="89"/>
      <c r="J2" s="89"/>
      <c r="K2" s="89"/>
      <c r="N2" s="10"/>
      <c r="O2" s="10"/>
      <c r="P2" s="10"/>
      <c r="Q2" s="10"/>
    </row>
    <row r="3" spans="1:17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3" t="s">
        <v>42</v>
      </c>
      <c r="N3" s="49" t="s">
        <v>40</v>
      </c>
      <c r="O3" s="50" t="s">
        <v>36</v>
      </c>
      <c r="P3" s="50" t="s">
        <v>37</v>
      </c>
      <c r="Q3" s="50" t="s">
        <v>38</v>
      </c>
    </row>
    <row r="4" spans="1:17" x14ac:dyDescent="0.2">
      <c r="A4" s="34" t="s">
        <v>43</v>
      </c>
      <c r="B4" s="32" t="s">
        <v>44</v>
      </c>
      <c r="C4" s="18" t="s">
        <v>45</v>
      </c>
      <c r="D4" s="19">
        <v>783281.63</v>
      </c>
      <c r="E4" s="19">
        <v>3654.61</v>
      </c>
      <c r="F4" s="19">
        <v>3528126.76</v>
      </c>
      <c r="G4" s="19">
        <v>39434.339999999997</v>
      </c>
      <c r="H4" s="19">
        <v>0</v>
      </c>
      <c r="I4" s="19">
        <v>0</v>
      </c>
      <c r="J4" s="20">
        <v>4268319.4399999995</v>
      </c>
      <c r="K4" s="42"/>
      <c r="N4" s="45">
        <v>4311408.3899999997</v>
      </c>
      <c r="O4" s="46">
        <v>4268319.4400000004</v>
      </c>
      <c r="P4" s="46">
        <v>4267419.4400000004</v>
      </c>
      <c r="Q4" s="46">
        <v>4268319.4400000004</v>
      </c>
    </row>
    <row r="5" spans="1:17" x14ac:dyDescent="0.2">
      <c r="A5" s="34" t="s">
        <v>46</v>
      </c>
      <c r="B5" s="32" t="s">
        <v>47</v>
      </c>
      <c r="C5" s="18" t="s">
        <v>48</v>
      </c>
      <c r="D5" s="19">
        <v>1511970.87</v>
      </c>
      <c r="E5" s="19">
        <v>14596.33</v>
      </c>
      <c r="F5" s="19">
        <v>6877242.5899999999</v>
      </c>
      <c r="G5" s="19">
        <v>68108.899999999994</v>
      </c>
      <c r="H5" s="19">
        <v>0</v>
      </c>
      <c r="I5" s="19">
        <v>0</v>
      </c>
      <c r="J5" s="20">
        <v>8306508.2300000004</v>
      </c>
      <c r="K5" s="79"/>
      <c r="N5" s="45">
        <v>8389213.4600000009</v>
      </c>
      <c r="O5" s="46">
        <v>8306508.2300000004</v>
      </c>
      <c r="P5" s="46">
        <v>8306508.2300000004</v>
      </c>
      <c r="Q5" s="46">
        <v>8306508.2300000004</v>
      </c>
    </row>
    <row r="6" spans="1:17" x14ac:dyDescent="0.2">
      <c r="A6" s="34" t="s">
        <v>46</v>
      </c>
      <c r="B6" s="32" t="s">
        <v>49</v>
      </c>
      <c r="C6" s="18" t="s">
        <v>50</v>
      </c>
      <c r="D6" s="19">
        <v>837346.46</v>
      </c>
      <c r="E6" s="19">
        <v>9594.69</v>
      </c>
      <c r="F6" s="19">
        <v>5017952.07</v>
      </c>
      <c r="G6" s="19">
        <v>55960.67</v>
      </c>
      <c r="H6" s="19">
        <v>0</v>
      </c>
      <c r="I6" s="19">
        <v>0</v>
      </c>
      <c r="J6" s="20">
        <v>5789743.1699999999</v>
      </c>
      <c r="K6" s="79"/>
      <c r="N6" s="45">
        <v>5855298.5300000003</v>
      </c>
      <c r="O6" s="46">
        <v>5789743.1699999999</v>
      </c>
      <c r="P6" s="46">
        <v>5789743.1699999999</v>
      </c>
      <c r="Q6" s="46">
        <v>5789743.1699999999</v>
      </c>
    </row>
    <row r="7" spans="1:17" x14ac:dyDescent="0.2">
      <c r="A7" s="34" t="s">
        <v>46</v>
      </c>
      <c r="B7" s="32" t="s">
        <v>51</v>
      </c>
      <c r="C7" s="18" t="s">
        <v>52</v>
      </c>
      <c r="D7" s="19">
        <v>281024.48</v>
      </c>
      <c r="E7" s="19">
        <v>0</v>
      </c>
      <c r="F7" s="19">
        <v>1712449.84</v>
      </c>
      <c r="G7" s="19">
        <v>0</v>
      </c>
      <c r="H7" s="19">
        <v>0</v>
      </c>
      <c r="I7" s="19">
        <v>0</v>
      </c>
      <c r="J7" s="20">
        <v>1993474.32</v>
      </c>
      <c r="K7" s="79"/>
      <c r="N7" s="45">
        <v>1993474.32</v>
      </c>
      <c r="O7" s="46">
        <v>1993474.32</v>
      </c>
      <c r="P7" s="46">
        <v>1993474.32</v>
      </c>
      <c r="Q7" s="46">
        <v>1993474.32</v>
      </c>
    </row>
    <row r="8" spans="1:17" x14ac:dyDescent="0.2">
      <c r="A8" s="34" t="s">
        <v>46</v>
      </c>
      <c r="B8" s="32" t="s">
        <v>53</v>
      </c>
      <c r="C8" s="18" t="s">
        <v>54</v>
      </c>
      <c r="D8" s="19">
        <v>290416.25</v>
      </c>
      <c r="E8" s="19">
        <v>0</v>
      </c>
      <c r="F8" s="19">
        <v>1748765.15</v>
      </c>
      <c r="G8" s="19">
        <v>0</v>
      </c>
      <c r="H8" s="19">
        <v>0</v>
      </c>
      <c r="I8" s="19">
        <v>0</v>
      </c>
      <c r="J8" s="20">
        <v>2039181.4</v>
      </c>
      <c r="K8" s="79"/>
      <c r="N8" s="45">
        <v>2039181.4</v>
      </c>
      <c r="O8" s="46">
        <v>2039181.4</v>
      </c>
      <c r="P8" s="46">
        <v>2039181.4</v>
      </c>
      <c r="Q8" s="46">
        <v>2039181.4</v>
      </c>
    </row>
    <row r="9" spans="1:17" x14ac:dyDescent="0.2">
      <c r="A9" s="34" t="s">
        <v>55</v>
      </c>
      <c r="B9" s="32" t="s">
        <v>56</v>
      </c>
      <c r="C9" s="18" t="s">
        <v>57</v>
      </c>
      <c r="D9" s="19">
        <v>810652.57</v>
      </c>
      <c r="E9" s="19">
        <v>8236.7800000000007</v>
      </c>
      <c r="F9" s="19">
        <v>3836275.08</v>
      </c>
      <c r="G9" s="19">
        <v>42847.11</v>
      </c>
      <c r="H9" s="19">
        <v>0</v>
      </c>
      <c r="I9" s="19">
        <v>0</v>
      </c>
      <c r="J9" s="20">
        <v>4595843.76</v>
      </c>
      <c r="K9" s="79"/>
      <c r="N9" s="45">
        <v>4646927.6500000004</v>
      </c>
      <c r="O9" s="46">
        <v>4595843.76</v>
      </c>
      <c r="P9" s="46">
        <v>4595843.76</v>
      </c>
      <c r="Q9" s="46">
        <v>4595840.75</v>
      </c>
    </row>
    <row r="10" spans="1:17" x14ac:dyDescent="0.2">
      <c r="A10" s="34" t="s">
        <v>55</v>
      </c>
      <c r="B10" s="32" t="s">
        <v>58</v>
      </c>
      <c r="C10" s="18" t="s">
        <v>59</v>
      </c>
      <c r="D10" s="19">
        <v>364596.32</v>
      </c>
      <c r="E10" s="19">
        <v>0</v>
      </c>
      <c r="F10" s="19">
        <v>1769616.63</v>
      </c>
      <c r="G10" s="19">
        <v>0</v>
      </c>
      <c r="H10" s="19">
        <v>0</v>
      </c>
      <c r="I10" s="19">
        <v>0</v>
      </c>
      <c r="J10" s="20">
        <v>2134212.9499999997</v>
      </c>
      <c r="K10" s="79"/>
      <c r="N10" s="45">
        <v>2134212.9499999997</v>
      </c>
      <c r="O10" s="46">
        <v>2134212.9500000002</v>
      </c>
      <c r="P10" s="46">
        <v>2134212.9500000002</v>
      </c>
      <c r="Q10" s="46">
        <v>2134212.9500000002</v>
      </c>
    </row>
    <row r="11" spans="1:17" x14ac:dyDescent="0.2">
      <c r="A11" s="34" t="s">
        <v>55</v>
      </c>
      <c r="B11" s="32" t="s">
        <v>60</v>
      </c>
      <c r="C11" s="18" t="s">
        <v>61</v>
      </c>
      <c r="D11" s="19">
        <v>274505.98</v>
      </c>
      <c r="E11" s="19">
        <v>0</v>
      </c>
      <c r="F11" s="19">
        <v>1702941.14</v>
      </c>
      <c r="G11" s="19">
        <v>0</v>
      </c>
      <c r="H11" s="19">
        <v>0</v>
      </c>
      <c r="I11" s="19">
        <v>0</v>
      </c>
      <c r="J11" s="20">
        <v>1977447.1199999999</v>
      </c>
      <c r="K11" s="79"/>
      <c r="N11" s="45">
        <v>1977447.1199999999</v>
      </c>
      <c r="O11" s="46">
        <v>1977447.12</v>
      </c>
      <c r="P11" s="46">
        <v>1977447.12</v>
      </c>
      <c r="Q11" s="46">
        <v>1977447.12</v>
      </c>
    </row>
    <row r="12" spans="1:17" x14ac:dyDescent="0.2">
      <c r="A12" s="34" t="s">
        <v>62</v>
      </c>
      <c r="B12" s="32" t="s">
        <v>63</v>
      </c>
      <c r="C12" s="18" t="s">
        <v>64</v>
      </c>
      <c r="D12" s="19">
        <v>282357.26</v>
      </c>
      <c r="E12" s="19">
        <v>2180.06</v>
      </c>
      <c r="F12" s="19">
        <v>1048835.08</v>
      </c>
      <c r="G12" s="19">
        <v>11686.24</v>
      </c>
      <c r="H12" s="19">
        <v>0</v>
      </c>
      <c r="I12" s="19">
        <v>0</v>
      </c>
      <c r="J12" s="20">
        <v>1317326.04</v>
      </c>
      <c r="K12" s="79"/>
      <c r="N12" s="45">
        <v>1331192.3400000001</v>
      </c>
      <c r="O12" s="46">
        <v>1317326.04</v>
      </c>
      <c r="P12" s="46">
        <v>1317326.04</v>
      </c>
      <c r="Q12" s="46">
        <v>1317326.04</v>
      </c>
    </row>
    <row r="13" spans="1:17" x14ac:dyDescent="0.2">
      <c r="A13" s="34" t="s">
        <v>65</v>
      </c>
      <c r="B13" s="32" t="s">
        <v>66</v>
      </c>
      <c r="C13" s="18" t="s">
        <v>67</v>
      </c>
      <c r="D13" s="19">
        <v>605094.55000000005</v>
      </c>
      <c r="E13" s="19">
        <v>0</v>
      </c>
      <c r="F13" s="19">
        <v>2985064.15</v>
      </c>
      <c r="G13" s="19">
        <v>0</v>
      </c>
      <c r="H13" s="19">
        <v>100</v>
      </c>
      <c r="I13" s="19">
        <v>0</v>
      </c>
      <c r="J13" s="20">
        <v>3590058.7</v>
      </c>
      <c r="K13" s="79"/>
      <c r="N13" s="45">
        <v>3590158.7</v>
      </c>
      <c r="O13" s="46">
        <v>3590158.7</v>
      </c>
      <c r="P13" s="46">
        <v>3590158.7</v>
      </c>
      <c r="Q13" s="46">
        <v>3590158.7</v>
      </c>
    </row>
    <row r="14" spans="1:17" x14ac:dyDescent="0.2">
      <c r="A14" s="34" t="s">
        <v>65</v>
      </c>
      <c r="B14" s="32" t="s">
        <v>68</v>
      </c>
      <c r="C14" s="18" t="s">
        <v>69</v>
      </c>
      <c r="D14" s="19">
        <v>221381.58</v>
      </c>
      <c r="E14" s="19">
        <v>0</v>
      </c>
      <c r="F14" s="19">
        <v>1122526.29</v>
      </c>
      <c r="G14" s="19">
        <v>0</v>
      </c>
      <c r="H14" s="19">
        <v>0</v>
      </c>
      <c r="I14" s="19">
        <v>0</v>
      </c>
      <c r="J14" s="20">
        <v>1343907.87</v>
      </c>
      <c r="K14" s="79"/>
      <c r="N14" s="45">
        <v>1343907.87</v>
      </c>
      <c r="O14" s="46">
        <v>1343907.87</v>
      </c>
      <c r="P14" s="46">
        <v>1343907.87</v>
      </c>
      <c r="Q14" s="46">
        <v>1343907.87</v>
      </c>
    </row>
    <row r="15" spans="1:17" x14ac:dyDescent="0.2">
      <c r="A15" s="34" t="s">
        <v>70</v>
      </c>
      <c r="B15" s="32" t="s">
        <v>71</v>
      </c>
      <c r="C15" s="18" t="s">
        <v>72</v>
      </c>
      <c r="D15" s="19">
        <v>2502641.8199999998</v>
      </c>
      <c r="E15" s="19">
        <v>38873.1</v>
      </c>
      <c r="F15" s="19">
        <v>7792078.46</v>
      </c>
      <c r="G15" s="19">
        <v>87158.93</v>
      </c>
      <c r="H15" s="19">
        <v>0</v>
      </c>
      <c r="I15" s="19">
        <v>0</v>
      </c>
      <c r="J15" s="20">
        <v>10168688.25</v>
      </c>
      <c r="K15" s="79"/>
      <c r="N15" s="45">
        <v>10294720.279999999</v>
      </c>
      <c r="O15" s="46">
        <v>10168688.25</v>
      </c>
      <c r="P15" s="46">
        <v>10168688.25</v>
      </c>
      <c r="Q15" s="46">
        <v>10168688.25</v>
      </c>
    </row>
    <row r="16" spans="1:17" x14ac:dyDescent="0.2">
      <c r="A16" s="34" t="s">
        <v>73</v>
      </c>
      <c r="B16" s="32" t="s">
        <v>66</v>
      </c>
      <c r="C16" s="18" t="s">
        <v>74</v>
      </c>
      <c r="D16" s="19">
        <v>1019359.77</v>
      </c>
      <c r="E16" s="19">
        <v>0</v>
      </c>
      <c r="F16" s="19">
        <v>5718359.7800000003</v>
      </c>
      <c r="G16" s="19">
        <v>0</v>
      </c>
      <c r="H16" s="19">
        <v>0</v>
      </c>
      <c r="I16" s="19">
        <v>0</v>
      </c>
      <c r="J16" s="20">
        <v>6737719.5500000007</v>
      </c>
      <c r="K16" s="79"/>
      <c r="N16" s="45">
        <v>6737719.5500000007</v>
      </c>
      <c r="O16" s="46">
        <v>6737695.7699999996</v>
      </c>
      <c r="P16" s="46">
        <v>6737719.4500000002</v>
      </c>
      <c r="Q16" s="46">
        <v>6737719.5499999998</v>
      </c>
    </row>
    <row r="17" spans="1:17" x14ac:dyDescent="0.2">
      <c r="A17" s="34" t="s">
        <v>73</v>
      </c>
      <c r="B17" s="32" t="s">
        <v>63</v>
      </c>
      <c r="C17" s="18" t="s">
        <v>75</v>
      </c>
      <c r="D17" s="19">
        <v>11464326.689999999</v>
      </c>
      <c r="E17" s="19">
        <v>116267.2</v>
      </c>
      <c r="F17" s="19">
        <v>106260188.39</v>
      </c>
      <c r="G17" s="19">
        <v>1184477.78</v>
      </c>
      <c r="H17" s="19">
        <v>0</v>
      </c>
      <c r="I17" s="19">
        <v>0</v>
      </c>
      <c r="J17" s="20">
        <v>116423770.09999999</v>
      </c>
      <c r="K17" s="79"/>
      <c r="N17" s="45">
        <v>117724515.08</v>
      </c>
      <c r="O17" s="46">
        <v>116423770.09999999</v>
      </c>
      <c r="P17" s="46">
        <v>116423770.09999999</v>
      </c>
      <c r="Q17" s="46">
        <v>116423770.09999999</v>
      </c>
    </row>
    <row r="18" spans="1:17" x14ac:dyDescent="0.2">
      <c r="A18" s="34" t="s">
        <v>73</v>
      </c>
      <c r="B18" s="32" t="s">
        <v>76</v>
      </c>
      <c r="C18" s="18" t="s">
        <v>77</v>
      </c>
      <c r="D18" s="19">
        <v>407185.13</v>
      </c>
      <c r="E18" s="19">
        <v>0</v>
      </c>
      <c r="F18" s="19">
        <v>2002729.19</v>
      </c>
      <c r="G18" s="19">
        <v>0</v>
      </c>
      <c r="H18" s="19">
        <v>0</v>
      </c>
      <c r="I18" s="19">
        <v>0</v>
      </c>
      <c r="J18" s="20">
        <v>2409914.3199999998</v>
      </c>
      <c r="K18" s="79"/>
      <c r="N18" s="45">
        <v>2409914.3199999998</v>
      </c>
      <c r="O18" s="46">
        <v>2409914.3199999998</v>
      </c>
      <c r="P18" s="46">
        <v>2409914.3199999998</v>
      </c>
      <c r="Q18" s="46">
        <v>2409914.3199999998</v>
      </c>
    </row>
    <row r="19" spans="1:17" x14ac:dyDescent="0.2">
      <c r="A19" s="34" t="s">
        <v>73</v>
      </c>
      <c r="B19" s="32" t="s">
        <v>78</v>
      </c>
      <c r="C19" s="18" t="s">
        <v>79</v>
      </c>
      <c r="D19" s="19">
        <v>1134743.83</v>
      </c>
      <c r="E19" s="19">
        <v>13554.59</v>
      </c>
      <c r="F19" s="19">
        <v>6896026.2699999996</v>
      </c>
      <c r="G19" s="19">
        <v>76931.149999999994</v>
      </c>
      <c r="H19" s="19">
        <v>0</v>
      </c>
      <c r="I19" s="19">
        <v>0</v>
      </c>
      <c r="J19" s="20">
        <v>7940284.3599999994</v>
      </c>
      <c r="K19" s="79"/>
      <c r="N19" s="45">
        <v>8030770.0999999996</v>
      </c>
      <c r="O19" s="46">
        <v>7940284.3600000003</v>
      </c>
      <c r="P19" s="46">
        <v>7940284.3600000003</v>
      </c>
      <c r="Q19" s="46">
        <v>7940284.3600000003</v>
      </c>
    </row>
    <row r="20" spans="1:17" x14ac:dyDescent="0.2">
      <c r="A20" s="34" t="s">
        <v>73</v>
      </c>
      <c r="B20" s="32" t="s">
        <v>80</v>
      </c>
      <c r="C20" s="18" t="s">
        <v>81</v>
      </c>
      <c r="D20" s="19">
        <v>390875.52</v>
      </c>
      <c r="E20" s="19">
        <v>0</v>
      </c>
      <c r="F20" s="19">
        <v>1480719.62</v>
      </c>
      <c r="G20" s="19">
        <v>17408.34</v>
      </c>
      <c r="H20" s="19">
        <v>0</v>
      </c>
      <c r="I20" s="19">
        <v>0</v>
      </c>
      <c r="J20" s="20">
        <v>1854186.8</v>
      </c>
      <c r="K20" s="79"/>
      <c r="N20" s="45">
        <v>1871595.1400000001</v>
      </c>
      <c r="O20" s="46">
        <v>1854186.8</v>
      </c>
      <c r="P20" s="46">
        <v>1854186.8</v>
      </c>
      <c r="Q20" s="46">
        <v>1854186.8</v>
      </c>
    </row>
    <row r="21" spans="1:17" x14ac:dyDescent="0.2">
      <c r="A21" s="34" t="s">
        <v>73</v>
      </c>
      <c r="B21" s="32" t="s">
        <v>82</v>
      </c>
      <c r="C21" s="18" t="s">
        <v>83</v>
      </c>
      <c r="D21" s="19">
        <v>586892.55000000005</v>
      </c>
      <c r="E21" s="19">
        <v>6157.86</v>
      </c>
      <c r="F21" s="19">
        <v>2748121.27</v>
      </c>
      <c r="G21" s="19">
        <v>30671</v>
      </c>
      <c r="H21" s="19">
        <v>0</v>
      </c>
      <c r="I21" s="19">
        <v>0</v>
      </c>
      <c r="J21" s="20">
        <v>3298184.9600000004</v>
      </c>
      <c r="K21" s="79"/>
      <c r="N21" s="45">
        <v>3335013.8200000003</v>
      </c>
      <c r="O21" s="46">
        <v>3298184.96</v>
      </c>
      <c r="P21" s="46">
        <v>3298184.96</v>
      </c>
      <c r="Q21" s="46">
        <v>3298184.96</v>
      </c>
    </row>
    <row r="22" spans="1:17" x14ac:dyDescent="0.2">
      <c r="A22" s="34" t="s">
        <v>73</v>
      </c>
      <c r="B22" s="32" t="s">
        <v>84</v>
      </c>
      <c r="C22" s="18" t="s">
        <v>85</v>
      </c>
      <c r="D22" s="19">
        <v>364363.71</v>
      </c>
      <c r="E22" s="19">
        <v>0</v>
      </c>
      <c r="F22" s="19">
        <v>1301342.23</v>
      </c>
      <c r="G22" s="19">
        <v>0</v>
      </c>
      <c r="H22" s="19">
        <v>0</v>
      </c>
      <c r="I22" s="19">
        <v>0</v>
      </c>
      <c r="J22" s="20">
        <v>1665705.94</v>
      </c>
      <c r="K22" s="79"/>
      <c r="N22" s="45">
        <v>1665705.94</v>
      </c>
      <c r="O22" s="46">
        <v>1665705.94</v>
      </c>
      <c r="P22" s="46">
        <v>1665705.94</v>
      </c>
      <c r="Q22" s="46">
        <v>1340370.3799999999</v>
      </c>
    </row>
    <row r="23" spans="1:17" x14ac:dyDescent="0.2">
      <c r="A23" s="34" t="s">
        <v>73</v>
      </c>
      <c r="B23" s="32" t="s">
        <v>86</v>
      </c>
      <c r="C23" s="18" t="s">
        <v>87</v>
      </c>
      <c r="D23" s="19">
        <v>1062941.75</v>
      </c>
      <c r="E23" s="19">
        <v>11889.45</v>
      </c>
      <c r="F23" s="19">
        <v>4481297.3099999996</v>
      </c>
      <c r="G23" s="19">
        <v>50142.58</v>
      </c>
      <c r="H23" s="19">
        <v>0</v>
      </c>
      <c r="I23" s="19">
        <v>0</v>
      </c>
      <c r="J23" s="20">
        <v>5482207.0299999993</v>
      </c>
      <c r="K23" s="79"/>
      <c r="N23" s="45">
        <v>5544239.0599999996</v>
      </c>
      <c r="O23" s="46">
        <v>5482207.0300000003</v>
      </c>
      <c r="P23" s="46">
        <v>5482207.0300000003</v>
      </c>
      <c r="Q23" s="46">
        <v>5482207.0300000003</v>
      </c>
    </row>
    <row r="24" spans="1:17" x14ac:dyDescent="0.2">
      <c r="A24" s="34" t="s">
        <v>73</v>
      </c>
      <c r="B24" s="32" t="s">
        <v>88</v>
      </c>
      <c r="C24" s="18" t="s">
        <v>89</v>
      </c>
      <c r="D24" s="19">
        <v>386100.88</v>
      </c>
      <c r="E24" s="19">
        <v>3878.99</v>
      </c>
      <c r="F24" s="19">
        <v>1871849.11</v>
      </c>
      <c r="G24" s="19">
        <v>18309.419999999998</v>
      </c>
      <c r="H24" s="19">
        <v>0</v>
      </c>
      <c r="I24" s="19">
        <v>0</v>
      </c>
      <c r="J24" s="20">
        <v>2235761.58</v>
      </c>
      <c r="K24" s="79"/>
      <c r="N24" s="45">
        <v>2257949.9900000002</v>
      </c>
      <c r="O24" s="46">
        <v>2235761.58</v>
      </c>
      <c r="P24" s="46">
        <v>2235761.58</v>
      </c>
      <c r="Q24" s="46">
        <v>2235761.58</v>
      </c>
    </row>
    <row r="25" spans="1:17" x14ac:dyDescent="0.2">
      <c r="A25" s="34" t="s">
        <v>73</v>
      </c>
      <c r="B25" s="32" t="s">
        <v>90</v>
      </c>
      <c r="C25" s="18" t="s">
        <v>91</v>
      </c>
      <c r="D25" s="19">
        <v>935052.17</v>
      </c>
      <c r="E25" s="19">
        <v>0</v>
      </c>
      <c r="F25" s="19">
        <v>1252464.55</v>
      </c>
      <c r="G25" s="19">
        <v>0</v>
      </c>
      <c r="H25" s="19">
        <v>0</v>
      </c>
      <c r="I25" s="19">
        <v>0</v>
      </c>
      <c r="J25" s="20">
        <v>2187516.7200000002</v>
      </c>
      <c r="K25" s="79"/>
      <c r="N25" s="45">
        <v>2187516.7200000002</v>
      </c>
      <c r="O25" s="46">
        <v>2187516.7200000002</v>
      </c>
      <c r="P25" s="46">
        <v>2187516.7200000002</v>
      </c>
      <c r="Q25" s="46">
        <v>2187516.7200000002</v>
      </c>
    </row>
    <row r="26" spans="1:17" x14ac:dyDescent="0.2">
      <c r="A26" s="34" t="s">
        <v>73</v>
      </c>
      <c r="B26" s="32" t="s">
        <v>92</v>
      </c>
      <c r="C26" s="18" t="s">
        <v>93</v>
      </c>
      <c r="D26" s="19">
        <v>463056.24</v>
      </c>
      <c r="E26" s="19">
        <v>6119.37</v>
      </c>
      <c r="F26" s="19">
        <v>4986401.04</v>
      </c>
      <c r="G26" s="19">
        <v>55625.94</v>
      </c>
      <c r="H26" s="19">
        <v>0</v>
      </c>
      <c r="I26" s="19">
        <v>0</v>
      </c>
      <c r="J26" s="20">
        <v>5387711.9699999997</v>
      </c>
      <c r="K26" s="79"/>
      <c r="N26" s="45">
        <v>5449457.2800000003</v>
      </c>
      <c r="O26" s="46">
        <v>5387711.9699999997</v>
      </c>
      <c r="P26" s="46">
        <v>5387711.9699999997</v>
      </c>
      <c r="Q26" s="46">
        <v>5387711.9699999997</v>
      </c>
    </row>
    <row r="27" spans="1:17" x14ac:dyDescent="0.2">
      <c r="A27" s="34" t="s">
        <v>73</v>
      </c>
      <c r="B27" s="32" t="s">
        <v>94</v>
      </c>
      <c r="C27" s="18" t="s">
        <v>95</v>
      </c>
      <c r="D27" s="19">
        <v>1086865.23</v>
      </c>
      <c r="E27" s="19">
        <v>11559.66</v>
      </c>
      <c r="F27" s="19">
        <v>4310347.6100000003</v>
      </c>
      <c r="G27" s="19">
        <v>48107.86</v>
      </c>
      <c r="H27" s="19">
        <v>0</v>
      </c>
      <c r="I27" s="19">
        <v>0</v>
      </c>
      <c r="J27" s="20">
        <v>5337545.3199999994</v>
      </c>
      <c r="K27" s="79"/>
      <c r="N27" s="45">
        <v>5397212.8399999999</v>
      </c>
      <c r="O27" s="46">
        <v>5337545.32</v>
      </c>
      <c r="P27" s="46">
        <v>5337545.32</v>
      </c>
      <c r="Q27" s="46">
        <v>5337545.32</v>
      </c>
    </row>
    <row r="28" spans="1:17" x14ac:dyDescent="0.2">
      <c r="A28" s="34" t="s">
        <v>96</v>
      </c>
      <c r="B28" s="32" t="s">
        <v>97</v>
      </c>
      <c r="C28" s="18" t="s">
        <v>98</v>
      </c>
      <c r="D28" s="19">
        <v>941577.92</v>
      </c>
      <c r="E28" s="19">
        <v>7380.48</v>
      </c>
      <c r="F28" s="19">
        <v>3457018.37</v>
      </c>
      <c r="G28" s="19">
        <v>38498.14</v>
      </c>
      <c r="H28" s="19">
        <v>0</v>
      </c>
      <c r="I28" s="19">
        <v>0</v>
      </c>
      <c r="J28" s="20">
        <v>4352717.67</v>
      </c>
      <c r="K28" s="79"/>
      <c r="N28" s="45">
        <v>4398596.29</v>
      </c>
      <c r="O28" s="46">
        <v>4352717.67</v>
      </c>
      <c r="P28" s="46">
        <v>4352717.67</v>
      </c>
      <c r="Q28" s="46">
        <v>4352717.67</v>
      </c>
    </row>
    <row r="29" spans="1:17" x14ac:dyDescent="0.2">
      <c r="A29" s="34" t="s">
        <v>99</v>
      </c>
      <c r="B29" s="32" t="s">
        <v>100</v>
      </c>
      <c r="C29" s="18" t="s">
        <v>101</v>
      </c>
      <c r="D29" s="19">
        <v>432776.83</v>
      </c>
      <c r="E29" s="19">
        <v>0</v>
      </c>
      <c r="F29" s="19">
        <v>1567732.16</v>
      </c>
      <c r="G29" s="19">
        <v>0</v>
      </c>
      <c r="H29" s="19">
        <v>0</v>
      </c>
      <c r="I29" s="19">
        <v>0</v>
      </c>
      <c r="J29" s="20">
        <v>2000508.99</v>
      </c>
      <c r="K29" s="79"/>
      <c r="N29" s="45">
        <v>2000508.99</v>
      </c>
      <c r="O29" s="46">
        <v>1946425.19</v>
      </c>
      <c r="P29" s="46">
        <v>2000508.99</v>
      </c>
      <c r="Q29" s="46">
        <v>2000508.99</v>
      </c>
    </row>
    <row r="30" spans="1:17" x14ac:dyDescent="0.2">
      <c r="A30" s="34" t="s">
        <v>102</v>
      </c>
      <c r="B30" s="32" t="s">
        <v>103</v>
      </c>
      <c r="C30" s="18" t="s">
        <v>104</v>
      </c>
      <c r="D30" s="19">
        <v>464004.7</v>
      </c>
      <c r="E30" s="19">
        <v>0</v>
      </c>
      <c r="F30" s="19">
        <v>2426644.23</v>
      </c>
      <c r="G30" s="19">
        <v>0</v>
      </c>
      <c r="H30" s="19">
        <v>0</v>
      </c>
      <c r="I30" s="19">
        <v>0</v>
      </c>
      <c r="J30" s="20">
        <v>2890648.93</v>
      </c>
      <c r="K30" s="79"/>
      <c r="N30" s="45">
        <v>2890648.93</v>
      </c>
      <c r="O30" s="46">
        <v>2890648.93</v>
      </c>
      <c r="P30" s="46">
        <v>2890648.93</v>
      </c>
      <c r="Q30" s="46">
        <v>2890648.93</v>
      </c>
    </row>
    <row r="31" spans="1:17" x14ac:dyDescent="0.2">
      <c r="A31" s="34" t="s">
        <v>102</v>
      </c>
      <c r="B31" s="32" t="s">
        <v>105</v>
      </c>
      <c r="C31" s="18" t="s">
        <v>106</v>
      </c>
      <c r="D31" s="19">
        <v>500053.85</v>
      </c>
      <c r="E31" s="19">
        <v>0</v>
      </c>
      <c r="F31" s="19">
        <v>5662261.29</v>
      </c>
      <c r="G31" s="19">
        <v>0</v>
      </c>
      <c r="H31" s="19">
        <v>0</v>
      </c>
      <c r="I31" s="19">
        <v>0</v>
      </c>
      <c r="J31" s="20">
        <v>6162315.1399999997</v>
      </c>
      <c r="K31" s="79"/>
      <c r="N31" s="45">
        <v>6162315.1399999997</v>
      </c>
      <c r="O31" s="46">
        <v>6162315.1399999997</v>
      </c>
      <c r="P31" s="46">
        <v>6162315.1399999997</v>
      </c>
      <c r="Q31" s="46">
        <v>6162315.1399999997</v>
      </c>
    </row>
    <row r="32" spans="1:17" x14ac:dyDescent="0.2">
      <c r="A32" s="34" t="s">
        <v>102</v>
      </c>
      <c r="B32" s="32" t="s">
        <v>66</v>
      </c>
      <c r="C32" s="18" t="s">
        <v>107</v>
      </c>
      <c r="D32" s="19">
        <v>299952.55</v>
      </c>
      <c r="E32" s="19">
        <v>0</v>
      </c>
      <c r="F32" s="19">
        <v>1515204.22</v>
      </c>
      <c r="G32" s="19">
        <v>0</v>
      </c>
      <c r="H32" s="19">
        <v>0</v>
      </c>
      <c r="I32" s="19">
        <v>0</v>
      </c>
      <c r="J32" s="20">
        <v>1815156.77</v>
      </c>
      <c r="K32" s="79"/>
      <c r="N32" s="45">
        <v>1815156.77</v>
      </c>
      <c r="O32" s="46">
        <v>1815156.77</v>
      </c>
      <c r="P32" s="46">
        <v>1815156.77</v>
      </c>
      <c r="Q32" s="46">
        <v>1815156.77</v>
      </c>
    </row>
    <row r="33" spans="1:17" x14ac:dyDescent="0.2">
      <c r="A33" s="34" t="s">
        <v>102</v>
      </c>
      <c r="B33" s="32" t="s">
        <v>108</v>
      </c>
      <c r="C33" s="18" t="s">
        <v>109</v>
      </c>
      <c r="D33" s="19">
        <v>734818.63</v>
      </c>
      <c r="E33" s="19">
        <v>5938.72</v>
      </c>
      <c r="F33" s="19">
        <v>4552780.03</v>
      </c>
      <c r="G33" s="19">
        <v>36770.61</v>
      </c>
      <c r="H33" s="19">
        <v>0</v>
      </c>
      <c r="I33" s="19">
        <v>0</v>
      </c>
      <c r="J33" s="20">
        <v>5244889.33</v>
      </c>
      <c r="K33" s="79"/>
      <c r="N33" s="45">
        <v>5287598.66</v>
      </c>
      <c r="O33" s="46">
        <v>5244889.33</v>
      </c>
      <c r="P33" s="46">
        <v>5244889.33</v>
      </c>
      <c r="Q33" s="46">
        <v>5244889.33</v>
      </c>
    </row>
    <row r="34" spans="1:17" x14ac:dyDescent="0.2">
      <c r="A34" s="34" t="s">
        <v>102</v>
      </c>
      <c r="B34" s="32" t="s">
        <v>110</v>
      </c>
      <c r="C34" s="18" t="s">
        <v>111</v>
      </c>
      <c r="D34" s="19">
        <v>350801.38</v>
      </c>
      <c r="E34" s="19">
        <v>2552.62</v>
      </c>
      <c r="F34" s="19">
        <v>1815821.16</v>
      </c>
      <c r="G34" s="19">
        <v>14844.69</v>
      </c>
      <c r="H34" s="19">
        <v>0</v>
      </c>
      <c r="I34" s="19">
        <v>0</v>
      </c>
      <c r="J34" s="20">
        <v>2149225.23</v>
      </c>
      <c r="K34" s="79"/>
      <c r="N34" s="45">
        <v>2166622.54</v>
      </c>
      <c r="O34" s="46">
        <v>2149225.23</v>
      </c>
      <c r="P34" s="46">
        <v>2149225.23</v>
      </c>
      <c r="Q34" s="46">
        <v>2149225.23</v>
      </c>
    </row>
    <row r="35" spans="1:17" x14ac:dyDescent="0.2">
      <c r="A35" s="34" t="s">
        <v>102</v>
      </c>
      <c r="B35" s="32" t="s">
        <v>112</v>
      </c>
      <c r="C35" s="18" t="s">
        <v>113</v>
      </c>
      <c r="D35" s="19">
        <v>336702.4</v>
      </c>
      <c r="E35" s="19">
        <v>0</v>
      </c>
      <c r="F35" s="19">
        <v>1864782.72</v>
      </c>
      <c r="G35" s="19">
        <v>0</v>
      </c>
      <c r="H35" s="19">
        <v>0</v>
      </c>
      <c r="I35" s="19">
        <v>0</v>
      </c>
      <c r="J35" s="20">
        <v>2201485.12</v>
      </c>
      <c r="K35" s="79"/>
      <c r="N35" s="45">
        <v>2201485.12</v>
      </c>
      <c r="O35" s="46">
        <v>2201485.12</v>
      </c>
      <c r="P35" s="46">
        <v>2201485.12</v>
      </c>
      <c r="Q35" s="46">
        <v>2201485.12</v>
      </c>
    </row>
    <row r="36" spans="1:17" x14ac:dyDescent="0.2">
      <c r="A36" s="34" t="s">
        <v>114</v>
      </c>
      <c r="B36" s="32" t="s">
        <v>71</v>
      </c>
      <c r="C36" s="18" t="s">
        <v>115</v>
      </c>
      <c r="D36" s="19">
        <v>827500.73</v>
      </c>
      <c r="E36" s="19">
        <v>11051.54</v>
      </c>
      <c r="F36" s="19">
        <v>3336418.56</v>
      </c>
      <c r="G36" s="19">
        <v>37140.79</v>
      </c>
      <c r="H36" s="19">
        <v>0</v>
      </c>
      <c r="I36" s="19">
        <v>0</v>
      </c>
      <c r="J36" s="20">
        <v>4115726.96</v>
      </c>
      <c r="K36" s="79"/>
      <c r="N36" s="45">
        <v>4163919.29</v>
      </c>
      <c r="O36" s="46">
        <v>4115726.96</v>
      </c>
      <c r="P36" s="46">
        <v>4115726.96</v>
      </c>
      <c r="Q36" s="46">
        <v>4115726.96</v>
      </c>
    </row>
    <row r="37" spans="1:17" x14ac:dyDescent="0.2">
      <c r="A37" s="34" t="s">
        <v>116</v>
      </c>
      <c r="B37" s="32" t="s">
        <v>117</v>
      </c>
      <c r="C37" s="18" t="s">
        <v>118</v>
      </c>
      <c r="D37" s="19">
        <v>361678</v>
      </c>
      <c r="E37" s="19">
        <v>2516.33</v>
      </c>
      <c r="F37" s="19">
        <v>1453693.68</v>
      </c>
      <c r="G37" s="19">
        <v>16302.66</v>
      </c>
      <c r="H37" s="19">
        <v>0</v>
      </c>
      <c r="I37" s="19">
        <v>0</v>
      </c>
      <c r="J37" s="20">
        <v>1796552.69</v>
      </c>
      <c r="K37" s="79"/>
      <c r="N37" s="45">
        <v>1815371.68</v>
      </c>
      <c r="O37" s="46">
        <v>1796552.69</v>
      </c>
      <c r="P37" s="46">
        <v>1796552.69</v>
      </c>
      <c r="Q37" s="46">
        <v>1796552.69</v>
      </c>
    </row>
    <row r="38" spans="1:17" x14ac:dyDescent="0.2">
      <c r="A38" s="34" t="s">
        <v>119</v>
      </c>
      <c r="B38" s="32" t="s">
        <v>120</v>
      </c>
      <c r="C38" s="18" t="s">
        <v>121</v>
      </c>
      <c r="D38" s="19">
        <v>1344991.98</v>
      </c>
      <c r="E38" s="19">
        <v>13509.41</v>
      </c>
      <c r="F38" s="19">
        <v>7539053.1100000003</v>
      </c>
      <c r="G38" s="19">
        <v>84377.18</v>
      </c>
      <c r="H38" s="19">
        <v>0</v>
      </c>
      <c r="I38" s="19">
        <v>0</v>
      </c>
      <c r="J38" s="20">
        <v>8786158.5</v>
      </c>
      <c r="K38" s="79"/>
      <c r="N38" s="45">
        <v>8884045.0899999999</v>
      </c>
      <c r="O38" s="46">
        <v>8786158.5</v>
      </c>
      <c r="P38" s="46">
        <v>8786158.5</v>
      </c>
      <c r="Q38" s="46">
        <v>8786158.5</v>
      </c>
    </row>
    <row r="39" spans="1:17" x14ac:dyDescent="0.2">
      <c r="A39" s="34" t="s">
        <v>122</v>
      </c>
      <c r="B39" s="32" t="s">
        <v>123</v>
      </c>
      <c r="C39" s="18" t="s">
        <v>124</v>
      </c>
      <c r="D39" s="19">
        <v>1338572.74</v>
      </c>
      <c r="E39" s="19">
        <v>12904.71</v>
      </c>
      <c r="F39" s="19">
        <v>5961133.2999999998</v>
      </c>
      <c r="G39" s="19">
        <v>66580.55</v>
      </c>
      <c r="H39" s="19">
        <v>0</v>
      </c>
      <c r="I39" s="19">
        <v>0</v>
      </c>
      <c r="J39" s="20">
        <v>7220220.7800000003</v>
      </c>
      <c r="K39" s="79"/>
      <c r="N39" s="45">
        <v>7299706.04</v>
      </c>
      <c r="O39" s="46">
        <v>7220220.7800000003</v>
      </c>
      <c r="P39" s="46">
        <v>7220220.7800000003</v>
      </c>
      <c r="Q39" s="46">
        <v>7220220.7800000003</v>
      </c>
    </row>
    <row r="40" spans="1:17" x14ac:dyDescent="0.2">
      <c r="A40" s="34" t="s">
        <v>122</v>
      </c>
      <c r="B40" s="32" t="s">
        <v>125</v>
      </c>
      <c r="C40" s="18" t="s">
        <v>126</v>
      </c>
      <c r="D40" s="19">
        <v>515397.22</v>
      </c>
      <c r="E40" s="19">
        <v>3518.23</v>
      </c>
      <c r="F40" s="19">
        <v>2110331.0299999998</v>
      </c>
      <c r="G40" s="19">
        <v>23559.22</v>
      </c>
      <c r="H40" s="19">
        <v>0</v>
      </c>
      <c r="I40" s="19">
        <v>0</v>
      </c>
      <c r="J40" s="20">
        <v>2598650.7999999998</v>
      </c>
      <c r="K40" s="79"/>
      <c r="N40" s="45">
        <v>2625728.25</v>
      </c>
      <c r="O40" s="46">
        <v>2598650.7999999998</v>
      </c>
      <c r="P40" s="46">
        <v>2598650.7999999998</v>
      </c>
      <c r="Q40" s="46">
        <v>2598650.7999999998</v>
      </c>
    </row>
    <row r="41" spans="1:17" x14ac:dyDescent="0.2">
      <c r="A41" s="34" t="s">
        <v>127</v>
      </c>
      <c r="B41" s="32" t="s">
        <v>125</v>
      </c>
      <c r="C41" s="18" t="s">
        <v>128</v>
      </c>
      <c r="D41" s="19">
        <v>238980.53</v>
      </c>
      <c r="E41" s="19">
        <v>0</v>
      </c>
      <c r="F41" s="19">
        <v>985945.58</v>
      </c>
      <c r="G41" s="19">
        <v>0</v>
      </c>
      <c r="H41" s="19">
        <v>0</v>
      </c>
      <c r="I41" s="19">
        <v>0</v>
      </c>
      <c r="J41" s="20">
        <v>1224926.1099999999</v>
      </c>
      <c r="K41" s="79"/>
      <c r="N41" s="45">
        <v>1224926.1099999999</v>
      </c>
      <c r="O41" s="46">
        <v>1224926.1100000001</v>
      </c>
      <c r="P41" s="46">
        <v>1224926.1100000001</v>
      </c>
      <c r="Q41" s="46">
        <v>1224926.1100000001</v>
      </c>
    </row>
    <row r="42" spans="1:17" x14ac:dyDescent="0.2">
      <c r="A42" s="34" t="s">
        <v>129</v>
      </c>
      <c r="B42" s="32" t="s">
        <v>58</v>
      </c>
      <c r="C42" s="18" t="s">
        <v>130</v>
      </c>
      <c r="D42" s="19">
        <v>624816.18000000005</v>
      </c>
      <c r="E42" s="19">
        <v>5921.04</v>
      </c>
      <c r="F42" s="19">
        <v>1772288.51</v>
      </c>
      <c r="G42" s="19">
        <v>20017.46</v>
      </c>
      <c r="H42" s="19">
        <v>0</v>
      </c>
      <c r="I42" s="19">
        <v>0</v>
      </c>
      <c r="J42" s="20">
        <v>2371166.19</v>
      </c>
      <c r="K42" s="79"/>
      <c r="N42" s="45">
        <v>2397104.69</v>
      </c>
      <c r="O42" s="46">
        <v>2371166.19</v>
      </c>
      <c r="P42" s="46">
        <v>2371166.19</v>
      </c>
      <c r="Q42" s="46">
        <v>2371166.19</v>
      </c>
    </row>
    <row r="43" spans="1:17" x14ac:dyDescent="0.2">
      <c r="A43" s="34" t="s">
        <v>131</v>
      </c>
      <c r="B43" s="32" t="s">
        <v>132</v>
      </c>
      <c r="C43" s="18" t="s">
        <v>133</v>
      </c>
      <c r="D43" s="19">
        <v>1129255.23</v>
      </c>
      <c r="E43" s="19">
        <v>0</v>
      </c>
      <c r="F43" s="19">
        <v>6117362.3200000003</v>
      </c>
      <c r="G43" s="19">
        <v>0</v>
      </c>
      <c r="H43" s="19">
        <v>0</v>
      </c>
      <c r="I43" s="19">
        <v>0</v>
      </c>
      <c r="J43" s="20">
        <v>7246617.5500000007</v>
      </c>
      <c r="K43" s="79"/>
      <c r="N43" s="45">
        <v>7246617.5500000007</v>
      </c>
      <c r="O43" s="46">
        <v>7246617.5499999998</v>
      </c>
      <c r="P43" s="46">
        <v>7246617.5499999998</v>
      </c>
      <c r="Q43" s="46">
        <v>7246617.5499999998</v>
      </c>
    </row>
    <row r="44" spans="1:17" x14ac:dyDescent="0.2">
      <c r="A44" s="34" t="s">
        <v>134</v>
      </c>
      <c r="B44" s="32" t="s">
        <v>135</v>
      </c>
      <c r="C44" s="18" t="s">
        <v>136</v>
      </c>
      <c r="D44" s="19">
        <v>412089.87</v>
      </c>
      <c r="E44" s="19">
        <v>0</v>
      </c>
      <c r="F44" s="19">
        <v>1277209.8400000001</v>
      </c>
      <c r="G44" s="19">
        <v>0</v>
      </c>
      <c r="H44" s="19">
        <v>0</v>
      </c>
      <c r="I44" s="19">
        <v>0</v>
      </c>
      <c r="J44" s="20">
        <v>1689299.71</v>
      </c>
      <c r="K44" s="79"/>
      <c r="N44" s="45">
        <v>1689299.71</v>
      </c>
      <c r="O44" s="46">
        <v>1689299.71</v>
      </c>
      <c r="P44" s="46">
        <v>1689299.71</v>
      </c>
      <c r="Q44" s="46">
        <v>1689299.71</v>
      </c>
    </row>
    <row r="45" spans="1:17" x14ac:dyDescent="0.2">
      <c r="A45" s="34" t="s">
        <v>137</v>
      </c>
      <c r="B45" s="32" t="s">
        <v>138</v>
      </c>
      <c r="C45" s="18" t="s">
        <v>139</v>
      </c>
      <c r="D45" s="19">
        <v>568298.89</v>
      </c>
      <c r="E45" s="19">
        <v>0</v>
      </c>
      <c r="F45" s="19">
        <v>3531007.54</v>
      </c>
      <c r="G45" s="19">
        <v>0</v>
      </c>
      <c r="H45" s="19">
        <v>0</v>
      </c>
      <c r="I45" s="19">
        <v>0</v>
      </c>
      <c r="J45" s="20">
        <v>4099306.43</v>
      </c>
      <c r="K45" s="79"/>
      <c r="N45" s="45">
        <v>4099306.43</v>
      </c>
      <c r="O45" s="46">
        <v>4099006.43</v>
      </c>
      <c r="P45" s="46">
        <v>4099306.43</v>
      </c>
      <c r="Q45" s="46">
        <v>4099306.43</v>
      </c>
    </row>
    <row r="46" spans="1:17" x14ac:dyDescent="0.2">
      <c r="A46" s="34" t="s">
        <v>140</v>
      </c>
      <c r="B46" s="32" t="s">
        <v>141</v>
      </c>
      <c r="C46" s="18" t="s">
        <v>142</v>
      </c>
      <c r="D46" s="19">
        <v>283531.56</v>
      </c>
      <c r="E46" s="19">
        <v>2446.48</v>
      </c>
      <c r="F46" s="19">
        <v>976629.89</v>
      </c>
      <c r="G46" s="19">
        <v>9571.9500000000007</v>
      </c>
      <c r="H46" s="19">
        <v>0</v>
      </c>
      <c r="I46" s="19">
        <v>0</v>
      </c>
      <c r="J46" s="20">
        <v>1248143.02</v>
      </c>
      <c r="K46" s="79"/>
      <c r="N46" s="45">
        <v>1260161.45</v>
      </c>
      <c r="O46" s="46">
        <v>1248143.02</v>
      </c>
      <c r="P46" s="46">
        <v>1248143.02</v>
      </c>
      <c r="Q46" s="46">
        <v>1248143.02</v>
      </c>
    </row>
    <row r="47" spans="1:17" x14ac:dyDescent="0.2">
      <c r="A47" s="34" t="s">
        <v>143</v>
      </c>
      <c r="B47" s="32" t="s">
        <v>144</v>
      </c>
      <c r="C47" s="18" t="s">
        <v>145</v>
      </c>
      <c r="D47" s="19">
        <v>481469.37</v>
      </c>
      <c r="E47" s="19">
        <v>0</v>
      </c>
      <c r="F47" s="19">
        <v>2559668.66</v>
      </c>
      <c r="G47" s="19">
        <v>0</v>
      </c>
      <c r="H47" s="19">
        <v>0</v>
      </c>
      <c r="I47" s="19">
        <v>0</v>
      </c>
      <c r="J47" s="20">
        <v>3041138.0300000003</v>
      </c>
      <c r="K47" s="79"/>
      <c r="N47" s="45">
        <v>3041138.0300000003</v>
      </c>
      <c r="O47" s="46">
        <v>3041138.03</v>
      </c>
      <c r="P47" s="46">
        <v>3041138.03</v>
      </c>
      <c r="Q47" s="46">
        <v>3041138.03</v>
      </c>
    </row>
    <row r="48" spans="1:17" x14ac:dyDescent="0.2">
      <c r="A48" s="34" t="s">
        <v>146</v>
      </c>
      <c r="B48" s="32" t="s">
        <v>147</v>
      </c>
      <c r="C48" s="18" t="s">
        <v>148</v>
      </c>
      <c r="D48" s="19">
        <v>678443.36</v>
      </c>
      <c r="E48" s="19">
        <v>0</v>
      </c>
      <c r="F48" s="19">
        <v>3190279.93</v>
      </c>
      <c r="G48" s="19">
        <v>0</v>
      </c>
      <c r="H48" s="19">
        <v>0</v>
      </c>
      <c r="I48" s="19">
        <v>0</v>
      </c>
      <c r="J48" s="20">
        <v>3868723.29</v>
      </c>
      <c r="K48" s="79"/>
      <c r="N48" s="45">
        <v>3868723.29</v>
      </c>
      <c r="O48" s="46">
        <v>3868723.29</v>
      </c>
      <c r="P48" s="46">
        <v>3868723.29</v>
      </c>
      <c r="Q48" s="46">
        <v>3868392.13</v>
      </c>
    </row>
    <row r="49" spans="1:17" x14ac:dyDescent="0.2">
      <c r="A49" s="34" t="s">
        <v>149</v>
      </c>
      <c r="B49" s="32" t="s">
        <v>150</v>
      </c>
      <c r="C49" s="18" t="s">
        <v>151</v>
      </c>
      <c r="D49" s="19">
        <v>764495.83</v>
      </c>
      <c r="E49" s="19">
        <v>7528.82</v>
      </c>
      <c r="F49" s="19">
        <v>2948434.9</v>
      </c>
      <c r="G49" s="19">
        <v>32928.58</v>
      </c>
      <c r="H49" s="19">
        <v>0</v>
      </c>
      <c r="I49" s="19">
        <v>0</v>
      </c>
      <c r="J49" s="20">
        <v>3672473.33</v>
      </c>
      <c r="K49" s="79"/>
      <c r="N49" s="45">
        <v>3712930.73</v>
      </c>
      <c r="O49" s="46">
        <v>3672473.33</v>
      </c>
      <c r="P49" s="46">
        <v>3672473.33</v>
      </c>
      <c r="Q49" s="46">
        <v>3672473.33</v>
      </c>
    </row>
    <row r="50" spans="1:17" x14ac:dyDescent="0.2">
      <c r="A50" s="34" t="s">
        <v>152</v>
      </c>
      <c r="B50" s="32" t="s">
        <v>147</v>
      </c>
      <c r="C50" s="18" t="s">
        <v>153</v>
      </c>
      <c r="D50" s="19">
        <v>744995.98</v>
      </c>
      <c r="E50" s="19">
        <v>7042.92</v>
      </c>
      <c r="F50" s="19">
        <v>3233221.45</v>
      </c>
      <c r="G50" s="19">
        <v>36090.89</v>
      </c>
      <c r="H50" s="19">
        <v>0</v>
      </c>
      <c r="I50" s="19">
        <v>0</v>
      </c>
      <c r="J50" s="20">
        <v>3935083.62</v>
      </c>
      <c r="K50" s="79"/>
      <c r="N50" s="45">
        <v>3978217.43</v>
      </c>
      <c r="O50" s="46">
        <v>3935083.62</v>
      </c>
      <c r="P50" s="46">
        <v>3935083.62</v>
      </c>
      <c r="Q50" s="46">
        <v>3935083.62</v>
      </c>
    </row>
    <row r="51" spans="1:17" x14ac:dyDescent="0.2">
      <c r="A51" s="34" t="s">
        <v>154</v>
      </c>
      <c r="B51" s="32" t="s">
        <v>155</v>
      </c>
      <c r="C51" s="18" t="s">
        <v>156</v>
      </c>
      <c r="D51" s="19">
        <v>454686.77</v>
      </c>
      <c r="E51" s="19">
        <v>0</v>
      </c>
      <c r="F51" s="19">
        <v>1960216.13</v>
      </c>
      <c r="G51" s="19">
        <v>0</v>
      </c>
      <c r="H51" s="19">
        <v>0</v>
      </c>
      <c r="I51" s="19">
        <v>0</v>
      </c>
      <c r="J51" s="20">
        <v>2414902.9</v>
      </c>
      <c r="K51" s="79"/>
      <c r="N51" s="45">
        <v>2414902.9</v>
      </c>
      <c r="O51" s="46">
        <v>2414902.9</v>
      </c>
      <c r="P51" s="46">
        <v>2414902.9</v>
      </c>
      <c r="Q51" s="46">
        <v>2414902.9</v>
      </c>
    </row>
    <row r="52" spans="1:17" x14ac:dyDescent="0.2">
      <c r="A52" s="34" t="s">
        <v>157</v>
      </c>
      <c r="B52" s="32" t="s">
        <v>158</v>
      </c>
      <c r="C52" s="18" t="s">
        <v>159</v>
      </c>
      <c r="D52" s="19">
        <v>1013047.97</v>
      </c>
      <c r="E52" s="19">
        <v>0</v>
      </c>
      <c r="F52" s="19">
        <v>4418846.05</v>
      </c>
      <c r="G52" s="19">
        <v>0</v>
      </c>
      <c r="H52" s="19">
        <v>0</v>
      </c>
      <c r="I52" s="19">
        <v>0</v>
      </c>
      <c r="J52" s="20">
        <v>5431894.0199999996</v>
      </c>
      <c r="K52" s="79"/>
      <c r="N52" s="45">
        <v>5431894.0199999996</v>
      </c>
      <c r="O52" s="46">
        <v>5431894.0199999996</v>
      </c>
      <c r="P52" s="46">
        <v>5431894.0199999996</v>
      </c>
      <c r="Q52" s="46">
        <v>5431894.0199999996</v>
      </c>
    </row>
    <row r="53" spans="1:17" x14ac:dyDescent="0.2">
      <c r="A53" s="34" t="s">
        <v>157</v>
      </c>
      <c r="B53" s="32" t="s">
        <v>160</v>
      </c>
      <c r="C53" s="18" t="s">
        <v>161</v>
      </c>
      <c r="D53" s="19">
        <v>1191470.45</v>
      </c>
      <c r="E53" s="19">
        <v>0</v>
      </c>
      <c r="F53" s="19">
        <v>1940529.78</v>
      </c>
      <c r="G53" s="19">
        <v>0</v>
      </c>
      <c r="H53" s="19">
        <v>0</v>
      </c>
      <c r="I53" s="19">
        <v>0</v>
      </c>
      <c r="J53" s="20">
        <v>3132000.23</v>
      </c>
      <c r="K53" s="79"/>
      <c r="N53" s="45">
        <v>3132000.23</v>
      </c>
      <c r="O53" s="46">
        <v>3132000.23</v>
      </c>
      <c r="P53" s="46">
        <v>3132000.23</v>
      </c>
      <c r="Q53" s="46">
        <v>3132000.23</v>
      </c>
    </row>
    <row r="54" spans="1:17" x14ac:dyDescent="0.2">
      <c r="A54" s="34" t="s">
        <v>157</v>
      </c>
      <c r="B54" s="32" t="s">
        <v>162</v>
      </c>
      <c r="C54" s="18" t="s">
        <v>163</v>
      </c>
      <c r="D54" s="19">
        <v>892739.63</v>
      </c>
      <c r="E54" s="19">
        <v>0</v>
      </c>
      <c r="F54" s="19">
        <v>3811623.22</v>
      </c>
      <c r="G54" s="19">
        <v>0</v>
      </c>
      <c r="H54" s="19">
        <v>0</v>
      </c>
      <c r="I54" s="19">
        <v>0</v>
      </c>
      <c r="J54" s="20">
        <v>4704362.8500000006</v>
      </c>
      <c r="K54" s="79"/>
      <c r="N54" s="45">
        <v>4704362.8500000006</v>
      </c>
      <c r="O54" s="46">
        <v>4704362.8499999996</v>
      </c>
      <c r="P54" s="46">
        <v>4704362.8499999996</v>
      </c>
      <c r="Q54" s="46">
        <v>4704362.8499999996</v>
      </c>
    </row>
    <row r="55" spans="1:17" x14ac:dyDescent="0.2">
      <c r="A55" s="34" t="s">
        <v>157</v>
      </c>
      <c r="B55" s="32" t="s">
        <v>164</v>
      </c>
      <c r="C55" s="18" t="s">
        <v>165</v>
      </c>
      <c r="D55" s="19">
        <v>397757.14</v>
      </c>
      <c r="E55" s="19">
        <v>0</v>
      </c>
      <c r="F55" s="19">
        <v>1875493.13</v>
      </c>
      <c r="G55" s="19">
        <v>0</v>
      </c>
      <c r="H55" s="19">
        <v>0</v>
      </c>
      <c r="I55" s="19">
        <v>0</v>
      </c>
      <c r="J55" s="20">
        <v>2273250.27</v>
      </c>
      <c r="K55" s="79"/>
      <c r="N55" s="45">
        <v>2273250.27</v>
      </c>
      <c r="O55" s="46">
        <v>2273250.27</v>
      </c>
      <c r="P55" s="46">
        <v>2273250.27</v>
      </c>
      <c r="Q55" s="46">
        <v>2273250.27</v>
      </c>
    </row>
    <row r="56" spans="1:17" x14ac:dyDescent="0.2">
      <c r="A56" s="34" t="s">
        <v>157</v>
      </c>
      <c r="B56" s="32" t="s">
        <v>166</v>
      </c>
      <c r="C56" s="18" t="s">
        <v>167</v>
      </c>
      <c r="D56" s="19">
        <v>808846.52</v>
      </c>
      <c r="E56" s="19">
        <v>0</v>
      </c>
      <c r="F56" s="19">
        <v>4920497.67</v>
      </c>
      <c r="G56" s="19">
        <v>0</v>
      </c>
      <c r="H56" s="19">
        <v>0</v>
      </c>
      <c r="I56" s="19">
        <v>0</v>
      </c>
      <c r="J56" s="20">
        <v>5729344.1899999995</v>
      </c>
      <c r="K56" s="79"/>
      <c r="N56" s="45">
        <v>5729344.1899999995</v>
      </c>
      <c r="O56" s="46">
        <v>5729344.1900000004</v>
      </c>
      <c r="P56" s="46">
        <v>5729344.1900000004</v>
      </c>
      <c r="Q56" s="46">
        <v>5729344.1900000004</v>
      </c>
    </row>
    <row r="57" spans="1:17" x14ac:dyDescent="0.2">
      <c r="A57" s="34" t="s">
        <v>157</v>
      </c>
      <c r="B57" s="32" t="s">
        <v>49</v>
      </c>
      <c r="C57" s="18" t="s">
        <v>168</v>
      </c>
      <c r="D57" s="19">
        <v>958012.56</v>
      </c>
      <c r="E57" s="19">
        <v>0</v>
      </c>
      <c r="F57" s="19">
        <v>4205019.79</v>
      </c>
      <c r="G57" s="19">
        <v>0</v>
      </c>
      <c r="H57" s="19">
        <v>0</v>
      </c>
      <c r="I57" s="19">
        <v>0</v>
      </c>
      <c r="J57" s="20">
        <v>5163032.3499999996</v>
      </c>
      <c r="K57" s="79"/>
      <c r="N57" s="45">
        <v>5163032.3499999996</v>
      </c>
      <c r="O57" s="46">
        <v>5163032.3499999996</v>
      </c>
      <c r="P57" s="46">
        <v>5163032.3499999996</v>
      </c>
      <c r="Q57" s="46">
        <v>5163032.3499999996</v>
      </c>
    </row>
    <row r="58" spans="1:17" x14ac:dyDescent="0.2">
      <c r="A58" s="34" t="s">
        <v>157</v>
      </c>
      <c r="B58" s="32" t="s">
        <v>169</v>
      </c>
      <c r="C58" s="18" t="s">
        <v>170</v>
      </c>
      <c r="D58" s="19">
        <v>891838.51</v>
      </c>
      <c r="E58" s="19">
        <v>0</v>
      </c>
      <c r="F58" s="19">
        <v>4536333.29</v>
      </c>
      <c r="G58" s="19">
        <v>0</v>
      </c>
      <c r="H58" s="19">
        <v>0</v>
      </c>
      <c r="I58" s="19">
        <v>0</v>
      </c>
      <c r="J58" s="20">
        <v>5428171.7999999998</v>
      </c>
      <c r="K58" s="79"/>
      <c r="N58" s="45">
        <v>5428171.7999999998</v>
      </c>
      <c r="O58" s="46">
        <v>5428171.7999999998</v>
      </c>
      <c r="P58" s="46">
        <v>5428171.7999999998</v>
      </c>
      <c r="Q58" s="46">
        <v>5428171.7999999998</v>
      </c>
    </row>
    <row r="59" spans="1:17" x14ac:dyDescent="0.2">
      <c r="A59" s="34" t="s">
        <v>157</v>
      </c>
      <c r="B59" s="32" t="s">
        <v>58</v>
      </c>
      <c r="C59" s="18" t="s">
        <v>171</v>
      </c>
      <c r="D59" s="19">
        <v>24919865.399999999</v>
      </c>
      <c r="E59" s="19">
        <v>202546.54</v>
      </c>
      <c r="F59" s="19">
        <v>147212168.88999999</v>
      </c>
      <c r="G59" s="19">
        <v>1640401.98</v>
      </c>
      <c r="H59" s="19">
        <v>0</v>
      </c>
      <c r="I59" s="19">
        <v>0</v>
      </c>
      <c r="J59" s="20">
        <v>170289085.77000001</v>
      </c>
      <c r="K59" s="79"/>
      <c r="N59" s="45">
        <v>172132034.28999999</v>
      </c>
      <c r="O59" s="46">
        <v>170289085.77000001</v>
      </c>
      <c r="P59" s="46">
        <v>170289085.77000001</v>
      </c>
      <c r="Q59" s="46">
        <v>170289085.77000001</v>
      </c>
    </row>
    <row r="60" spans="1:17" x14ac:dyDescent="0.2">
      <c r="A60" s="34" t="s">
        <v>157</v>
      </c>
      <c r="B60" s="32" t="s">
        <v>172</v>
      </c>
      <c r="C60" s="18" t="s">
        <v>173</v>
      </c>
      <c r="D60" s="19">
        <v>948055.12</v>
      </c>
      <c r="E60" s="19">
        <v>0</v>
      </c>
      <c r="F60" s="19">
        <v>4998240.5199999996</v>
      </c>
      <c r="G60" s="19">
        <v>0</v>
      </c>
      <c r="H60" s="19">
        <v>0</v>
      </c>
      <c r="I60" s="19">
        <v>0</v>
      </c>
      <c r="J60" s="20">
        <v>5946295.6399999997</v>
      </c>
      <c r="K60" s="79"/>
      <c r="N60" s="45">
        <v>5946295.6399999997</v>
      </c>
      <c r="O60" s="46">
        <v>5946295.6399999997</v>
      </c>
      <c r="P60" s="46">
        <v>5946295.6399999997</v>
      </c>
      <c r="Q60" s="46">
        <v>5946295.6399999997</v>
      </c>
    </row>
    <row r="61" spans="1:17" x14ac:dyDescent="0.2">
      <c r="A61" s="34" t="s">
        <v>157</v>
      </c>
      <c r="B61" s="32" t="s">
        <v>174</v>
      </c>
      <c r="C61" s="18" t="s">
        <v>175</v>
      </c>
      <c r="D61" s="19">
        <v>520383.51</v>
      </c>
      <c r="E61" s="19">
        <v>0</v>
      </c>
      <c r="F61" s="19">
        <v>1985731.56</v>
      </c>
      <c r="G61" s="19">
        <v>0</v>
      </c>
      <c r="H61" s="19">
        <v>0</v>
      </c>
      <c r="I61" s="19">
        <v>0</v>
      </c>
      <c r="J61" s="20">
        <v>2506115.0700000003</v>
      </c>
      <c r="K61" s="79"/>
      <c r="N61" s="45">
        <v>2506115.0700000003</v>
      </c>
      <c r="O61" s="46">
        <v>2506115.0699999998</v>
      </c>
      <c r="P61" s="46">
        <v>2506115.0699999998</v>
      </c>
      <c r="Q61" s="46">
        <v>2506115.0699999998</v>
      </c>
    </row>
    <row r="62" spans="1:17" x14ac:dyDescent="0.2">
      <c r="A62" s="34" t="s">
        <v>157</v>
      </c>
      <c r="B62" s="32" t="s">
        <v>176</v>
      </c>
      <c r="C62" s="18" t="s">
        <v>177</v>
      </c>
      <c r="D62" s="19">
        <v>1297306.5900000001</v>
      </c>
      <c r="E62" s="19">
        <v>0</v>
      </c>
      <c r="F62" s="19">
        <v>699764.85</v>
      </c>
      <c r="G62" s="19">
        <v>0</v>
      </c>
      <c r="H62" s="19">
        <v>0</v>
      </c>
      <c r="I62" s="19">
        <v>0</v>
      </c>
      <c r="J62" s="20">
        <v>1997071.44</v>
      </c>
      <c r="K62" s="79"/>
      <c r="N62" s="45">
        <v>1997071.44</v>
      </c>
      <c r="O62" s="46">
        <v>1997071.44</v>
      </c>
      <c r="P62" s="46">
        <v>1997071.44</v>
      </c>
      <c r="Q62" s="46">
        <v>1997071.44</v>
      </c>
    </row>
    <row r="63" spans="1:17" x14ac:dyDescent="0.2">
      <c r="A63" s="34" t="s">
        <v>157</v>
      </c>
      <c r="B63" s="32" t="s">
        <v>178</v>
      </c>
      <c r="C63" s="18" t="s">
        <v>179</v>
      </c>
      <c r="D63" s="19">
        <v>592333.47</v>
      </c>
      <c r="E63" s="19">
        <v>0</v>
      </c>
      <c r="F63" s="19">
        <v>1326703.0900000001</v>
      </c>
      <c r="G63" s="19">
        <v>0</v>
      </c>
      <c r="H63" s="19">
        <v>0</v>
      </c>
      <c r="I63" s="19">
        <v>0</v>
      </c>
      <c r="J63" s="20">
        <v>1919036.56</v>
      </c>
      <c r="K63" s="79"/>
      <c r="N63" s="45">
        <v>1919036.56</v>
      </c>
      <c r="O63" s="46">
        <v>1919036.56</v>
      </c>
      <c r="P63" s="46">
        <v>1919036.56</v>
      </c>
      <c r="Q63" s="46">
        <v>1919036.56</v>
      </c>
    </row>
    <row r="64" spans="1:17" x14ac:dyDescent="0.2">
      <c r="A64" s="34" t="s">
        <v>157</v>
      </c>
      <c r="B64" s="32" t="s">
        <v>180</v>
      </c>
      <c r="C64" s="18" t="s">
        <v>181</v>
      </c>
      <c r="D64" s="19">
        <v>898326.63</v>
      </c>
      <c r="E64" s="19">
        <v>0</v>
      </c>
      <c r="F64" s="19">
        <v>1016451.38</v>
      </c>
      <c r="G64" s="19">
        <v>0</v>
      </c>
      <c r="H64" s="19">
        <v>0</v>
      </c>
      <c r="I64" s="19">
        <v>0</v>
      </c>
      <c r="J64" s="20">
        <v>1914778.01</v>
      </c>
      <c r="K64" s="79"/>
      <c r="N64" s="45">
        <v>1914778.01</v>
      </c>
      <c r="O64" s="46">
        <v>1914778.01</v>
      </c>
      <c r="P64" s="46">
        <v>1914778.01</v>
      </c>
      <c r="Q64" s="46">
        <v>1914778.01</v>
      </c>
    </row>
    <row r="65" spans="1:17" x14ac:dyDescent="0.2">
      <c r="A65" s="34" t="s">
        <v>157</v>
      </c>
      <c r="B65" s="32" t="s">
        <v>182</v>
      </c>
      <c r="C65" s="18" t="s">
        <v>183</v>
      </c>
      <c r="D65" s="19">
        <v>636729.68999999994</v>
      </c>
      <c r="E65" s="19">
        <v>0</v>
      </c>
      <c r="F65" s="19">
        <v>1245031.75</v>
      </c>
      <c r="G65" s="19">
        <v>0</v>
      </c>
      <c r="H65" s="19">
        <v>0</v>
      </c>
      <c r="I65" s="19">
        <v>0</v>
      </c>
      <c r="J65" s="20">
        <v>1881761.44</v>
      </c>
      <c r="K65" s="79"/>
      <c r="N65" s="45">
        <v>1881761.44</v>
      </c>
      <c r="O65" s="46">
        <v>1881761.44</v>
      </c>
      <c r="P65" s="46">
        <v>1881761.44</v>
      </c>
      <c r="Q65" s="46">
        <v>1881761.44</v>
      </c>
    </row>
    <row r="66" spans="1:17" x14ac:dyDescent="0.2">
      <c r="A66" s="34" t="s">
        <v>157</v>
      </c>
      <c r="B66" s="32" t="s">
        <v>184</v>
      </c>
      <c r="C66" s="18" t="s">
        <v>185</v>
      </c>
      <c r="D66" s="19">
        <v>637660.27</v>
      </c>
      <c r="E66" s="19">
        <v>4145.1000000000004</v>
      </c>
      <c r="F66" s="19">
        <v>2549222.19</v>
      </c>
      <c r="G66" s="19">
        <v>20827.59</v>
      </c>
      <c r="H66" s="19">
        <v>0</v>
      </c>
      <c r="I66" s="19">
        <v>0</v>
      </c>
      <c r="J66" s="20">
        <v>3161909.77</v>
      </c>
      <c r="K66" s="79"/>
      <c r="N66" s="45">
        <v>3186882.46</v>
      </c>
      <c r="O66" s="46">
        <v>3161909.77</v>
      </c>
      <c r="P66" s="46">
        <v>3161909.77</v>
      </c>
      <c r="Q66" s="46">
        <v>3161909.77</v>
      </c>
    </row>
    <row r="67" spans="1:17" x14ac:dyDescent="0.2">
      <c r="A67" s="34" t="s">
        <v>157</v>
      </c>
      <c r="B67" s="32" t="s">
        <v>186</v>
      </c>
      <c r="C67" s="18" t="s">
        <v>187</v>
      </c>
      <c r="D67" s="19">
        <v>398709.64</v>
      </c>
      <c r="E67" s="19">
        <v>0</v>
      </c>
      <c r="F67" s="19">
        <v>1238728.48</v>
      </c>
      <c r="G67" s="19">
        <v>0</v>
      </c>
      <c r="H67" s="19">
        <v>0</v>
      </c>
      <c r="I67" s="19">
        <v>0</v>
      </c>
      <c r="J67" s="20">
        <v>1637438.12</v>
      </c>
      <c r="K67" s="79"/>
      <c r="N67" s="45">
        <v>1637438.12</v>
      </c>
      <c r="O67" s="46">
        <v>1637438.12</v>
      </c>
      <c r="P67" s="46">
        <v>1637438.12</v>
      </c>
      <c r="Q67" s="46">
        <v>1414050.69</v>
      </c>
    </row>
    <row r="68" spans="1:17" x14ac:dyDescent="0.2">
      <c r="A68" s="34" t="s">
        <v>188</v>
      </c>
      <c r="B68" s="32" t="s">
        <v>338</v>
      </c>
      <c r="C68" s="18" t="s">
        <v>339</v>
      </c>
      <c r="D68" s="19">
        <v>292590.03999999998</v>
      </c>
      <c r="E68" s="19">
        <v>0</v>
      </c>
      <c r="F68" s="19">
        <v>1351028.11</v>
      </c>
      <c r="G68" s="19">
        <v>0</v>
      </c>
      <c r="H68" s="19">
        <v>0</v>
      </c>
      <c r="I68" s="19">
        <v>0</v>
      </c>
      <c r="J68" s="20">
        <v>1643618.1500000001</v>
      </c>
      <c r="K68" s="79"/>
      <c r="N68" s="45">
        <v>1643618.1500000001</v>
      </c>
      <c r="O68" s="46">
        <v>1643618.15</v>
      </c>
      <c r="P68" s="46">
        <v>1643618.15</v>
      </c>
      <c r="Q68" s="46">
        <v>1643618.15</v>
      </c>
    </row>
    <row r="69" spans="1:17" x14ac:dyDescent="0.2">
      <c r="A69" s="34" t="s">
        <v>188</v>
      </c>
      <c r="B69" s="32" t="s">
        <v>340</v>
      </c>
      <c r="C69" s="18" t="s">
        <v>341</v>
      </c>
      <c r="D69" s="19">
        <v>277841.84999999998</v>
      </c>
      <c r="E69" s="19">
        <v>0</v>
      </c>
      <c r="F69" s="19">
        <v>1386222.6</v>
      </c>
      <c r="G69" s="19">
        <v>0</v>
      </c>
      <c r="H69" s="19">
        <v>0</v>
      </c>
      <c r="I69" s="19">
        <v>0</v>
      </c>
      <c r="J69" s="20">
        <v>1664064.4500000002</v>
      </c>
      <c r="K69" s="79"/>
      <c r="N69" s="45">
        <v>1664064.4500000002</v>
      </c>
      <c r="O69" s="46">
        <v>1664064.45</v>
      </c>
      <c r="P69" s="46">
        <v>1664064.45</v>
      </c>
      <c r="Q69" s="46">
        <v>1664064.45</v>
      </c>
    </row>
    <row r="70" spans="1:17" x14ac:dyDescent="0.2">
      <c r="A70" s="34" t="s">
        <v>188</v>
      </c>
      <c r="B70" s="32" t="s">
        <v>189</v>
      </c>
      <c r="C70" s="18" t="s">
        <v>190</v>
      </c>
      <c r="D70" s="19">
        <v>299614.96000000002</v>
      </c>
      <c r="E70" s="19">
        <v>0</v>
      </c>
      <c r="F70" s="19">
        <v>1440166.45</v>
      </c>
      <c r="G70" s="19">
        <v>0</v>
      </c>
      <c r="H70" s="19">
        <v>0</v>
      </c>
      <c r="I70" s="19">
        <v>0</v>
      </c>
      <c r="J70" s="20">
        <v>1739781.41</v>
      </c>
      <c r="K70" s="79"/>
      <c r="N70" s="45">
        <v>1739781.41</v>
      </c>
      <c r="O70" s="46">
        <v>1739781.41</v>
      </c>
      <c r="P70" s="46">
        <v>1739781.41</v>
      </c>
      <c r="Q70" s="46">
        <v>1739781.41</v>
      </c>
    </row>
    <row r="71" spans="1:17" x14ac:dyDescent="0.2">
      <c r="A71" s="34" t="s">
        <v>188</v>
      </c>
      <c r="B71" s="32" t="s">
        <v>191</v>
      </c>
      <c r="C71" s="18" t="s">
        <v>192</v>
      </c>
      <c r="D71" s="19">
        <v>2338986.75</v>
      </c>
      <c r="E71" s="19">
        <v>23978.83</v>
      </c>
      <c r="F71" s="19">
        <v>23067276.469999999</v>
      </c>
      <c r="G71" s="19">
        <v>225694.21</v>
      </c>
      <c r="H71" s="19">
        <v>0</v>
      </c>
      <c r="I71" s="19">
        <v>0</v>
      </c>
      <c r="J71" s="20">
        <v>25156590.18</v>
      </c>
      <c r="K71" s="79"/>
      <c r="N71" s="45">
        <v>25406263.219999999</v>
      </c>
      <c r="O71" s="46">
        <v>25156590.18</v>
      </c>
      <c r="P71" s="46">
        <v>25156590.18</v>
      </c>
      <c r="Q71" s="46">
        <v>25156590.18</v>
      </c>
    </row>
    <row r="72" spans="1:17" x14ac:dyDescent="0.2">
      <c r="A72" s="34" t="s">
        <v>188</v>
      </c>
      <c r="B72" s="32" t="s">
        <v>193</v>
      </c>
      <c r="C72" s="18" t="s">
        <v>194</v>
      </c>
      <c r="D72" s="19">
        <v>621220.35</v>
      </c>
      <c r="E72" s="19">
        <v>0</v>
      </c>
      <c r="F72" s="19">
        <v>2900057.6</v>
      </c>
      <c r="G72" s="19">
        <v>0</v>
      </c>
      <c r="H72" s="19">
        <v>548288.31999999995</v>
      </c>
      <c r="I72" s="19">
        <v>0</v>
      </c>
      <c r="J72" s="20">
        <v>2972989.6300000004</v>
      </c>
      <c r="K72" s="79"/>
      <c r="N72" s="45">
        <v>3521277.95</v>
      </c>
      <c r="O72" s="46">
        <v>2972989.63</v>
      </c>
      <c r="P72" s="46">
        <v>2972989.63</v>
      </c>
      <c r="Q72" s="46">
        <v>2972989.63</v>
      </c>
    </row>
    <row r="73" spans="1:17" x14ac:dyDescent="0.2">
      <c r="A73" s="34" t="s">
        <v>188</v>
      </c>
      <c r="B73" s="32" t="s">
        <v>195</v>
      </c>
      <c r="C73" s="18" t="s">
        <v>196</v>
      </c>
      <c r="D73" s="19">
        <v>307565.37</v>
      </c>
      <c r="E73" s="19">
        <v>0</v>
      </c>
      <c r="F73" s="19">
        <v>1489588.07</v>
      </c>
      <c r="G73" s="19">
        <v>16925.68</v>
      </c>
      <c r="H73" s="19">
        <v>0</v>
      </c>
      <c r="I73" s="19">
        <v>0</v>
      </c>
      <c r="J73" s="20">
        <v>1780227.76</v>
      </c>
      <c r="K73" s="79"/>
      <c r="N73" s="45">
        <v>1797153.44</v>
      </c>
      <c r="O73" s="46">
        <v>1780217.1</v>
      </c>
      <c r="P73" s="46">
        <v>1780227.72</v>
      </c>
      <c r="Q73" s="46">
        <v>1780227.76</v>
      </c>
    </row>
    <row r="74" spans="1:17" x14ac:dyDescent="0.2">
      <c r="A74" s="34" t="s">
        <v>188</v>
      </c>
      <c r="B74" s="32" t="s">
        <v>197</v>
      </c>
      <c r="C74" s="18" t="s">
        <v>198</v>
      </c>
      <c r="D74" s="19">
        <v>291855.23</v>
      </c>
      <c r="E74" s="19">
        <v>0</v>
      </c>
      <c r="F74" s="19">
        <v>1541578.51</v>
      </c>
      <c r="G74" s="19">
        <v>13278.43</v>
      </c>
      <c r="H74" s="19">
        <v>459364.46</v>
      </c>
      <c r="I74" s="19">
        <v>0</v>
      </c>
      <c r="J74" s="20">
        <v>1360790.85</v>
      </c>
      <c r="K74" s="79"/>
      <c r="N74" s="45">
        <v>1833433.74</v>
      </c>
      <c r="O74" s="46">
        <v>903438.44</v>
      </c>
      <c r="P74" s="46">
        <v>903438.44</v>
      </c>
      <c r="Q74" s="46">
        <v>903438.44</v>
      </c>
    </row>
    <row r="75" spans="1:17" x14ac:dyDescent="0.2">
      <c r="A75" s="34" t="s">
        <v>199</v>
      </c>
      <c r="B75" s="32" t="s">
        <v>200</v>
      </c>
      <c r="C75" s="18" t="s">
        <v>201</v>
      </c>
      <c r="D75" s="19">
        <v>819269.09</v>
      </c>
      <c r="E75" s="19">
        <v>7903.7</v>
      </c>
      <c r="F75" s="19">
        <v>4407981.9400000004</v>
      </c>
      <c r="G75" s="19">
        <v>49108.45</v>
      </c>
      <c r="H75" s="19">
        <v>0</v>
      </c>
      <c r="I75" s="19">
        <v>0</v>
      </c>
      <c r="J75" s="20">
        <v>5170238.88</v>
      </c>
      <c r="K75" s="79"/>
      <c r="N75" s="45">
        <v>5227251.03</v>
      </c>
      <c r="O75" s="46">
        <v>5170238.88</v>
      </c>
      <c r="P75" s="46">
        <v>5170238.88</v>
      </c>
      <c r="Q75" s="46">
        <v>5170238.88</v>
      </c>
    </row>
    <row r="76" spans="1:17" x14ac:dyDescent="0.2">
      <c r="A76" s="34" t="s">
        <v>199</v>
      </c>
      <c r="B76" s="32" t="s">
        <v>202</v>
      </c>
      <c r="C76" s="18" t="s">
        <v>203</v>
      </c>
      <c r="D76" s="19">
        <v>318772.64</v>
      </c>
      <c r="E76" s="19">
        <v>0</v>
      </c>
      <c r="F76" s="19">
        <v>1693566.85</v>
      </c>
      <c r="G76" s="19">
        <v>0</v>
      </c>
      <c r="H76" s="19">
        <v>0</v>
      </c>
      <c r="I76" s="19">
        <v>0</v>
      </c>
      <c r="J76" s="20">
        <v>2012339.4900000002</v>
      </c>
      <c r="K76" s="79"/>
      <c r="N76" s="45">
        <v>2012339.4900000002</v>
      </c>
      <c r="O76" s="46">
        <v>2012339.49</v>
      </c>
      <c r="P76" s="46">
        <v>2012339.49</v>
      </c>
      <c r="Q76" s="46">
        <v>2012339.49</v>
      </c>
    </row>
    <row r="77" spans="1:17" x14ac:dyDescent="0.2">
      <c r="A77" s="34" t="s">
        <v>199</v>
      </c>
      <c r="B77" s="32" t="s">
        <v>110</v>
      </c>
      <c r="C77" s="18" t="s">
        <v>342</v>
      </c>
      <c r="D77" s="19">
        <v>322107.37</v>
      </c>
      <c r="E77" s="19">
        <v>0</v>
      </c>
      <c r="F77" s="19">
        <v>1366421.62</v>
      </c>
      <c r="G77" s="19">
        <v>16189.86</v>
      </c>
      <c r="H77" s="19">
        <v>750</v>
      </c>
      <c r="I77" s="19">
        <v>0</v>
      </c>
      <c r="J77" s="20">
        <v>1671589.1300000001</v>
      </c>
      <c r="K77" s="79"/>
      <c r="N77" s="45">
        <v>1688528.9900000002</v>
      </c>
      <c r="O77" s="46">
        <v>1672339.13</v>
      </c>
      <c r="P77" s="46">
        <v>1672339.13</v>
      </c>
      <c r="Q77" s="46">
        <v>1672339.13</v>
      </c>
    </row>
    <row r="78" spans="1:17" x14ac:dyDescent="0.2">
      <c r="A78" s="34" t="s">
        <v>199</v>
      </c>
      <c r="B78" s="32" t="s">
        <v>123</v>
      </c>
      <c r="C78" s="18" t="s">
        <v>204</v>
      </c>
      <c r="D78" s="19">
        <v>1945741.37</v>
      </c>
      <c r="E78" s="19">
        <v>19792.22</v>
      </c>
      <c r="F78" s="19">
        <v>8872896.8100000005</v>
      </c>
      <c r="G78" s="19">
        <v>98975.78</v>
      </c>
      <c r="H78" s="19">
        <v>0</v>
      </c>
      <c r="I78" s="19">
        <v>0</v>
      </c>
      <c r="J78" s="20">
        <v>10699870.18</v>
      </c>
      <c r="K78" s="79"/>
      <c r="N78" s="45">
        <v>10818638.18</v>
      </c>
      <c r="O78" s="46">
        <v>10699870.18</v>
      </c>
      <c r="P78" s="46">
        <v>10699870.18</v>
      </c>
      <c r="Q78" s="46">
        <v>10699870.18</v>
      </c>
    </row>
    <row r="79" spans="1:17" x14ac:dyDescent="0.2">
      <c r="A79" s="34" t="s">
        <v>205</v>
      </c>
      <c r="B79" s="32" t="s">
        <v>189</v>
      </c>
      <c r="C79" s="18" t="s">
        <v>206</v>
      </c>
      <c r="D79" s="19">
        <v>486882.16</v>
      </c>
      <c r="E79" s="19">
        <v>0</v>
      </c>
      <c r="F79" s="19">
        <v>2567352.98</v>
      </c>
      <c r="G79" s="19">
        <v>0</v>
      </c>
      <c r="H79" s="19">
        <v>0</v>
      </c>
      <c r="I79" s="19">
        <v>0</v>
      </c>
      <c r="J79" s="20">
        <v>3054235.14</v>
      </c>
      <c r="K79" s="79"/>
      <c r="N79" s="45">
        <v>3054235.14</v>
      </c>
      <c r="O79" s="46">
        <v>3054235.14</v>
      </c>
      <c r="P79" s="46">
        <v>3054235.14</v>
      </c>
      <c r="Q79" s="46">
        <v>3054235.14</v>
      </c>
    </row>
    <row r="80" spans="1:17" x14ac:dyDescent="0.2">
      <c r="A80" s="34" t="s">
        <v>207</v>
      </c>
      <c r="B80" s="32" t="s">
        <v>103</v>
      </c>
      <c r="C80" s="18" t="s">
        <v>208</v>
      </c>
      <c r="D80" s="19">
        <v>334789.71000000002</v>
      </c>
      <c r="E80" s="19">
        <v>4173.6000000000004</v>
      </c>
      <c r="F80" s="19">
        <v>1809051.8</v>
      </c>
      <c r="G80" s="19">
        <v>20521.759999999998</v>
      </c>
      <c r="H80" s="19">
        <v>0</v>
      </c>
      <c r="I80" s="19">
        <v>0</v>
      </c>
      <c r="J80" s="20">
        <v>2119146.1500000004</v>
      </c>
      <c r="K80" s="79"/>
      <c r="N80" s="45">
        <v>2143841.5100000002</v>
      </c>
      <c r="O80" s="46">
        <v>2119146.15</v>
      </c>
      <c r="P80" s="46">
        <v>2119146.15</v>
      </c>
      <c r="Q80" s="46">
        <v>2119146.15</v>
      </c>
    </row>
    <row r="81" spans="1:17" x14ac:dyDescent="0.2">
      <c r="A81" s="34" t="s">
        <v>207</v>
      </c>
      <c r="B81" s="32" t="s">
        <v>202</v>
      </c>
      <c r="C81" s="18" t="s">
        <v>209</v>
      </c>
      <c r="D81" s="19">
        <v>1243000.93</v>
      </c>
      <c r="E81" s="19">
        <v>0</v>
      </c>
      <c r="F81" s="19">
        <v>6447461.1699999999</v>
      </c>
      <c r="G81" s="19">
        <v>0</v>
      </c>
      <c r="H81" s="19">
        <v>0</v>
      </c>
      <c r="I81" s="19">
        <v>0</v>
      </c>
      <c r="J81" s="20">
        <v>7690462.0999999996</v>
      </c>
      <c r="K81" s="79"/>
      <c r="N81" s="45">
        <v>7690462.0999999996</v>
      </c>
      <c r="O81" s="46">
        <v>7690462.0999999996</v>
      </c>
      <c r="P81" s="46">
        <v>7690462.0999999996</v>
      </c>
      <c r="Q81" s="46">
        <v>7690462.0999999996</v>
      </c>
    </row>
    <row r="82" spans="1:17" x14ac:dyDescent="0.2">
      <c r="A82" s="34" t="s">
        <v>207</v>
      </c>
      <c r="B82" s="32" t="s">
        <v>210</v>
      </c>
      <c r="C82" s="18" t="s">
        <v>211</v>
      </c>
      <c r="D82" s="19">
        <v>1130210.05</v>
      </c>
      <c r="E82" s="19">
        <v>0</v>
      </c>
      <c r="F82" s="19">
        <v>4582530.9800000004</v>
      </c>
      <c r="G82" s="19">
        <v>0</v>
      </c>
      <c r="H82" s="19">
        <v>0</v>
      </c>
      <c r="I82" s="19">
        <v>0</v>
      </c>
      <c r="J82" s="20">
        <v>5712741.0300000003</v>
      </c>
      <c r="K82" s="79"/>
      <c r="N82" s="45">
        <v>5712741.0300000003</v>
      </c>
      <c r="O82" s="46">
        <v>5712741.0300000003</v>
      </c>
      <c r="P82" s="46">
        <v>5712741.0300000003</v>
      </c>
      <c r="Q82" s="46">
        <v>5712741.0300000003</v>
      </c>
    </row>
    <row r="83" spans="1:17" x14ac:dyDescent="0.2">
      <c r="A83" s="34" t="s">
        <v>212</v>
      </c>
      <c r="B83" s="32" t="s">
        <v>150</v>
      </c>
      <c r="C83" s="18" t="s">
        <v>213</v>
      </c>
      <c r="D83" s="19">
        <v>373551.59</v>
      </c>
      <c r="E83" s="19">
        <v>3499.14</v>
      </c>
      <c r="F83" s="19">
        <v>1728731.92</v>
      </c>
      <c r="G83" s="19">
        <v>19376.599999999999</v>
      </c>
      <c r="H83" s="19">
        <v>0</v>
      </c>
      <c r="I83" s="19">
        <v>0</v>
      </c>
      <c r="J83" s="20">
        <v>2079407.7699999996</v>
      </c>
      <c r="K83" s="79"/>
      <c r="N83" s="45">
        <v>2102283.5099999998</v>
      </c>
      <c r="O83" s="46">
        <v>2079407.77</v>
      </c>
      <c r="P83" s="46">
        <v>2079407.77</v>
      </c>
      <c r="Q83" s="46">
        <v>2079407.77</v>
      </c>
    </row>
    <row r="84" spans="1:17" x14ac:dyDescent="0.2">
      <c r="A84" s="34" t="s">
        <v>214</v>
      </c>
      <c r="B84" s="32" t="s">
        <v>200</v>
      </c>
      <c r="C84" s="18" t="s">
        <v>215</v>
      </c>
      <c r="D84" s="19">
        <v>867950.97</v>
      </c>
      <c r="E84" s="19">
        <v>4073.23</v>
      </c>
      <c r="F84" s="19">
        <v>9614187.2599999998</v>
      </c>
      <c r="G84" s="19">
        <v>107288.93</v>
      </c>
      <c r="H84" s="19">
        <v>0</v>
      </c>
      <c r="I84" s="19">
        <v>0</v>
      </c>
      <c r="J84" s="20">
        <v>10370776.07</v>
      </c>
      <c r="K84" s="79"/>
      <c r="N84" s="45">
        <v>10482138.23</v>
      </c>
      <c r="O84" s="46">
        <v>10370776.07</v>
      </c>
      <c r="P84" s="46">
        <v>10370776.07</v>
      </c>
      <c r="Q84" s="46">
        <v>10370776.07</v>
      </c>
    </row>
    <row r="85" spans="1:17" x14ac:dyDescent="0.2">
      <c r="A85" s="34" t="s">
        <v>214</v>
      </c>
      <c r="B85" s="32" t="s">
        <v>343</v>
      </c>
      <c r="C85" s="18" t="s">
        <v>344</v>
      </c>
      <c r="D85" s="19">
        <v>73107.38</v>
      </c>
      <c r="E85" s="19">
        <v>0</v>
      </c>
      <c r="F85" s="19">
        <v>1792318.17</v>
      </c>
      <c r="G85" s="19">
        <v>0</v>
      </c>
      <c r="H85" s="19">
        <v>0</v>
      </c>
      <c r="I85" s="19">
        <v>0</v>
      </c>
      <c r="J85" s="20">
        <v>1865425.5499999998</v>
      </c>
      <c r="K85" s="79"/>
      <c r="N85" s="45">
        <v>1865425.5499999998</v>
      </c>
      <c r="O85" s="46">
        <v>1865425.55</v>
      </c>
      <c r="P85" s="46">
        <v>1865425.55</v>
      </c>
      <c r="Q85" s="46">
        <v>1865425.55</v>
      </c>
    </row>
    <row r="86" spans="1:17" x14ac:dyDescent="0.2">
      <c r="A86" s="34" t="s">
        <v>214</v>
      </c>
      <c r="B86" s="32" t="s">
        <v>216</v>
      </c>
      <c r="C86" s="18" t="s">
        <v>217</v>
      </c>
      <c r="D86" s="19">
        <v>157263.59</v>
      </c>
      <c r="E86" s="19">
        <v>0</v>
      </c>
      <c r="F86" s="19">
        <v>2219388.06</v>
      </c>
      <c r="G86" s="19">
        <v>0</v>
      </c>
      <c r="H86" s="19">
        <v>0</v>
      </c>
      <c r="I86" s="19">
        <v>0</v>
      </c>
      <c r="J86" s="20">
        <v>2376651.65</v>
      </c>
      <c r="K86" s="79"/>
      <c r="N86" s="45">
        <v>2376651.65</v>
      </c>
      <c r="O86" s="46">
        <v>2376651.65</v>
      </c>
      <c r="P86" s="46">
        <v>2376651.65</v>
      </c>
      <c r="Q86" s="46">
        <v>2376651.65</v>
      </c>
    </row>
    <row r="87" spans="1:17" x14ac:dyDescent="0.2">
      <c r="A87" s="34" t="s">
        <v>218</v>
      </c>
      <c r="B87" s="32" t="s">
        <v>219</v>
      </c>
      <c r="C87" s="18" t="s">
        <v>220</v>
      </c>
      <c r="D87" s="19">
        <v>389584.15</v>
      </c>
      <c r="E87" s="19">
        <v>0</v>
      </c>
      <c r="F87" s="19">
        <v>1597909.51</v>
      </c>
      <c r="G87" s="19">
        <v>0</v>
      </c>
      <c r="H87" s="19">
        <v>0</v>
      </c>
      <c r="I87" s="19">
        <v>0</v>
      </c>
      <c r="J87" s="20">
        <v>1987493.6600000001</v>
      </c>
      <c r="K87" s="79"/>
      <c r="N87" s="45">
        <v>1987493.6600000001</v>
      </c>
      <c r="O87" s="46">
        <v>1987493.66</v>
      </c>
      <c r="P87" s="46">
        <v>1987493.66</v>
      </c>
      <c r="Q87" s="46">
        <v>1987493.66</v>
      </c>
    </row>
    <row r="88" spans="1:17" x14ac:dyDescent="0.2">
      <c r="A88" s="34" t="s">
        <v>218</v>
      </c>
      <c r="B88" s="32" t="s">
        <v>221</v>
      </c>
      <c r="C88" s="18" t="s">
        <v>222</v>
      </c>
      <c r="D88" s="19">
        <v>1324889.18</v>
      </c>
      <c r="E88" s="19">
        <v>0</v>
      </c>
      <c r="F88" s="19">
        <v>6847405.5300000003</v>
      </c>
      <c r="G88" s="19">
        <v>0</v>
      </c>
      <c r="H88" s="19">
        <v>0</v>
      </c>
      <c r="I88" s="19">
        <v>0</v>
      </c>
      <c r="J88" s="20">
        <v>8172294.71</v>
      </c>
      <c r="K88" s="79"/>
      <c r="N88" s="45">
        <v>8172294.71</v>
      </c>
      <c r="O88" s="46">
        <v>8172294.71</v>
      </c>
      <c r="P88" s="46">
        <v>8172294.71</v>
      </c>
      <c r="Q88" s="46">
        <v>8172294.71</v>
      </c>
    </row>
    <row r="89" spans="1:17" x14ac:dyDescent="0.2">
      <c r="A89" s="34" t="s">
        <v>223</v>
      </c>
      <c r="B89" s="32" t="s">
        <v>224</v>
      </c>
      <c r="C89" s="18" t="s">
        <v>225</v>
      </c>
      <c r="D89" s="19">
        <v>713234.85</v>
      </c>
      <c r="E89" s="19">
        <v>7021.67</v>
      </c>
      <c r="F89" s="19">
        <v>3579092.34</v>
      </c>
      <c r="G89" s="19">
        <v>39909.94</v>
      </c>
      <c r="H89" s="19">
        <v>0</v>
      </c>
      <c r="I89" s="19">
        <v>0</v>
      </c>
      <c r="J89" s="20">
        <v>4245395.5799999991</v>
      </c>
      <c r="K89" s="79"/>
      <c r="N89" s="45">
        <v>4292327.1899999995</v>
      </c>
      <c r="O89" s="46">
        <v>4245395.58</v>
      </c>
      <c r="P89" s="46">
        <v>4245395.58</v>
      </c>
      <c r="Q89" s="46">
        <v>4245395.58</v>
      </c>
    </row>
    <row r="90" spans="1:17" x14ac:dyDescent="0.2">
      <c r="A90" s="34" t="s">
        <v>226</v>
      </c>
      <c r="B90" s="32" t="s">
        <v>160</v>
      </c>
      <c r="C90" s="18" t="s">
        <v>227</v>
      </c>
      <c r="D90" s="19">
        <v>75768.289999999994</v>
      </c>
      <c r="E90" s="19">
        <v>0</v>
      </c>
      <c r="F90" s="19">
        <v>1684312.77</v>
      </c>
      <c r="G90" s="19">
        <v>0</v>
      </c>
      <c r="H90" s="19">
        <v>0</v>
      </c>
      <c r="I90" s="19">
        <v>0</v>
      </c>
      <c r="J90" s="20">
        <v>1760081.06</v>
      </c>
      <c r="K90" s="79"/>
      <c r="N90" s="45">
        <v>1760081.06</v>
      </c>
      <c r="O90" s="46">
        <v>1760081.06</v>
      </c>
      <c r="P90" s="46">
        <v>1760081.06</v>
      </c>
      <c r="Q90" s="46">
        <v>1760081.06</v>
      </c>
    </row>
    <row r="91" spans="1:17" x14ac:dyDescent="0.2">
      <c r="A91" s="34" t="s">
        <v>226</v>
      </c>
      <c r="B91" s="32" t="s">
        <v>228</v>
      </c>
      <c r="C91" s="18" t="s">
        <v>229</v>
      </c>
      <c r="D91" s="19">
        <v>283352.67</v>
      </c>
      <c r="E91" s="19">
        <v>0</v>
      </c>
      <c r="F91" s="19">
        <v>3552891.44</v>
      </c>
      <c r="G91" s="19">
        <v>0</v>
      </c>
      <c r="H91" s="19">
        <v>0</v>
      </c>
      <c r="I91" s="19">
        <v>0</v>
      </c>
      <c r="J91" s="20">
        <v>3836244.11</v>
      </c>
      <c r="K91" s="79"/>
      <c r="N91" s="45">
        <v>3836244.11</v>
      </c>
      <c r="O91" s="46">
        <v>3836244.11</v>
      </c>
      <c r="P91" s="46">
        <v>3836244.11</v>
      </c>
      <c r="Q91" s="46">
        <v>3836244.11</v>
      </c>
    </row>
    <row r="92" spans="1:17" x14ac:dyDescent="0.2">
      <c r="A92" s="34" t="s">
        <v>226</v>
      </c>
      <c r="B92" s="32" t="s">
        <v>219</v>
      </c>
      <c r="C92" s="18" t="s">
        <v>230</v>
      </c>
      <c r="D92" s="19">
        <v>465710.59</v>
      </c>
      <c r="E92" s="19">
        <v>2899.49</v>
      </c>
      <c r="F92" s="19">
        <v>5609569.1200000001</v>
      </c>
      <c r="G92" s="19">
        <v>62508.74</v>
      </c>
      <c r="H92" s="19">
        <v>0</v>
      </c>
      <c r="I92" s="19">
        <v>0</v>
      </c>
      <c r="J92" s="20">
        <v>6009871.4799999995</v>
      </c>
      <c r="K92" s="79"/>
      <c r="N92" s="45">
        <v>6075279.71</v>
      </c>
      <c r="O92" s="46">
        <v>6009871.4800000004</v>
      </c>
      <c r="P92" s="46">
        <v>6009871.4800000004</v>
      </c>
      <c r="Q92" s="46">
        <v>6009871.4800000004</v>
      </c>
    </row>
    <row r="93" spans="1:17" x14ac:dyDescent="0.2">
      <c r="A93" s="34" t="s">
        <v>231</v>
      </c>
      <c r="B93" s="32" t="s">
        <v>232</v>
      </c>
      <c r="C93" s="18" t="s">
        <v>233</v>
      </c>
      <c r="D93" s="19">
        <v>898380.3</v>
      </c>
      <c r="E93" s="19">
        <v>11054.99</v>
      </c>
      <c r="F93" s="19">
        <v>4143372.52</v>
      </c>
      <c r="G93" s="19">
        <v>46219.09</v>
      </c>
      <c r="H93" s="19">
        <v>0</v>
      </c>
      <c r="I93" s="19">
        <v>0</v>
      </c>
      <c r="J93" s="20">
        <v>4984478.74</v>
      </c>
      <c r="K93" s="79"/>
      <c r="N93" s="45">
        <v>5041752.82</v>
      </c>
      <c r="O93" s="46">
        <v>4984478.74</v>
      </c>
      <c r="P93" s="46">
        <v>4984478.74</v>
      </c>
      <c r="Q93" s="46">
        <v>4984478.74</v>
      </c>
    </row>
    <row r="94" spans="1:17" x14ac:dyDescent="0.2">
      <c r="A94" s="34" t="s">
        <v>234</v>
      </c>
      <c r="B94" s="32" t="s">
        <v>235</v>
      </c>
      <c r="C94" s="18" t="s">
        <v>236</v>
      </c>
      <c r="D94" s="19">
        <v>246482.15</v>
      </c>
      <c r="E94" s="19">
        <v>0</v>
      </c>
      <c r="F94" s="19">
        <v>1218916.2</v>
      </c>
      <c r="G94" s="19">
        <v>0</v>
      </c>
      <c r="H94" s="19">
        <v>0</v>
      </c>
      <c r="I94" s="19">
        <v>0</v>
      </c>
      <c r="J94" s="20">
        <v>1465398.3499999999</v>
      </c>
      <c r="K94" s="79"/>
      <c r="N94" s="45">
        <v>1465398.3499999999</v>
      </c>
      <c r="O94" s="46">
        <v>1465398.35</v>
      </c>
      <c r="P94" s="46">
        <v>1465398.35</v>
      </c>
      <c r="Q94" s="46">
        <v>1465398.35</v>
      </c>
    </row>
    <row r="95" spans="1:17" x14ac:dyDescent="0.2">
      <c r="A95" s="34" t="s">
        <v>237</v>
      </c>
      <c r="B95" s="32" t="s">
        <v>103</v>
      </c>
      <c r="C95" s="18" t="s">
        <v>238</v>
      </c>
      <c r="D95" s="19">
        <v>280033.21999999997</v>
      </c>
      <c r="E95" s="19">
        <v>0</v>
      </c>
      <c r="F95" s="19">
        <v>1383318.64</v>
      </c>
      <c r="G95" s="19">
        <v>0</v>
      </c>
      <c r="H95" s="19">
        <v>0</v>
      </c>
      <c r="I95" s="19">
        <v>0</v>
      </c>
      <c r="J95" s="20">
        <v>1663351.8599999999</v>
      </c>
      <c r="K95" s="79"/>
      <c r="N95" s="45">
        <v>1663351.8599999999</v>
      </c>
      <c r="O95" s="46">
        <v>1663351.86</v>
      </c>
      <c r="P95" s="46">
        <v>1663351.86</v>
      </c>
      <c r="Q95" s="46">
        <v>1663351.86</v>
      </c>
    </row>
    <row r="96" spans="1:17" x14ac:dyDescent="0.2">
      <c r="A96" s="34" t="s">
        <v>237</v>
      </c>
      <c r="B96" s="32" t="s">
        <v>219</v>
      </c>
      <c r="C96" s="18" t="s">
        <v>239</v>
      </c>
      <c r="D96" s="19">
        <v>527032.47</v>
      </c>
      <c r="E96" s="19">
        <v>0</v>
      </c>
      <c r="F96" s="19">
        <v>2289549.21</v>
      </c>
      <c r="G96" s="19">
        <v>0</v>
      </c>
      <c r="H96" s="19">
        <v>0</v>
      </c>
      <c r="I96" s="19">
        <v>0</v>
      </c>
      <c r="J96" s="20">
        <v>2816581.6799999997</v>
      </c>
      <c r="K96" s="79"/>
      <c r="N96" s="45">
        <v>2816581.6799999997</v>
      </c>
      <c r="O96" s="46">
        <v>2816581.68</v>
      </c>
      <c r="P96" s="46">
        <v>2816581.68</v>
      </c>
      <c r="Q96" s="46">
        <v>2816581.68</v>
      </c>
    </row>
    <row r="97" spans="1:17" x14ac:dyDescent="0.2">
      <c r="A97" s="34" t="s">
        <v>237</v>
      </c>
      <c r="B97" s="32" t="s">
        <v>240</v>
      </c>
      <c r="C97" s="18" t="s">
        <v>241</v>
      </c>
      <c r="D97" s="19">
        <v>3138132.61</v>
      </c>
      <c r="E97" s="19">
        <v>35354.589999999997</v>
      </c>
      <c r="F97" s="19">
        <v>29746125.25</v>
      </c>
      <c r="G97" s="19">
        <v>331543.71999999997</v>
      </c>
      <c r="H97" s="19">
        <v>0</v>
      </c>
      <c r="I97" s="19">
        <v>0</v>
      </c>
      <c r="J97" s="20">
        <v>32517359.550000001</v>
      </c>
      <c r="K97" s="79"/>
      <c r="N97" s="45">
        <v>32884257.859999999</v>
      </c>
      <c r="O97" s="46">
        <v>32517359.550000001</v>
      </c>
      <c r="P97" s="46">
        <v>32517359.550000001</v>
      </c>
      <c r="Q97" s="46">
        <v>32517359.550000001</v>
      </c>
    </row>
    <row r="98" spans="1:17" x14ac:dyDescent="0.2">
      <c r="A98" s="34" t="s">
        <v>242</v>
      </c>
      <c r="B98" s="32" t="s">
        <v>243</v>
      </c>
      <c r="C98" s="18" t="s">
        <v>244</v>
      </c>
      <c r="D98" s="19">
        <v>214113.13</v>
      </c>
      <c r="E98" s="19">
        <v>1350.62</v>
      </c>
      <c r="F98" s="19">
        <v>691322.88</v>
      </c>
      <c r="G98" s="19">
        <v>7711.3</v>
      </c>
      <c r="H98" s="19">
        <v>0</v>
      </c>
      <c r="I98" s="19">
        <v>0</v>
      </c>
      <c r="J98" s="20">
        <v>896374.09</v>
      </c>
      <c r="K98" s="79"/>
      <c r="N98" s="45">
        <v>905436.01</v>
      </c>
      <c r="O98" s="46">
        <v>896374.09</v>
      </c>
      <c r="P98" s="46">
        <v>896374.09</v>
      </c>
      <c r="Q98" s="46">
        <v>896374.09</v>
      </c>
    </row>
    <row r="99" spans="1:17" x14ac:dyDescent="0.2">
      <c r="A99" s="34" t="s">
        <v>245</v>
      </c>
      <c r="B99" s="32" t="s">
        <v>178</v>
      </c>
      <c r="C99" s="18" t="s">
        <v>246</v>
      </c>
      <c r="D99" s="19">
        <v>510094.61</v>
      </c>
      <c r="E99" s="19">
        <v>6236.93</v>
      </c>
      <c r="F99" s="19">
        <v>2047514.77</v>
      </c>
      <c r="G99" s="19">
        <v>22832.43</v>
      </c>
      <c r="H99" s="19">
        <v>0</v>
      </c>
      <c r="I99" s="19">
        <v>0</v>
      </c>
      <c r="J99" s="20">
        <v>2528540.0199999996</v>
      </c>
      <c r="K99" s="79"/>
      <c r="N99" s="45">
        <v>2557609.38</v>
      </c>
      <c r="O99" s="46">
        <v>2528540.02</v>
      </c>
      <c r="P99" s="46">
        <v>2528540.02</v>
      </c>
      <c r="Q99" s="46">
        <v>2528540.02</v>
      </c>
    </row>
    <row r="100" spans="1:17" x14ac:dyDescent="0.2">
      <c r="A100" s="34" t="s">
        <v>245</v>
      </c>
      <c r="B100" s="32" t="s">
        <v>184</v>
      </c>
      <c r="C100" s="18" t="s">
        <v>247</v>
      </c>
      <c r="D100" s="19">
        <v>742921.54</v>
      </c>
      <c r="E100" s="19">
        <v>8076.03</v>
      </c>
      <c r="F100" s="19">
        <v>3133348.52</v>
      </c>
      <c r="G100" s="19">
        <v>34895.19</v>
      </c>
      <c r="H100" s="19">
        <v>0</v>
      </c>
      <c r="I100" s="19">
        <v>0</v>
      </c>
      <c r="J100" s="20">
        <v>3833298.8400000003</v>
      </c>
      <c r="K100" s="79"/>
      <c r="N100" s="45">
        <v>3876270.06</v>
      </c>
      <c r="O100" s="46">
        <v>3833298.84</v>
      </c>
      <c r="P100" s="46">
        <v>3833298.84</v>
      </c>
      <c r="Q100" s="46">
        <v>3833298.84</v>
      </c>
    </row>
    <row r="101" spans="1:17" x14ac:dyDescent="0.2">
      <c r="A101" s="34" t="s">
        <v>248</v>
      </c>
      <c r="B101" s="32" t="s">
        <v>249</v>
      </c>
      <c r="C101" s="18" t="s">
        <v>250</v>
      </c>
      <c r="D101" s="19">
        <v>192084.08</v>
      </c>
      <c r="E101" s="19">
        <v>1530.62</v>
      </c>
      <c r="F101" s="19">
        <v>644344.06999999995</v>
      </c>
      <c r="G101" s="19">
        <v>7191.74</v>
      </c>
      <c r="H101" s="19">
        <v>0</v>
      </c>
      <c r="I101" s="19">
        <v>0</v>
      </c>
      <c r="J101" s="20">
        <v>827705.78999999992</v>
      </c>
      <c r="K101" s="79"/>
      <c r="N101" s="45">
        <v>836428.14999999991</v>
      </c>
      <c r="O101" s="46">
        <v>827705.79</v>
      </c>
      <c r="P101" s="46">
        <v>827705.79</v>
      </c>
      <c r="Q101" s="46">
        <v>827705.79</v>
      </c>
    </row>
    <row r="102" spans="1:17" x14ac:dyDescent="0.2">
      <c r="A102" s="34" t="s">
        <v>251</v>
      </c>
      <c r="B102" s="32" t="s">
        <v>252</v>
      </c>
      <c r="C102" s="18" t="s">
        <v>253</v>
      </c>
      <c r="D102" s="19">
        <v>295492.19</v>
      </c>
      <c r="E102" s="19">
        <v>2879.86</v>
      </c>
      <c r="F102" s="19">
        <v>1677565.13</v>
      </c>
      <c r="G102" s="19">
        <v>18743</v>
      </c>
      <c r="H102" s="19">
        <v>0</v>
      </c>
      <c r="I102" s="19">
        <v>0</v>
      </c>
      <c r="J102" s="20">
        <v>1951434.4599999997</v>
      </c>
      <c r="K102" s="79"/>
      <c r="N102" s="45">
        <v>1973057.3199999998</v>
      </c>
      <c r="O102" s="46">
        <v>1951434.46</v>
      </c>
      <c r="P102" s="46">
        <v>1951434.46</v>
      </c>
      <c r="Q102" s="46">
        <v>1951434.46</v>
      </c>
    </row>
    <row r="103" spans="1:17" x14ac:dyDescent="0.2">
      <c r="A103" s="34" t="s">
        <v>251</v>
      </c>
      <c r="B103" s="32" t="s">
        <v>254</v>
      </c>
      <c r="C103" s="18" t="s">
        <v>255</v>
      </c>
      <c r="D103" s="19">
        <v>470640.85</v>
      </c>
      <c r="E103" s="19">
        <v>2973.39</v>
      </c>
      <c r="F103" s="19">
        <v>1488534.55</v>
      </c>
      <c r="G103" s="19">
        <v>16850.43</v>
      </c>
      <c r="H103" s="19">
        <v>0</v>
      </c>
      <c r="I103" s="19">
        <v>0</v>
      </c>
      <c r="J103" s="20">
        <v>1939351.58</v>
      </c>
      <c r="K103" s="79"/>
      <c r="N103" s="45">
        <v>1959175.4</v>
      </c>
      <c r="O103" s="46">
        <v>1939351.58</v>
      </c>
      <c r="P103" s="46">
        <v>1939351.58</v>
      </c>
      <c r="Q103" s="46">
        <v>1939351.58</v>
      </c>
    </row>
    <row r="104" spans="1:17" x14ac:dyDescent="0.2">
      <c r="A104" s="34" t="s">
        <v>256</v>
      </c>
      <c r="B104" s="32" t="s">
        <v>345</v>
      </c>
      <c r="C104" s="18" t="s">
        <v>346</v>
      </c>
      <c r="D104" s="19">
        <v>290469.40000000002</v>
      </c>
      <c r="E104" s="19">
        <v>0</v>
      </c>
      <c r="F104" s="19">
        <v>1554149.17</v>
      </c>
      <c r="G104" s="19">
        <v>0</v>
      </c>
      <c r="H104" s="19">
        <v>0</v>
      </c>
      <c r="I104" s="19">
        <v>0</v>
      </c>
      <c r="J104" s="20">
        <v>1844618.5699999998</v>
      </c>
      <c r="K104" s="79"/>
      <c r="N104" s="45">
        <v>1844618.5699999998</v>
      </c>
      <c r="O104" s="46">
        <v>1844618.57</v>
      </c>
      <c r="P104" s="46">
        <v>1844618.57</v>
      </c>
      <c r="Q104" s="46">
        <v>1844618.57</v>
      </c>
    </row>
    <row r="105" spans="1:17" x14ac:dyDescent="0.2">
      <c r="A105" s="34" t="s">
        <v>256</v>
      </c>
      <c r="B105" s="32" t="s">
        <v>257</v>
      </c>
      <c r="C105" s="18" t="s">
        <v>258</v>
      </c>
      <c r="D105" s="19">
        <v>344744.93</v>
      </c>
      <c r="E105" s="19">
        <v>2990.26</v>
      </c>
      <c r="F105" s="19">
        <v>1537319.63</v>
      </c>
      <c r="G105" s="19">
        <v>19773.46</v>
      </c>
      <c r="H105" s="19">
        <v>0</v>
      </c>
      <c r="I105" s="19">
        <v>0</v>
      </c>
      <c r="J105" s="20">
        <v>1859300.8399999999</v>
      </c>
      <c r="K105" s="79"/>
      <c r="N105" s="45">
        <v>1882064.5599999998</v>
      </c>
      <c r="O105" s="46">
        <v>1859300.84</v>
      </c>
      <c r="P105" s="46">
        <v>1859300.84</v>
      </c>
      <c r="Q105" s="46">
        <v>1859300.84</v>
      </c>
    </row>
    <row r="106" spans="1:17" x14ac:dyDescent="0.2">
      <c r="A106" s="34" t="s">
        <v>256</v>
      </c>
      <c r="B106" s="32" t="s">
        <v>259</v>
      </c>
      <c r="C106" s="18" t="s">
        <v>260</v>
      </c>
      <c r="D106" s="19">
        <v>4243486.12</v>
      </c>
      <c r="E106" s="19">
        <v>46308.3</v>
      </c>
      <c r="F106" s="19">
        <v>32770885.239999998</v>
      </c>
      <c r="G106" s="19">
        <v>367009.63</v>
      </c>
      <c r="H106" s="19">
        <v>0</v>
      </c>
      <c r="I106" s="19">
        <v>0</v>
      </c>
      <c r="J106" s="20">
        <v>36601053.43</v>
      </c>
      <c r="K106" s="79"/>
      <c r="N106" s="45">
        <v>37014371.359999999</v>
      </c>
      <c r="O106" s="46">
        <v>36601053.43</v>
      </c>
      <c r="P106" s="46">
        <v>36601053.43</v>
      </c>
      <c r="Q106" s="46">
        <v>36601053.43</v>
      </c>
    </row>
    <row r="107" spans="1:17" x14ac:dyDescent="0.2">
      <c r="A107" s="34" t="s">
        <v>261</v>
      </c>
      <c r="B107" s="32" t="s">
        <v>262</v>
      </c>
      <c r="C107" s="18" t="s">
        <v>263</v>
      </c>
      <c r="D107" s="19">
        <v>1587426.17</v>
      </c>
      <c r="E107" s="19">
        <v>17101.25</v>
      </c>
      <c r="F107" s="19">
        <v>7220642.25</v>
      </c>
      <c r="G107" s="19">
        <v>81250.59</v>
      </c>
      <c r="H107" s="19">
        <v>0</v>
      </c>
      <c r="I107" s="19">
        <v>0</v>
      </c>
      <c r="J107" s="20">
        <v>8709716.5800000001</v>
      </c>
      <c r="K107" s="79"/>
      <c r="N107" s="45">
        <v>8808068.4199999999</v>
      </c>
      <c r="O107" s="46">
        <v>8709716.5800000001</v>
      </c>
      <c r="P107" s="46">
        <v>8709716.5800000001</v>
      </c>
      <c r="Q107" s="46">
        <v>8709716.5800000001</v>
      </c>
    </row>
    <row r="108" spans="1:17" x14ac:dyDescent="0.2">
      <c r="A108" s="34" t="s">
        <v>264</v>
      </c>
      <c r="B108" s="32" t="s">
        <v>265</v>
      </c>
      <c r="C108" s="18" t="s">
        <v>266</v>
      </c>
      <c r="D108" s="19">
        <v>286371.94</v>
      </c>
      <c r="E108" s="19">
        <v>0</v>
      </c>
      <c r="F108" s="19">
        <v>1374799.49</v>
      </c>
      <c r="G108" s="19">
        <v>0</v>
      </c>
      <c r="H108" s="19">
        <v>0</v>
      </c>
      <c r="I108" s="19">
        <v>0</v>
      </c>
      <c r="J108" s="20">
        <v>1661171.43</v>
      </c>
      <c r="K108" s="79"/>
      <c r="N108" s="45">
        <v>1661171.43</v>
      </c>
      <c r="O108" s="46">
        <v>1661171.43</v>
      </c>
      <c r="P108" s="46">
        <v>1661171.43</v>
      </c>
      <c r="Q108" s="46">
        <v>1661171.43</v>
      </c>
    </row>
    <row r="109" spans="1:17" x14ac:dyDescent="0.2">
      <c r="A109" s="34" t="s">
        <v>267</v>
      </c>
      <c r="B109" s="32" t="s">
        <v>268</v>
      </c>
      <c r="C109" s="18" t="s">
        <v>269</v>
      </c>
      <c r="D109" s="19">
        <v>3555325.76</v>
      </c>
      <c r="E109" s="19">
        <v>38570.769999999997</v>
      </c>
      <c r="F109" s="19">
        <v>24800244.440000001</v>
      </c>
      <c r="G109" s="19">
        <v>276379.76</v>
      </c>
      <c r="H109" s="19">
        <v>0</v>
      </c>
      <c r="I109" s="19">
        <v>0</v>
      </c>
      <c r="J109" s="20">
        <v>28040619.670000002</v>
      </c>
      <c r="K109" s="79"/>
      <c r="N109" s="45">
        <v>28355570.200000003</v>
      </c>
      <c r="O109" s="46">
        <v>28040619.670000002</v>
      </c>
      <c r="P109" s="46">
        <v>28040619.670000002</v>
      </c>
      <c r="Q109" s="46">
        <v>28040619.670000002</v>
      </c>
    </row>
    <row r="110" spans="1:17" x14ac:dyDescent="0.2">
      <c r="K110" s="40"/>
      <c r="N110" s="25"/>
      <c r="O110" s="25"/>
      <c r="P110" s="25"/>
      <c r="Q110" s="25"/>
    </row>
    <row r="111" spans="1:17" x14ac:dyDescent="0.2">
      <c r="K111" s="40"/>
      <c r="N111" s="25"/>
      <c r="O111" s="25"/>
      <c r="P111" s="25"/>
      <c r="Q111" s="25"/>
    </row>
    <row r="112" spans="1:17" x14ac:dyDescent="0.2">
      <c r="K112" s="40"/>
      <c r="N112" s="25"/>
      <c r="O112" s="25"/>
      <c r="P112" s="25"/>
      <c r="Q112" s="25"/>
    </row>
    <row r="113" spans="11:17" x14ac:dyDescent="0.2">
      <c r="K113" s="40"/>
      <c r="N113" s="25"/>
      <c r="O113" s="25"/>
      <c r="P113" s="25"/>
      <c r="Q113" s="25"/>
    </row>
    <row r="114" spans="11:17" x14ac:dyDescent="0.2">
      <c r="K114" s="40"/>
      <c r="N114" s="25"/>
      <c r="O114" s="25"/>
      <c r="P114" s="25"/>
      <c r="Q114" s="25"/>
    </row>
    <row r="115" spans="11:17" x14ac:dyDescent="0.2">
      <c r="K115" s="40"/>
      <c r="N115" s="25"/>
      <c r="O115" s="25"/>
      <c r="P115" s="25"/>
      <c r="Q115" s="25"/>
    </row>
    <row r="116" spans="11:17" x14ac:dyDescent="0.2">
      <c r="K116" s="40"/>
      <c r="N116" s="25"/>
      <c r="O116" s="25"/>
      <c r="P116" s="25"/>
      <c r="Q116" s="25"/>
    </row>
    <row r="117" spans="11:17" x14ac:dyDescent="0.2">
      <c r="K117" s="40"/>
      <c r="N117" s="25"/>
      <c r="O117" s="25"/>
      <c r="P117" s="25"/>
      <c r="Q117" s="25"/>
    </row>
    <row r="118" spans="11:17" x14ac:dyDescent="0.2">
      <c r="K118" s="40"/>
      <c r="N118" s="25"/>
      <c r="O118" s="25"/>
      <c r="P118" s="25"/>
      <c r="Q118" s="25"/>
    </row>
    <row r="119" spans="11:17" x14ac:dyDescent="0.2">
      <c r="K119" s="40"/>
      <c r="N119" s="25"/>
      <c r="O119" s="25"/>
      <c r="P119" s="25"/>
      <c r="Q119" s="25"/>
    </row>
    <row r="120" spans="11:17" x14ac:dyDescent="0.2">
      <c r="K120" s="40"/>
      <c r="N120" s="25"/>
      <c r="O120" s="25"/>
      <c r="P120" s="25"/>
      <c r="Q120" s="25"/>
    </row>
    <row r="121" spans="11:17" x14ac:dyDescent="0.2">
      <c r="K121" s="40"/>
      <c r="N121" s="25"/>
      <c r="O121" s="25"/>
      <c r="P121" s="25"/>
      <c r="Q121" s="25"/>
    </row>
    <row r="122" spans="11:17" x14ac:dyDescent="0.2">
      <c r="K122" s="40"/>
      <c r="N122" s="25"/>
      <c r="O122" s="25"/>
      <c r="P122" s="25"/>
      <c r="Q122" s="25"/>
    </row>
    <row r="123" spans="11:17" x14ac:dyDescent="0.2">
      <c r="K123" s="40"/>
      <c r="N123" s="25"/>
      <c r="O123" s="25"/>
      <c r="P123" s="25"/>
      <c r="Q123" s="25"/>
    </row>
    <row r="124" spans="11:17" x14ac:dyDescent="0.2">
      <c r="K124" s="40"/>
      <c r="N124" s="25"/>
      <c r="O124" s="25"/>
      <c r="P124" s="25"/>
      <c r="Q124" s="25"/>
    </row>
    <row r="125" spans="11:17" x14ac:dyDescent="0.2">
      <c r="K125" s="40"/>
      <c r="N125" s="25"/>
      <c r="O125" s="25"/>
      <c r="P125" s="25"/>
      <c r="Q125" s="25"/>
    </row>
    <row r="126" spans="11:17" x14ac:dyDescent="0.2">
      <c r="K126" s="40"/>
      <c r="N126" s="25"/>
      <c r="O126" s="25"/>
      <c r="P126" s="25"/>
      <c r="Q126" s="25"/>
    </row>
    <row r="127" spans="11:17" x14ac:dyDescent="0.2">
      <c r="K127" s="40"/>
      <c r="N127" s="25"/>
      <c r="O127" s="25"/>
      <c r="P127" s="25"/>
      <c r="Q127" s="25"/>
    </row>
    <row r="128" spans="11:17" x14ac:dyDescent="0.2">
      <c r="K128" s="40"/>
      <c r="N128" s="25"/>
      <c r="O128" s="25"/>
      <c r="P128" s="25"/>
      <c r="Q128" s="25"/>
    </row>
    <row r="129" spans="11:17" x14ac:dyDescent="0.2">
      <c r="K129" s="40"/>
      <c r="N129" s="25"/>
      <c r="O129" s="25"/>
      <c r="P129" s="25"/>
      <c r="Q129" s="25"/>
    </row>
    <row r="130" spans="11:17" x14ac:dyDescent="0.2">
      <c r="K130" s="40"/>
      <c r="N130" s="25"/>
      <c r="O130" s="25"/>
      <c r="P130" s="25"/>
      <c r="Q130" s="25"/>
    </row>
    <row r="131" spans="11:17" x14ac:dyDescent="0.2">
      <c r="K131" s="40"/>
      <c r="N131" s="25"/>
      <c r="O131" s="25"/>
      <c r="P131" s="25"/>
      <c r="Q131" s="25"/>
    </row>
    <row r="132" spans="11:17" x14ac:dyDescent="0.2">
      <c r="K132" s="40"/>
      <c r="N132" s="25"/>
      <c r="O132" s="25"/>
      <c r="P132" s="25"/>
      <c r="Q132" s="25"/>
    </row>
    <row r="133" spans="11:17" x14ac:dyDescent="0.2">
      <c r="K133" s="40"/>
      <c r="N133" s="25"/>
      <c r="O133" s="25"/>
      <c r="P133" s="25"/>
      <c r="Q133" s="25"/>
    </row>
    <row r="134" spans="11:17" x14ac:dyDescent="0.2">
      <c r="K134" s="40"/>
      <c r="N134" s="25"/>
      <c r="O134" s="25"/>
      <c r="P134" s="25"/>
      <c r="Q134" s="25"/>
    </row>
    <row r="135" spans="11:17" x14ac:dyDescent="0.2">
      <c r="K135" s="40"/>
      <c r="N135" s="25"/>
      <c r="O135" s="25"/>
      <c r="P135" s="25"/>
      <c r="Q135" s="25"/>
    </row>
    <row r="136" spans="11:17" x14ac:dyDescent="0.2">
      <c r="K136" s="40"/>
      <c r="N136" s="25"/>
      <c r="O136" s="25"/>
      <c r="P136" s="25"/>
      <c r="Q136" s="25"/>
    </row>
    <row r="137" spans="11:17" x14ac:dyDescent="0.2">
      <c r="K137" s="40"/>
      <c r="N137" s="25"/>
      <c r="O137" s="25"/>
      <c r="P137" s="25"/>
      <c r="Q137" s="25"/>
    </row>
    <row r="138" spans="11:17" x14ac:dyDescent="0.2">
      <c r="K138" s="40"/>
      <c r="N138" s="25"/>
      <c r="O138" s="25"/>
      <c r="P138" s="25"/>
      <c r="Q138" s="25"/>
    </row>
    <row r="139" spans="11:17" x14ac:dyDescent="0.2">
      <c r="K139" s="40"/>
      <c r="N139" s="25"/>
      <c r="O139" s="25"/>
      <c r="P139" s="25"/>
      <c r="Q139" s="25"/>
    </row>
    <row r="140" spans="11:17" x14ac:dyDescent="0.2">
      <c r="K140" s="40"/>
      <c r="N140" s="25"/>
      <c r="O140" s="25"/>
      <c r="P140" s="25"/>
      <c r="Q140" s="25"/>
    </row>
    <row r="141" spans="11:17" x14ac:dyDescent="0.2">
      <c r="K141" s="40"/>
      <c r="N141" s="25"/>
      <c r="O141" s="25"/>
      <c r="P141" s="25"/>
      <c r="Q141" s="25"/>
    </row>
    <row r="142" spans="11:17" x14ac:dyDescent="0.2">
      <c r="K142" s="40"/>
      <c r="N142" s="25"/>
      <c r="O142" s="25"/>
      <c r="P142" s="25"/>
      <c r="Q142" s="25"/>
    </row>
    <row r="143" spans="11:17" x14ac:dyDescent="0.2">
      <c r="K143" s="40"/>
      <c r="N143" s="25"/>
      <c r="O143" s="25"/>
      <c r="P143" s="25"/>
      <c r="Q143" s="25"/>
    </row>
    <row r="144" spans="11:17" x14ac:dyDescent="0.2">
      <c r="K144" s="40"/>
      <c r="N144" s="25"/>
      <c r="O144" s="25"/>
      <c r="P144" s="25"/>
      <c r="Q144" s="25"/>
    </row>
    <row r="145" spans="11:17" x14ac:dyDescent="0.2">
      <c r="K145" s="40"/>
      <c r="N145" s="25"/>
      <c r="O145" s="25"/>
      <c r="P145" s="25"/>
      <c r="Q145" s="25"/>
    </row>
    <row r="146" spans="11:17" x14ac:dyDescent="0.2">
      <c r="K146" s="40"/>
      <c r="N146" s="25"/>
      <c r="O146" s="25"/>
      <c r="P146" s="25"/>
      <c r="Q146" s="25"/>
    </row>
    <row r="147" spans="11:17" x14ac:dyDescent="0.2">
      <c r="K147" s="40"/>
      <c r="N147" s="25"/>
      <c r="O147" s="25"/>
      <c r="P147" s="25"/>
      <c r="Q147" s="25"/>
    </row>
    <row r="148" spans="11:17" x14ac:dyDescent="0.2">
      <c r="K148" s="40"/>
      <c r="N148" s="25"/>
      <c r="O148" s="25"/>
      <c r="P148" s="25"/>
      <c r="Q148" s="25"/>
    </row>
    <row r="149" spans="11:17" x14ac:dyDescent="0.2">
      <c r="K149" s="40"/>
      <c r="N149" s="25"/>
      <c r="O149" s="25"/>
      <c r="P149" s="25"/>
      <c r="Q149" s="25"/>
    </row>
    <row r="150" spans="11:17" x14ac:dyDescent="0.2">
      <c r="K150" s="40"/>
      <c r="N150" s="25"/>
      <c r="O150" s="25"/>
      <c r="P150" s="25"/>
      <c r="Q150" s="25"/>
    </row>
    <row r="151" spans="11:17" x14ac:dyDescent="0.2">
      <c r="K151" s="40"/>
      <c r="N151" s="25"/>
      <c r="O151" s="25"/>
      <c r="P151" s="25"/>
      <c r="Q151" s="25"/>
    </row>
    <row r="152" spans="11:17" x14ac:dyDescent="0.2">
      <c r="K152" s="40"/>
      <c r="N152" s="25"/>
      <c r="O152" s="25"/>
      <c r="P152" s="25"/>
      <c r="Q152" s="25"/>
    </row>
    <row r="153" spans="11:17" x14ac:dyDescent="0.2">
      <c r="K153" s="40"/>
      <c r="N153" s="25"/>
      <c r="O153" s="25"/>
      <c r="P153" s="25"/>
      <c r="Q153" s="25"/>
    </row>
    <row r="154" spans="11:17" x14ac:dyDescent="0.2">
      <c r="K154" s="40"/>
      <c r="N154" s="25"/>
      <c r="O154" s="25"/>
      <c r="P154" s="25"/>
      <c r="Q154" s="25"/>
    </row>
    <row r="155" spans="11:17" x14ac:dyDescent="0.2">
      <c r="K155" s="40"/>
      <c r="N155" s="25"/>
      <c r="O155" s="25"/>
      <c r="P155" s="25"/>
      <c r="Q155" s="25"/>
    </row>
    <row r="156" spans="11:17" x14ac:dyDescent="0.2">
      <c r="K156" s="40"/>
      <c r="N156" s="25"/>
      <c r="O156" s="25"/>
      <c r="P156" s="25"/>
      <c r="Q156" s="25"/>
    </row>
    <row r="157" spans="11:17" x14ac:dyDescent="0.2">
      <c r="K157" s="40"/>
      <c r="N157" s="25"/>
      <c r="O157" s="25"/>
      <c r="P157" s="25"/>
      <c r="Q157" s="25"/>
    </row>
    <row r="158" spans="11:17" x14ac:dyDescent="0.2">
      <c r="K158" s="40"/>
      <c r="N158" s="25"/>
      <c r="O158" s="25"/>
      <c r="P158" s="25"/>
      <c r="Q158" s="25"/>
    </row>
    <row r="159" spans="11:17" x14ac:dyDescent="0.2">
      <c r="K159" s="40"/>
      <c r="N159" s="25"/>
      <c r="O159" s="25"/>
      <c r="P159" s="25"/>
      <c r="Q159" s="25"/>
    </row>
    <row r="160" spans="11:17" x14ac:dyDescent="0.2">
      <c r="K160" s="40"/>
      <c r="N160" s="25"/>
      <c r="O160" s="25"/>
      <c r="P160" s="25"/>
      <c r="Q160" s="25"/>
    </row>
    <row r="161" spans="11:17" x14ac:dyDescent="0.2">
      <c r="K161" s="40"/>
      <c r="N161" s="25"/>
      <c r="O161" s="25"/>
      <c r="P161" s="25"/>
      <c r="Q161" s="25"/>
    </row>
    <row r="162" spans="11:17" x14ac:dyDescent="0.2">
      <c r="K162" s="40"/>
      <c r="N162" s="25"/>
      <c r="O162" s="25"/>
      <c r="P162" s="25"/>
      <c r="Q162" s="25"/>
    </row>
    <row r="163" spans="11:17" x14ac:dyDescent="0.2">
      <c r="K163" s="40"/>
      <c r="N163" s="25"/>
      <c r="O163" s="25"/>
      <c r="P163" s="25"/>
      <c r="Q163" s="25"/>
    </row>
    <row r="164" spans="11:17" x14ac:dyDescent="0.2">
      <c r="K164" s="40"/>
      <c r="N164" s="25"/>
      <c r="O164" s="25"/>
      <c r="P164" s="25"/>
      <c r="Q164" s="25"/>
    </row>
    <row r="165" spans="11:17" x14ac:dyDescent="0.2">
      <c r="K165" s="40"/>
      <c r="N165" s="25"/>
      <c r="O165" s="25"/>
      <c r="P165" s="25"/>
      <c r="Q165" s="25"/>
    </row>
    <row r="166" spans="11:17" x14ac:dyDescent="0.2">
      <c r="K166" s="40"/>
      <c r="N166" s="25"/>
      <c r="O166" s="25"/>
      <c r="P166" s="25"/>
      <c r="Q166" s="25"/>
    </row>
    <row r="167" spans="11:17" x14ac:dyDescent="0.2">
      <c r="K167" s="40"/>
      <c r="N167" s="25"/>
      <c r="O167" s="25"/>
      <c r="P167" s="25"/>
      <c r="Q167" s="25"/>
    </row>
    <row r="168" spans="11:17" x14ac:dyDescent="0.2">
      <c r="K168" s="40"/>
      <c r="N168" s="25"/>
      <c r="O168" s="25"/>
      <c r="P168" s="25"/>
      <c r="Q168" s="25"/>
    </row>
    <row r="169" spans="11:17" x14ac:dyDescent="0.2">
      <c r="K169" s="40"/>
      <c r="N169" s="25"/>
      <c r="O169" s="25"/>
      <c r="P169" s="25"/>
      <c r="Q169" s="25"/>
    </row>
    <row r="170" spans="11:17" x14ac:dyDescent="0.2">
      <c r="K170" s="40"/>
      <c r="N170" s="25"/>
      <c r="O170" s="25"/>
      <c r="P170" s="25"/>
      <c r="Q170" s="25"/>
    </row>
    <row r="171" spans="11:17" x14ac:dyDescent="0.2">
      <c r="K171" s="40"/>
      <c r="N171" s="25"/>
      <c r="O171" s="25"/>
      <c r="P171" s="25"/>
      <c r="Q171" s="25"/>
    </row>
    <row r="172" spans="11:17" x14ac:dyDescent="0.2">
      <c r="K172" s="40"/>
      <c r="N172" s="25"/>
      <c r="O172" s="25"/>
      <c r="P172" s="25"/>
      <c r="Q172" s="25"/>
    </row>
    <row r="173" spans="11:17" x14ac:dyDescent="0.2">
      <c r="K173" s="40"/>
      <c r="N173" s="25"/>
      <c r="O173" s="25"/>
      <c r="P173" s="25"/>
      <c r="Q173" s="25"/>
    </row>
    <row r="174" spans="11:17" x14ac:dyDescent="0.2">
      <c r="K174" s="40"/>
      <c r="N174" s="25"/>
      <c r="O174" s="25"/>
      <c r="P174" s="25"/>
      <c r="Q174" s="25"/>
    </row>
    <row r="175" spans="11:17" x14ac:dyDescent="0.2">
      <c r="K175" s="40"/>
      <c r="N175" s="25"/>
      <c r="O175" s="25"/>
      <c r="P175" s="25"/>
      <c r="Q175" s="25"/>
    </row>
    <row r="176" spans="11:17" x14ac:dyDescent="0.2">
      <c r="K176" s="40"/>
      <c r="N176" s="25"/>
      <c r="O176" s="25"/>
      <c r="P176" s="25"/>
      <c r="Q176" s="25"/>
    </row>
    <row r="177" spans="11:17" x14ac:dyDescent="0.2">
      <c r="K177" s="40"/>
      <c r="N177" s="25"/>
      <c r="O177" s="25"/>
      <c r="P177" s="25"/>
      <c r="Q177" s="25"/>
    </row>
    <row r="178" spans="11:17" x14ac:dyDescent="0.2">
      <c r="K178" s="40"/>
      <c r="N178" s="25"/>
      <c r="O178" s="25"/>
      <c r="P178" s="25"/>
      <c r="Q178" s="25"/>
    </row>
    <row r="179" spans="11:17" x14ac:dyDescent="0.2">
      <c r="K179" s="40"/>
      <c r="N179" s="25"/>
      <c r="O179" s="25"/>
      <c r="P179" s="25"/>
      <c r="Q179" s="25"/>
    </row>
    <row r="180" spans="11:17" x14ac:dyDescent="0.2">
      <c r="K180" s="40"/>
      <c r="N180" s="25"/>
      <c r="O180" s="25"/>
      <c r="P180" s="25"/>
      <c r="Q180" s="25"/>
    </row>
    <row r="181" spans="11:17" x14ac:dyDescent="0.2">
      <c r="K181" s="40"/>
      <c r="N181" s="25"/>
      <c r="O181" s="25"/>
      <c r="P181" s="25"/>
      <c r="Q181" s="25"/>
    </row>
    <row r="182" spans="11:17" x14ac:dyDescent="0.2">
      <c r="K182" s="40"/>
      <c r="N182" s="25"/>
      <c r="O182" s="25"/>
      <c r="P182" s="25"/>
      <c r="Q182" s="25"/>
    </row>
    <row r="183" spans="11:17" x14ac:dyDescent="0.2">
      <c r="K183" s="40"/>
      <c r="N183" s="25"/>
      <c r="O183" s="25"/>
      <c r="P183" s="25"/>
      <c r="Q183" s="25"/>
    </row>
    <row r="184" spans="11:17" x14ac:dyDescent="0.2">
      <c r="K184" s="40"/>
      <c r="N184" s="25"/>
      <c r="O184" s="25"/>
      <c r="P184" s="25"/>
      <c r="Q184" s="25"/>
    </row>
    <row r="185" spans="11:17" x14ac:dyDescent="0.2">
      <c r="K185" s="40"/>
      <c r="N185" s="25"/>
      <c r="O185" s="25"/>
      <c r="P185" s="25"/>
      <c r="Q185" s="25"/>
    </row>
    <row r="186" spans="11:17" x14ac:dyDescent="0.2">
      <c r="K186" s="40"/>
      <c r="N186" s="25"/>
      <c r="O186" s="25"/>
      <c r="P186" s="25"/>
      <c r="Q186" s="25"/>
    </row>
    <row r="187" spans="11:17" x14ac:dyDescent="0.2">
      <c r="K187" s="40"/>
      <c r="N187" s="25"/>
      <c r="O187" s="25"/>
      <c r="P187" s="25"/>
      <c r="Q187" s="25"/>
    </row>
    <row r="188" spans="11:17" x14ac:dyDescent="0.2">
      <c r="K188" s="40"/>
      <c r="N188" s="25"/>
      <c r="O188" s="25"/>
      <c r="P188" s="25"/>
      <c r="Q188" s="25"/>
    </row>
    <row r="189" spans="11:17" x14ac:dyDescent="0.2">
      <c r="K189" s="40"/>
      <c r="N189" s="25"/>
      <c r="O189" s="25"/>
      <c r="P189" s="25"/>
      <c r="Q189" s="25"/>
    </row>
    <row r="190" spans="11:17" x14ac:dyDescent="0.2">
      <c r="K190" s="40"/>
      <c r="N190" s="25"/>
      <c r="O190" s="25"/>
      <c r="P190" s="25"/>
      <c r="Q190" s="25"/>
    </row>
    <row r="191" spans="11:17" x14ac:dyDescent="0.2">
      <c r="K191" s="40"/>
      <c r="N191" s="25"/>
      <c r="O191" s="25"/>
      <c r="P191" s="25"/>
      <c r="Q191" s="25"/>
    </row>
    <row r="192" spans="11:17" x14ac:dyDescent="0.2">
      <c r="K192" s="40"/>
      <c r="N192" s="25"/>
      <c r="O192" s="25"/>
      <c r="P192" s="25"/>
      <c r="Q192" s="25"/>
    </row>
    <row r="193" spans="11:17" x14ac:dyDescent="0.2">
      <c r="K193" s="40"/>
      <c r="N193" s="25"/>
      <c r="O193" s="25"/>
      <c r="P193" s="25"/>
      <c r="Q193" s="25"/>
    </row>
    <row r="194" spans="11:17" x14ac:dyDescent="0.2">
      <c r="K194" s="40"/>
      <c r="N194" s="25"/>
      <c r="O194" s="25"/>
      <c r="P194" s="25"/>
      <c r="Q194" s="25"/>
    </row>
    <row r="195" spans="11:17" x14ac:dyDescent="0.2">
      <c r="K195" s="40"/>
      <c r="N195" s="25"/>
      <c r="O195" s="25"/>
      <c r="P195" s="25"/>
      <c r="Q195" s="25"/>
    </row>
    <row r="196" spans="11:17" x14ac:dyDescent="0.2">
      <c r="K196" s="40"/>
      <c r="N196" s="25"/>
      <c r="O196" s="25"/>
      <c r="P196" s="25"/>
      <c r="Q196" s="25"/>
    </row>
    <row r="197" spans="11:17" x14ac:dyDescent="0.2">
      <c r="K197" s="40"/>
      <c r="N197" s="25"/>
      <c r="O197" s="25"/>
      <c r="P197" s="25"/>
      <c r="Q197" s="25"/>
    </row>
    <row r="198" spans="11:17" x14ac:dyDescent="0.2">
      <c r="K198" s="40"/>
      <c r="N198" s="25"/>
      <c r="O198" s="25"/>
      <c r="P198" s="25"/>
      <c r="Q198" s="25"/>
    </row>
    <row r="199" spans="11:17" x14ac:dyDescent="0.2">
      <c r="K199" s="40"/>
      <c r="N199" s="25"/>
      <c r="O199" s="25"/>
      <c r="P199" s="25"/>
      <c r="Q199" s="25"/>
    </row>
    <row r="200" spans="11:17" x14ac:dyDescent="0.2">
      <c r="K200" s="40"/>
      <c r="N200" s="25"/>
      <c r="O200" s="25"/>
      <c r="P200" s="25"/>
      <c r="Q200" s="25"/>
    </row>
    <row r="201" spans="11:17" x14ac:dyDescent="0.2">
      <c r="K201" s="40"/>
      <c r="N201" s="25"/>
      <c r="O201" s="25"/>
      <c r="P201" s="25"/>
      <c r="Q201" s="25"/>
    </row>
    <row r="202" spans="11:17" x14ac:dyDescent="0.2">
      <c r="K202" s="40"/>
      <c r="N202" s="25"/>
      <c r="O202" s="25"/>
      <c r="P202" s="25"/>
      <c r="Q202" s="25"/>
    </row>
    <row r="203" spans="11:17" x14ac:dyDescent="0.2">
      <c r="K203" s="40"/>
      <c r="N203" s="25"/>
      <c r="O203" s="25"/>
      <c r="P203" s="25"/>
      <c r="Q203" s="25"/>
    </row>
    <row r="204" spans="11:17" x14ac:dyDescent="0.2">
      <c r="K204" s="40"/>
      <c r="N204" s="25"/>
      <c r="O204" s="25"/>
      <c r="P204" s="25"/>
      <c r="Q204" s="25"/>
    </row>
    <row r="205" spans="11:17" x14ac:dyDescent="0.2">
      <c r="K205" s="40"/>
      <c r="N205" s="25"/>
      <c r="O205" s="25"/>
      <c r="P205" s="25"/>
      <c r="Q205" s="25"/>
    </row>
    <row r="206" spans="11:17" x14ac:dyDescent="0.2">
      <c r="K206" s="40"/>
      <c r="N206" s="25"/>
      <c r="O206" s="25"/>
      <c r="P206" s="25"/>
      <c r="Q206" s="25"/>
    </row>
    <row r="207" spans="11:17" x14ac:dyDescent="0.2">
      <c r="K207" s="40"/>
      <c r="N207" s="25"/>
      <c r="O207" s="25"/>
      <c r="P207" s="25"/>
      <c r="Q207" s="25"/>
    </row>
    <row r="208" spans="11:17" x14ac:dyDescent="0.2">
      <c r="K208" s="40"/>
      <c r="N208" s="25"/>
      <c r="O208" s="25"/>
      <c r="P208" s="25"/>
      <c r="Q208" s="25"/>
    </row>
    <row r="209" spans="11:17" x14ac:dyDescent="0.2">
      <c r="K209" s="40"/>
      <c r="N209" s="25"/>
      <c r="O209" s="25"/>
      <c r="P209" s="25"/>
      <c r="Q209" s="25"/>
    </row>
    <row r="210" spans="11:17" x14ac:dyDescent="0.2">
      <c r="K210" s="40"/>
      <c r="N210" s="25"/>
      <c r="O210" s="25"/>
      <c r="P210" s="25"/>
      <c r="Q210" s="25"/>
    </row>
    <row r="211" spans="11:17" x14ac:dyDescent="0.2">
      <c r="K211" s="40"/>
      <c r="N211" s="25"/>
      <c r="O211" s="25"/>
      <c r="P211" s="25"/>
      <c r="Q211" s="25"/>
    </row>
    <row r="212" spans="11:17" x14ac:dyDescent="0.2">
      <c r="K212" s="40"/>
      <c r="N212" s="25"/>
      <c r="O212" s="25"/>
      <c r="P212" s="25"/>
      <c r="Q212" s="25"/>
    </row>
    <row r="213" spans="11:17" x14ac:dyDescent="0.2">
      <c r="K213" s="40"/>
      <c r="N213" s="25"/>
      <c r="O213" s="25"/>
      <c r="P213" s="25"/>
      <c r="Q213" s="25"/>
    </row>
    <row r="214" spans="11:17" x14ac:dyDescent="0.2">
      <c r="K214" s="40"/>
      <c r="N214" s="25"/>
      <c r="O214" s="25"/>
      <c r="P214" s="25"/>
      <c r="Q214" s="25"/>
    </row>
    <row r="215" spans="11:17" x14ac:dyDescent="0.2">
      <c r="K215" s="40"/>
      <c r="N215" s="25"/>
      <c r="O215" s="25"/>
      <c r="P215" s="25"/>
      <c r="Q215" s="25"/>
    </row>
    <row r="216" spans="11:17" x14ac:dyDescent="0.2">
      <c r="K216" s="40"/>
      <c r="N216" s="25"/>
      <c r="O216" s="25"/>
      <c r="P216" s="25"/>
      <c r="Q216" s="25"/>
    </row>
    <row r="217" spans="11:17" x14ac:dyDescent="0.2">
      <c r="K217" s="40"/>
      <c r="N217" s="25"/>
      <c r="O217" s="25"/>
      <c r="P217" s="25"/>
      <c r="Q217" s="25"/>
    </row>
    <row r="218" spans="11:17" x14ac:dyDescent="0.2">
      <c r="K218" s="40"/>
      <c r="N218" s="25"/>
      <c r="O218" s="25"/>
      <c r="P218" s="25"/>
      <c r="Q218" s="25"/>
    </row>
    <row r="219" spans="11:17" x14ac:dyDescent="0.2">
      <c r="K219" s="40"/>
      <c r="N219" s="25"/>
      <c r="O219" s="25"/>
      <c r="P219" s="25"/>
      <c r="Q219" s="25"/>
    </row>
    <row r="220" spans="11:17" x14ac:dyDescent="0.2">
      <c r="K220" s="40"/>
      <c r="N220" s="25"/>
      <c r="O220" s="25"/>
      <c r="P220" s="25"/>
      <c r="Q220" s="25"/>
    </row>
    <row r="221" spans="11:17" x14ac:dyDescent="0.2">
      <c r="K221" s="40"/>
      <c r="N221" s="25"/>
      <c r="O221" s="25"/>
      <c r="P221" s="25"/>
      <c r="Q221" s="25"/>
    </row>
    <row r="222" spans="11:17" x14ac:dyDescent="0.2">
      <c r="K222" s="40"/>
      <c r="N222" s="25"/>
      <c r="O222" s="25"/>
      <c r="P222" s="25"/>
      <c r="Q222" s="25"/>
    </row>
    <row r="223" spans="11:17" x14ac:dyDescent="0.2">
      <c r="K223" s="40"/>
      <c r="N223" s="25"/>
      <c r="O223" s="25"/>
      <c r="P223" s="25"/>
      <c r="Q223" s="25"/>
    </row>
    <row r="224" spans="11:17" x14ac:dyDescent="0.2">
      <c r="K224" s="40"/>
      <c r="N224" s="25"/>
      <c r="O224" s="25"/>
      <c r="P224" s="25"/>
      <c r="Q224" s="25"/>
    </row>
    <row r="225" spans="11:17" x14ac:dyDescent="0.2">
      <c r="K225" s="40"/>
      <c r="N225" s="25"/>
      <c r="O225" s="25"/>
      <c r="P225" s="25"/>
      <c r="Q225" s="25"/>
    </row>
    <row r="226" spans="11:17" x14ac:dyDescent="0.2">
      <c r="K226" s="40"/>
      <c r="N226" s="25"/>
      <c r="O226" s="25"/>
      <c r="P226" s="25"/>
      <c r="Q226" s="25"/>
    </row>
    <row r="227" spans="11:17" x14ac:dyDescent="0.2">
      <c r="K227" s="40"/>
      <c r="N227" s="25"/>
      <c r="O227" s="25"/>
      <c r="P227" s="25"/>
      <c r="Q227" s="25"/>
    </row>
    <row r="228" spans="11:17" x14ac:dyDescent="0.2">
      <c r="K228" s="40"/>
      <c r="N228" s="25"/>
      <c r="O228" s="25"/>
      <c r="P228" s="25"/>
      <c r="Q228" s="25"/>
    </row>
    <row r="229" spans="11:17" x14ac:dyDescent="0.2">
      <c r="K229" s="40"/>
      <c r="N229" s="25"/>
      <c r="O229" s="25"/>
      <c r="P229" s="25"/>
      <c r="Q229" s="25"/>
    </row>
    <row r="230" spans="11:17" x14ac:dyDescent="0.2">
      <c r="K230" s="40"/>
      <c r="N230" s="25"/>
      <c r="O230" s="25"/>
      <c r="P230" s="25"/>
      <c r="Q230" s="25"/>
    </row>
    <row r="231" spans="11:17" x14ac:dyDescent="0.2">
      <c r="K231" s="40"/>
      <c r="N231" s="25"/>
      <c r="O231" s="25"/>
      <c r="P231" s="25"/>
      <c r="Q231" s="25"/>
    </row>
    <row r="232" spans="11:17" x14ac:dyDescent="0.2">
      <c r="K232" s="40"/>
      <c r="N232" s="25"/>
      <c r="O232" s="25"/>
      <c r="P232" s="25"/>
      <c r="Q232" s="25"/>
    </row>
    <row r="233" spans="11:17" x14ac:dyDescent="0.2">
      <c r="K233" s="40"/>
      <c r="N233" s="25"/>
      <c r="O233" s="25"/>
      <c r="P233" s="25"/>
      <c r="Q233" s="25"/>
    </row>
    <row r="234" spans="11:17" x14ac:dyDescent="0.2">
      <c r="K234" s="40"/>
      <c r="N234" s="25"/>
      <c r="O234" s="25"/>
      <c r="P234" s="25"/>
      <c r="Q234" s="25"/>
    </row>
    <row r="235" spans="11:17" x14ac:dyDescent="0.2">
      <c r="K235" s="40"/>
      <c r="N235" s="25"/>
      <c r="O235" s="25"/>
      <c r="P235" s="25"/>
      <c r="Q235" s="25"/>
    </row>
    <row r="236" spans="11:17" x14ac:dyDescent="0.2">
      <c r="K236" s="40"/>
      <c r="N236" s="25"/>
      <c r="O236" s="25"/>
      <c r="P236" s="25"/>
      <c r="Q236" s="25"/>
    </row>
    <row r="237" spans="11:17" x14ac:dyDescent="0.2">
      <c r="K237" s="40"/>
      <c r="N237" s="25"/>
      <c r="O237" s="25"/>
      <c r="P237" s="25"/>
      <c r="Q237" s="25"/>
    </row>
    <row r="238" spans="11:17" x14ac:dyDescent="0.2">
      <c r="K238" s="40"/>
      <c r="N238" s="25"/>
      <c r="O238" s="25"/>
      <c r="P238" s="25"/>
      <c r="Q238" s="25"/>
    </row>
    <row r="239" spans="11:17" x14ac:dyDescent="0.2">
      <c r="K239" s="40"/>
      <c r="N239" s="25"/>
      <c r="O239" s="25"/>
      <c r="P239" s="25"/>
      <c r="Q239" s="25"/>
    </row>
    <row r="240" spans="11:17" x14ac:dyDescent="0.2">
      <c r="K240" s="40"/>
      <c r="N240" s="25"/>
      <c r="O240" s="25"/>
      <c r="P240" s="25"/>
      <c r="Q240" s="25"/>
    </row>
    <row r="241" spans="11:17" x14ac:dyDescent="0.2">
      <c r="K241" s="40"/>
      <c r="N241" s="25"/>
      <c r="O241" s="25"/>
      <c r="P241" s="25"/>
      <c r="Q241" s="25"/>
    </row>
    <row r="242" spans="11:17" x14ac:dyDescent="0.2">
      <c r="K242" s="40"/>
      <c r="N242" s="25"/>
      <c r="O242" s="25"/>
      <c r="P242" s="25"/>
      <c r="Q242" s="25"/>
    </row>
    <row r="243" spans="11:17" x14ac:dyDescent="0.2">
      <c r="K243" s="40"/>
      <c r="N243" s="25"/>
      <c r="O243" s="25"/>
      <c r="P243" s="25"/>
      <c r="Q243" s="25"/>
    </row>
    <row r="244" spans="11:17" x14ac:dyDescent="0.2">
      <c r="K244" s="40"/>
      <c r="N244" s="25"/>
      <c r="O244" s="25"/>
      <c r="P244" s="25"/>
      <c r="Q244" s="25"/>
    </row>
    <row r="245" spans="11:17" x14ac:dyDescent="0.2">
      <c r="K245" s="40"/>
      <c r="N245" s="25"/>
      <c r="O245" s="25"/>
      <c r="P245" s="25"/>
      <c r="Q245" s="25"/>
    </row>
    <row r="246" spans="11:17" x14ac:dyDescent="0.2">
      <c r="K246" s="40"/>
      <c r="N246" s="25"/>
      <c r="O246" s="25"/>
      <c r="P246" s="25"/>
      <c r="Q246" s="25"/>
    </row>
    <row r="247" spans="11:17" x14ac:dyDescent="0.2">
      <c r="K247" s="40"/>
      <c r="N247" s="25"/>
      <c r="O247" s="25"/>
      <c r="P247" s="25"/>
      <c r="Q247" s="25"/>
    </row>
    <row r="248" spans="11:17" x14ac:dyDescent="0.2">
      <c r="K248" s="40"/>
      <c r="N248" s="25"/>
      <c r="O248" s="25"/>
      <c r="P248" s="25"/>
      <c r="Q248" s="25"/>
    </row>
    <row r="249" spans="11:17" x14ac:dyDescent="0.2">
      <c r="K249" s="40"/>
      <c r="N249" s="25"/>
      <c r="O249" s="25"/>
      <c r="P249" s="25"/>
      <c r="Q249" s="25"/>
    </row>
    <row r="250" spans="11:17" x14ac:dyDescent="0.2">
      <c r="K250" s="40"/>
      <c r="N250" s="25"/>
      <c r="O250" s="25"/>
      <c r="P250" s="25"/>
      <c r="Q250" s="25"/>
    </row>
    <row r="251" spans="11:17" x14ac:dyDescent="0.2">
      <c r="K251" s="40"/>
      <c r="N251" s="25"/>
      <c r="O251" s="25"/>
      <c r="P251" s="25"/>
      <c r="Q251" s="25"/>
    </row>
    <row r="252" spans="11:17" x14ac:dyDescent="0.2">
      <c r="K252" s="40"/>
      <c r="N252" s="25"/>
      <c r="O252" s="25"/>
      <c r="P252" s="25"/>
      <c r="Q252" s="25"/>
    </row>
    <row r="253" spans="11:17" x14ac:dyDescent="0.2">
      <c r="K253" s="40"/>
      <c r="N253" s="25"/>
      <c r="O253" s="25"/>
      <c r="P253" s="25"/>
      <c r="Q253" s="25"/>
    </row>
    <row r="254" spans="11:17" x14ac:dyDescent="0.2">
      <c r="K254" s="40"/>
      <c r="N254" s="25"/>
      <c r="O254" s="25"/>
      <c r="P254" s="25"/>
      <c r="Q254" s="25"/>
    </row>
    <row r="255" spans="11:17" x14ac:dyDescent="0.2">
      <c r="K255" s="40"/>
      <c r="N255" s="25"/>
      <c r="O255" s="25"/>
      <c r="P255" s="25"/>
      <c r="Q255" s="25"/>
    </row>
    <row r="256" spans="11:17" x14ac:dyDescent="0.2">
      <c r="K256" s="40"/>
      <c r="N256" s="25"/>
      <c r="O256" s="25"/>
      <c r="P256" s="25"/>
      <c r="Q256" s="25"/>
    </row>
    <row r="257" spans="11:17" x14ac:dyDescent="0.2">
      <c r="K257" s="40"/>
      <c r="N257" s="25"/>
      <c r="O257" s="25"/>
      <c r="P257" s="25"/>
      <c r="Q257" s="25"/>
    </row>
    <row r="258" spans="11:17" x14ac:dyDescent="0.2">
      <c r="K258" s="40"/>
      <c r="N258" s="25"/>
      <c r="O258" s="25"/>
      <c r="P258" s="25"/>
      <c r="Q258" s="25"/>
    </row>
    <row r="259" spans="11:17" x14ac:dyDescent="0.2">
      <c r="K259" s="40"/>
      <c r="N259" s="25"/>
      <c r="O259" s="25"/>
      <c r="P259" s="25"/>
      <c r="Q259" s="25"/>
    </row>
    <row r="260" spans="11:17" x14ac:dyDescent="0.2">
      <c r="K260" s="40"/>
      <c r="N260" s="25"/>
      <c r="O260" s="25"/>
      <c r="P260" s="25"/>
      <c r="Q260" s="25"/>
    </row>
    <row r="261" spans="11:17" x14ac:dyDescent="0.2">
      <c r="K261" s="40"/>
      <c r="N261" s="25"/>
      <c r="O261" s="25"/>
      <c r="P261" s="25"/>
      <c r="Q261" s="25"/>
    </row>
    <row r="262" spans="11:17" x14ac:dyDescent="0.2">
      <c r="K262" s="40"/>
      <c r="N262" s="25"/>
      <c r="O262" s="25"/>
      <c r="P262" s="25"/>
      <c r="Q262" s="25"/>
    </row>
    <row r="263" spans="11:17" x14ac:dyDescent="0.2">
      <c r="K263" s="40"/>
      <c r="N263" s="25"/>
      <c r="O263" s="25"/>
      <c r="P263" s="25"/>
      <c r="Q263" s="25"/>
    </row>
    <row r="264" spans="11:17" x14ac:dyDescent="0.2">
      <c r="K264" s="40"/>
      <c r="N264" s="25"/>
      <c r="O264" s="25"/>
      <c r="P264" s="25"/>
      <c r="Q264" s="25"/>
    </row>
    <row r="265" spans="11:17" x14ac:dyDescent="0.2">
      <c r="K265" s="40"/>
      <c r="N265" s="25"/>
      <c r="O265" s="25"/>
      <c r="P265" s="25"/>
      <c r="Q265" s="25"/>
    </row>
    <row r="266" spans="11:17" x14ac:dyDescent="0.2">
      <c r="K266" s="40"/>
      <c r="N266" s="25"/>
      <c r="O266" s="25"/>
      <c r="P266" s="25"/>
      <c r="Q266" s="25"/>
    </row>
    <row r="267" spans="11:17" x14ac:dyDescent="0.2">
      <c r="K267" s="40"/>
      <c r="N267" s="25"/>
      <c r="O267" s="25"/>
      <c r="P267" s="25"/>
      <c r="Q267" s="25"/>
    </row>
    <row r="268" spans="11:17" x14ac:dyDescent="0.2">
      <c r="K268" s="40"/>
      <c r="N268" s="25"/>
      <c r="O268" s="25"/>
      <c r="P268" s="25"/>
      <c r="Q268" s="25"/>
    </row>
    <row r="269" spans="11:17" x14ac:dyDescent="0.2">
      <c r="K269" s="40"/>
      <c r="N269" s="25"/>
      <c r="O269" s="25"/>
      <c r="P269" s="25"/>
      <c r="Q269" s="25"/>
    </row>
    <row r="270" spans="11:17" x14ac:dyDescent="0.2">
      <c r="K270" s="40"/>
      <c r="N270" s="25"/>
      <c r="O270" s="25"/>
      <c r="P270" s="25"/>
      <c r="Q270" s="25"/>
    </row>
    <row r="271" spans="11:17" x14ac:dyDescent="0.2">
      <c r="K271" s="40"/>
      <c r="N271" s="25"/>
      <c r="O271" s="25"/>
      <c r="P271" s="25"/>
      <c r="Q271" s="25"/>
    </row>
    <row r="272" spans="11:17" x14ac:dyDescent="0.2">
      <c r="K272" s="40"/>
      <c r="N272" s="25"/>
      <c r="O272" s="25"/>
      <c r="P272" s="25"/>
      <c r="Q272" s="25"/>
    </row>
    <row r="273" spans="11:17" x14ac:dyDescent="0.2">
      <c r="K273" s="40"/>
      <c r="N273" s="25"/>
      <c r="O273" s="25"/>
      <c r="P273" s="25"/>
      <c r="Q273" s="25"/>
    </row>
    <row r="274" spans="11:17" x14ac:dyDescent="0.2">
      <c r="K274" s="40"/>
      <c r="N274" s="25"/>
      <c r="O274" s="25"/>
      <c r="P274" s="25"/>
      <c r="Q274" s="25"/>
    </row>
    <row r="275" spans="11:17" x14ac:dyDescent="0.2">
      <c r="K275" s="40"/>
      <c r="N275" s="25"/>
      <c r="O275" s="25"/>
      <c r="P275" s="25"/>
      <c r="Q275" s="25"/>
    </row>
    <row r="276" spans="11:17" x14ac:dyDescent="0.2">
      <c r="K276" s="40"/>
      <c r="N276" s="25"/>
      <c r="O276" s="25"/>
      <c r="P276" s="25"/>
      <c r="Q276" s="25"/>
    </row>
    <row r="277" spans="11:17" x14ac:dyDescent="0.2">
      <c r="K277" s="40"/>
      <c r="N277" s="25"/>
      <c r="O277" s="25"/>
      <c r="P277" s="25"/>
      <c r="Q277" s="25"/>
    </row>
    <row r="278" spans="11:17" x14ac:dyDescent="0.2">
      <c r="K278" s="40"/>
      <c r="N278" s="25"/>
      <c r="O278" s="25"/>
      <c r="P278" s="25"/>
      <c r="Q278" s="25"/>
    </row>
    <row r="279" spans="11:17" x14ac:dyDescent="0.2">
      <c r="K279" s="40"/>
      <c r="N279" s="25"/>
      <c r="O279" s="25"/>
      <c r="P279" s="25"/>
      <c r="Q279" s="25"/>
    </row>
    <row r="280" spans="11:17" x14ac:dyDescent="0.2">
      <c r="K280" s="40"/>
      <c r="N280" s="25"/>
      <c r="O280" s="25"/>
      <c r="P280" s="25"/>
      <c r="Q280" s="25"/>
    </row>
    <row r="281" spans="11:17" x14ac:dyDescent="0.2">
      <c r="K281" s="40"/>
      <c r="N281" s="25"/>
      <c r="O281" s="25"/>
      <c r="P281" s="25"/>
      <c r="Q281" s="25"/>
    </row>
    <row r="282" spans="11:17" x14ac:dyDescent="0.2">
      <c r="K282" s="40"/>
      <c r="N282" s="25"/>
      <c r="O282" s="25"/>
      <c r="P282" s="25"/>
      <c r="Q282" s="25"/>
    </row>
    <row r="283" spans="11:17" x14ac:dyDescent="0.2">
      <c r="K283" s="40"/>
      <c r="N283" s="25"/>
      <c r="O283" s="25"/>
      <c r="P283" s="25"/>
      <c r="Q283" s="25"/>
    </row>
    <row r="284" spans="11:17" x14ac:dyDescent="0.2">
      <c r="K284" s="40"/>
      <c r="N284" s="25"/>
      <c r="O284" s="25"/>
      <c r="P284" s="25"/>
      <c r="Q284" s="25"/>
    </row>
    <row r="285" spans="11:17" x14ac:dyDescent="0.2">
      <c r="K285" s="40"/>
      <c r="N285" s="25"/>
      <c r="O285" s="25"/>
      <c r="P285" s="25"/>
      <c r="Q285" s="25"/>
    </row>
    <row r="286" spans="11:17" x14ac:dyDescent="0.2">
      <c r="K286" s="40"/>
      <c r="N286" s="25"/>
      <c r="O286" s="25"/>
      <c r="P286" s="25"/>
      <c r="Q286" s="25"/>
    </row>
    <row r="287" spans="11:17" x14ac:dyDescent="0.2">
      <c r="K287" s="40"/>
      <c r="N287" s="25"/>
      <c r="O287" s="25"/>
      <c r="P287" s="25"/>
      <c r="Q287" s="25"/>
    </row>
    <row r="288" spans="11:17" x14ac:dyDescent="0.2">
      <c r="K288" s="40"/>
      <c r="N288" s="25"/>
      <c r="O288" s="25"/>
      <c r="P288" s="25"/>
      <c r="Q288" s="25"/>
    </row>
    <row r="289" spans="11:17" x14ac:dyDescent="0.2">
      <c r="K289" s="40"/>
      <c r="N289" s="25"/>
      <c r="O289" s="25"/>
      <c r="P289" s="25"/>
      <c r="Q289" s="25"/>
    </row>
    <row r="290" spans="11:17" x14ac:dyDescent="0.2">
      <c r="K290" s="40"/>
      <c r="N290" s="25"/>
      <c r="O290" s="25"/>
      <c r="P290" s="25"/>
      <c r="Q290" s="25"/>
    </row>
    <row r="291" spans="11:17" x14ac:dyDescent="0.2">
      <c r="K291" s="40"/>
      <c r="N291" s="25"/>
      <c r="O291" s="25"/>
      <c r="P291" s="25"/>
      <c r="Q291" s="25"/>
    </row>
    <row r="292" spans="11:17" x14ac:dyDescent="0.2">
      <c r="K292" s="40"/>
      <c r="N292" s="25"/>
      <c r="O292" s="25"/>
      <c r="P292" s="25"/>
      <c r="Q292" s="25"/>
    </row>
    <row r="293" spans="11:17" x14ac:dyDescent="0.2">
      <c r="K293" s="40"/>
      <c r="N293" s="25"/>
      <c r="O293" s="25"/>
      <c r="P293" s="25"/>
      <c r="Q293" s="25"/>
    </row>
    <row r="294" spans="11:17" x14ac:dyDescent="0.2">
      <c r="K294" s="40"/>
      <c r="N294" s="25"/>
      <c r="O294" s="25"/>
      <c r="P294" s="25"/>
      <c r="Q294" s="25"/>
    </row>
    <row r="295" spans="11:17" x14ac:dyDescent="0.2">
      <c r="K295" s="40"/>
      <c r="N295" s="25"/>
      <c r="O295" s="25"/>
      <c r="P295" s="25"/>
      <c r="Q295" s="25"/>
    </row>
    <row r="296" spans="11:17" x14ac:dyDescent="0.2">
      <c r="K296" s="40"/>
      <c r="N296" s="25"/>
      <c r="O296" s="25"/>
      <c r="P296" s="25"/>
      <c r="Q296" s="25"/>
    </row>
    <row r="297" spans="11:17" x14ac:dyDescent="0.2">
      <c r="K297" s="40"/>
      <c r="N297" s="25"/>
      <c r="O297" s="25"/>
      <c r="P297" s="25"/>
      <c r="Q297" s="25"/>
    </row>
    <row r="298" spans="11:17" x14ac:dyDescent="0.2">
      <c r="K298" s="40"/>
      <c r="N298" s="25"/>
      <c r="O298" s="25"/>
      <c r="P298" s="25"/>
      <c r="Q298" s="25"/>
    </row>
    <row r="299" spans="11:17" x14ac:dyDescent="0.2">
      <c r="K299" s="40"/>
      <c r="N299" s="25"/>
      <c r="O299" s="25"/>
      <c r="P299" s="25"/>
      <c r="Q299" s="25"/>
    </row>
    <row r="300" spans="11:17" x14ac:dyDescent="0.2">
      <c r="K300" s="40"/>
      <c r="N300" s="25"/>
      <c r="O300" s="25"/>
      <c r="P300" s="25"/>
      <c r="Q300" s="25"/>
    </row>
    <row r="301" spans="11:17" x14ac:dyDescent="0.2">
      <c r="K301" s="40"/>
      <c r="N301" s="25"/>
      <c r="O301" s="25"/>
      <c r="P301" s="25"/>
      <c r="Q301" s="25"/>
    </row>
    <row r="302" spans="11:17" x14ac:dyDescent="0.2">
      <c r="K302" s="40"/>
      <c r="N302" s="25"/>
      <c r="O302" s="25"/>
      <c r="P302" s="25"/>
      <c r="Q302" s="25"/>
    </row>
    <row r="303" spans="11:17" x14ac:dyDescent="0.2">
      <c r="K303" s="40"/>
      <c r="N303" s="25"/>
      <c r="O303" s="25"/>
      <c r="P303" s="25"/>
      <c r="Q303" s="25"/>
    </row>
    <row r="304" spans="11:17" x14ac:dyDescent="0.2">
      <c r="K304" s="40"/>
      <c r="N304" s="25"/>
      <c r="O304" s="25"/>
      <c r="P304" s="25"/>
      <c r="Q304" s="25"/>
    </row>
    <row r="305" spans="11:17" x14ac:dyDescent="0.2">
      <c r="K305" s="40"/>
      <c r="N305" s="25"/>
      <c r="O305" s="25"/>
      <c r="P305" s="25"/>
      <c r="Q305" s="25"/>
    </row>
    <row r="306" spans="11:17" x14ac:dyDescent="0.2">
      <c r="K306" s="40"/>
      <c r="N306" s="25"/>
      <c r="O306" s="25"/>
      <c r="P306" s="25"/>
      <c r="Q306" s="25"/>
    </row>
    <row r="307" spans="11:17" x14ac:dyDescent="0.2">
      <c r="K307" s="40"/>
      <c r="N307" s="25"/>
      <c r="O307" s="25"/>
      <c r="P307" s="25"/>
      <c r="Q307" s="25"/>
    </row>
    <row r="308" spans="11:17" x14ac:dyDescent="0.2">
      <c r="K308" s="40"/>
      <c r="N308" s="25"/>
      <c r="O308" s="25"/>
      <c r="P308" s="25"/>
      <c r="Q308" s="25"/>
    </row>
    <row r="309" spans="11:17" x14ac:dyDescent="0.2">
      <c r="K309" s="40"/>
      <c r="N309" s="25"/>
      <c r="O309" s="25"/>
      <c r="P309" s="25"/>
      <c r="Q309" s="25"/>
    </row>
    <row r="310" spans="11:17" x14ac:dyDescent="0.2">
      <c r="K310" s="40"/>
      <c r="N310" s="25"/>
      <c r="O310" s="25"/>
      <c r="P310" s="25"/>
      <c r="Q310" s="25"/>
    </row>
    <row r="311" spans="11:17" x14ac:dyDescent="0.2">
      <c r="K311" s="40"/>
      <c r="N311" s="25"/>
      <c r="O311" s="25"/>
      <c r="P311" s="25"/>
      <c r="Q311" s="25"/>
    </row>
    <row r="312" spans="11:17" x14ac:dyDescent="0.2">
      <c r="K312" s="40"/>
      <c r="N312" s="25"/>
      <c r="O312" s="25"/>
      <c r="P312" s="25"/>
      <c r="Q312" s="25"/>
    </row>
    <row r="313" spans="11:17" x14ac:dyDescent="0.2">
      <c r="K313" s="40"/>
      <c r="N313" s="25"/>
      <c r="O313" s="25"/>
      <c r="P313" s="25"/>
      <c r="Q313" s="25"/>
    </row>
    <row r="314" spans="11:17" x14ac:dyDescent="0.2">
      <c r="K314" s="40"/>
      <c r="N314" s="25"/>
      <c r="O314" s="25"/>
      <c r="P314" s="25"/>
      <c r="Q314" s="25"/>
    </row>
    <row r="315" spans="11:17" x14ac:dyDescent="0.2">
      <c r="K315" s="40"/>
      <c r="N315" s="25"/>
      <c r="O315" s="25"/>
      <c r="P315" s="25"/>
      <c r="Q315" s="25"/>
    </row>
    <row r="316" spans="11:17" x14ac:dyDescent="0.2">
      <c r="K316" s="40"/>
      <c r="N316" s="25"/>
      <c r="O316" s="25"/>
      <c r="P316" s="25"/>
      <c r="Q316" s="25"/>
    </row>
    <row r="317" spans="11:17" x14ac:dyDescent="0.2">
      <c r="K317" s="40"/>
      <c r="N317" s="25"/>
      <c r="O317" s="25"/>
      <c r="P317" s="25"/>
      <c r="Q317" s="25"/>
    </row>
    <row r="318" spans="11:17" x14ac:dyDescent="0.2">
      <c r="K318" s="40"/>
      <c r="N318" s="25"/>
      <c r="O318" s="25"/>
      <c r="P318" s="25"/>
      <c r="Q318" s="25"/>
    </row>
    <row r="319" spans="11:17" x14ac:dyDescent="0.2">
      <c r="K319" s="40"/>
      <c r="N319" s="25"/>
      <c r="O319" s="25"/>
      <c r="P319" s="25"/>
      <c r="Q319" s="25"/>
    </row>
    <row r="320" spans="11:17" x14ac:dyDescent="0.2">
      <c r="K320" s="40"/>
      <c r="N320" s="25"/>
      <c r="O320" s="25"/>
      <c r="P320" s="25"/>
      <c r="Q320" s="25"/>
    </row>
    <row r="321" spans="11:17" x14ac:dyDescent="0.2">
      <c r="K321" s="40"/>
      <c r="N321" s="25"/>
      <c r="O321" s="25"/>
      <c r="P321" s="25"/>
      <c r="Q321" s="25"/>
    </row>
    <row r="322" spans="11:17" x14ac:dyDescent="0.2">
      <c r="K322" s="40"/>
      <c r="N322" s="25"/>
      <c r="O322" s="25"/>
      <c r="P322" s="25"/>
      <c r="Q322" s="25"/>
    </row>
    <row r="323" spans="11:17" x14ac:dyDescent="0.2">
      <c r="K323" s="40"/>
      <c r="N323" s="25"/>
      <c r="O323" s="25"/>
      <c r="P323" s="25"/>
      <c r="Q323" s="25"/>
    </row>
    <row r="324" spans="11:17" x14ac:dyDescent="0.2">
      <c r="K324" s="40"/>
      <c r="N324" s="25"/>
      <c r="O324" s="25"/>
      <c r="P324" s="25"/>
      <c r="Q324" s="25"/>
    </row>
    <row r="325" spans="11:17" x14ac:dyDescent="0.2">
      <c r="K325" s="40"/>
      <c r="N325" s="25"/>
      <c r="O325" s="25"/>
      <c r="P325" s="25"/>
      <c r="Q325" s="25"/>
    </row>
    <row r="326" spans="11:17" x14ac:dyDescent="0.2">
      <c r="K326" s="40"/>
      <c r="N326" s="25"/>
      <c r="O326" s="25"/>
      <c r="P326" s="25"/>
      <c r="Q326" s="25"/>
    </row>
    <row r="327" spans="11:17" x14ac:dyDescent="0.2">
      <c r="K327" s="40"/>
      <c r="N327" s="25"/>
      <c r="O327" s="25"/>
      <c r="P327" s="25"/>
      <c r="Q327" s="25"/>
    </row>
    <row r="328" spans="11:17" x14ac:dyDescent="0.2">
      <c r="K328" s="40"/>
      <c r="N328" s="25"/>
      <c r="O328" s="25"/>
      <c r="P328" s="25"/>
      <c r="Q328" s="25"/>
    </row>
    <row r="329" spans="11:17" x14ac:dyDescent="0.2">
      <c r="K329" s="40"/>
      <c r="N329" s="25"/>
      <c r="O329" s="25"/>
      <c r="P329" s="25"/>
      <c r="Q329" s="25"/>
    </row>
    <row r="330" spans="11:17" x14ac:dyDescent="0.2">
      <c r="K330" s="40"/>
      <c r="N330" s="25"/>
      <c r="O330" s="25"/>
      <c r="P330" s="25"/>
      <c r="Q330" s="25"/>
    </row>
    <row r="331" spans="11:17" x14ac:dyDescent="0.2">
      <c r="K331" s="40"/>
      <c r="N331" s="25"/>
      <c r="O331" s="25"/>
      <c r="P331" s="25"/>
      <c r="Q331" s="25"/>
    </row>
    <row r="332" spans="11:17" x14ac:dyDescent="0.2">
      <c r="K332" s="40"/>
      <c r="N332" s="25"/>
      <c r="O332" s="25"/>
      <c r="P332" s="25"/>
      <c r="Q332" s="25"/>
    </row>
    <row r="333" spans="11:17" x14ac:dyDescent="0.2">
      <c r="K333" s="40"/>
      <c r="N333" s="25"/>
      <c r="O333" s="25"/>
      <c r="P333" s="25"/>
      <c r="Q333" s="25"/>
    </row>
    <row r="334" spans="11:17" x14ac:dyDescent="0.2">
      <c r="K334" s="40"/>
      <c r="N334" s="25"/>
      <c r="O334" s="25"/>
      <c r="P334" s="25"/>
      <c r="Q334" s="25"/>
    </row>
    <row r="335" spans="11:17" x14ac:dyDescent="0.2">
      <c r="K335" s="40"/>
      <c r="N335" s="25"/>
      <c r="O335" s="25"/>
      <c r="P335" s="25"/>
      <c r="Q335" s="25"/>
    </row>
    <row r="336" spans="11:17" x14ac:dyDescent="0.2">
      <c r="K336" s="40"/>
      <c r="N336" s="25"/>
      <c r="O336" s="25"/>
      <c r="P336" s="25"/>
      <c r="Q336" s="25"/>
    </row>
    <row r="337" spans="11:17" x14ac:dyDescent="0.2">
      <c r="K337" s="40"/>
      <c r="N337" s="25"/>
      <c r="O337" s="25"/>
      <c r="P337" s="25"/>
      <c r="Q337" s="25"/>
    </row>
    <row r="338" spans="11:17" x14ac:dyDescent="0.2">
      <c r="K338" s="40"/>
      <c r="N338" s="25"/>
      <c r="O338" s="25"/>
      <c r="P338" s="25"/>
      <c r="Q338" s="25"/>
    </row>
    <row r="339" spans="11:17" x14ac:dyDescent="0.2">
      <c r="K339" s="40"/>
      <c r="N339" s="25"/>
      <c r="O339" s="25"/>
      <c r="P339" s="25"/>
      <c r="Q339" s="25"/>
    </row>
    <row r="340" spans="11:17" x14ac:dyDescent="0.2">
      <c r="K340" s="40"/>
      <c r="N340" s="25"/>
      <c r="O340" s="25"/>
      <c r="P340" s="25"/>
      <c r="Q340" s="25"/>
    </row>
    <row r="341" spans="11:17" x14ac:dyDescent="0.2">
      <c r="K341" s="40"/>
      <c r="N341" s="25"/>
      <c r="O341" s="25"/>
      <c r="P341" s="25"/>
      <c r="Q341" s="25"/>
    </row>
    <row r="342" spans="11:17" x14ac:dyDescent="0.2">
      <c r="K342" s="40"/>
      <c r="N342" s="25"/>
      <c r="O342" s="25"/>
      <c r="P342" s="25"/>
      <c r="Q342" s="25"/>
    </row>
    <row r="343" spans="11:17" x14ac:dyDescent="0.2">
      <c r="K343" s="40"/>
      <c r="N343" s="25"/>
      <c r="O343" s="25"/>
      <c r="P343" s="25"/>
      <c r="Q343" s="25"/>
    </row>
    <row r="344" spans="11:17" x14ac:dyDescent="0.2">
      <c r="K344" s="40"/>
      <c r="N344" s="25"/>
      <c r="O344" s="25"/>
      <c r="P344" s="25"/>
      <c r="Q344" s="25"/>
    </row>
    <row r="345" spans="11:17" x14ac:dyDescent="0.2">
      <c r="K345" s="40"/>
      <c r="N345" s="25"/>
      <c r="O345" s="25"/>
      <c r="P345" s="25"/>
      <c r="Q345" s="25"/>
    </row>
    <row r="346" spans="11:17" x14ac:dyDescent="0.2">
      <c r="K346" s="40"/>
      <c r="N346" s="25"/>
      <c r="O346" s="25"/>
      <c r="P346" s="25"/>
      <c r="Q346" s="25"/>
    </row>
    <row r="347" spans="11:17" x14ac:dyDescent="0.2">
      <c r="K347" s="40"/>
      <c r="N347" s="25"/>
      <c r="O347" s="25"/>
      <c r="P347" s="25"/>
      <c r="Q347" s="25"/>
    </row>
    <row r="348" spans="11:17" x14ac:dyDescent="0.2">
      <c r="K348" s="40"/>
      <c r="N348" s="25"/>
      <c r="O348" s="25"/>
      <c r="P348" s="25"/>
      <c r="Q348" s="25"/>
    </row>
    <row r="349" spans="11:17" x14ac:dyDescent="0.2">
      <c r="K349" s="40"/>
      <c r="N349" s="25"/>
      <c r="O349" s="25"/>
      <c r="P349" s="25"/>
      <c r="Q349" s="25"/>
    </row>
    <row r="350" spans="11:17" x14ac:dyDescent="0.2">
      <c r="K350" s="40"/>
      <c r="N350" s="25"/>
      <c r="O350" s="25"/>
      <c r="P350" s="25"/>
      <c r="Q350" s="25"/>
    </row>
    <row r="351" spans="11:17" x14ac:dyDescent="0.2">
      <c r="K351" s="40"/>
      <c r="N351" s="25"/>
      <c r="O351" s="25"/>
      <c r="P351" s="25"/>
      <c r="Q351" s="25"/>
    </row>
    <row r="352" spans="11:17" x14ac:dyDescent="0.2">
      <c r="K352" s="40"/>
      <c r="N352" s="25"/>
      <c r="O352" s="25"/>
      <c r="P352" s="25"/>
      <c r="Q352" s="25"/>
    </row>
    <row r="353" spans="11:17" x14ac:dyDescent="0.2">
      <c r="K353" s="40"/>
      <c r="N353" s="25"/>
      <c r="O353" s="25"/>
      <c r="P353" s="25"/>
      <c r="Q353" s="25"/>
    </row>
    <row r="354" spans="11:17" x14ac:dyDescent="0.2">
      <c r="K354" s="40"/>
      <c r="N354" s="25"/>
      <c r="O354" s="25"/>
      <c r="P354" s="25"/>
      <c r="Q354" s="25"/>
    </row>
    <row r="355" spans="11:17" x14ac:dyDescent="0.2">
      <c r="K355" s="40"/>
      <c r="N355" s="25"/>
      <c r="O355" s="25"/>
      <c r="P355" s="25"/>
      <c r="Q355" s="25"/>
    </row>
    <row r="356" spans="11:17" x14ac:dyDescent="0.2">
      <c r="K356" s="40"/>
      <c r="N356" s="25"/>
      <c r="O356" s="25"/>
      <c r="P356" s="25"/>
      <c r="Q356" s="25"/>
    </row>
    <row r="357" spans="11:17" x14ac:dyDescent="0.2">
      <c r="K357" s="40"/>
      <c r="N357" s="25"/>
      <c r="O357" s="25"/>
      <c r="P357" s="25"/>
      <c r="Q357" s="25"/>
    </row>
    <row r="358" spans="11:17" x14ac:dyDescent="0.2">
      <c r="K358" s="40"/>
      <c r="N358" s="25"/>
      <c r="O358" s="25"/>
      <c r="P358" s="25"/>
      <c r="Q358" s="25"/>
    </row>
    <row r="359" spans="11:17" x14ac:dyDescent="0.2">
      <c r="K359" s="40"/>
      <c r="N359" s="25"/>
      <c r="O359" s="25"/>
      <c r="P359" s="25"/>
      <c r="Q359" s="25"/>
    </row>
    <row r="360" spans="11:17" x14ac:dyDescent="0.2">
      <c r="K360" s="40"/>
      <c r="N360" s="25"/>
      <c r="O360" s="25"/>
      <c r="P360" s="25"/>
      <c r="Q360" s="25"/>
    </row>
    <row r="361" spans="11:17" x14ac:dyDescent="0.2">
      <c r="K361" s="40"/>
      <c r="N361" s="25"/>
      <c r="O361" s="25"/>
      <c r="P361" s="25"/>
      <c r="Q361" s="25"/>
    </row>
    <row r="362" spans="11:17" x14ac:dyDescent="0.2">
      <c r="K362" s="40"/>
      <c r="N362" s="25"/>
      <c r="O362" s="25"/>
      <c r="P362" s="25"/>
      <c r="Q362" s="25"/>
    </row>
    <row r="363" spans="11:17" x14ac:dyDescent="0.2">
      <c r="K363" s="40"/>
      <c r="N363" s="25"/>
      <c r="O363" s="25"/>
      <c r="P363" s="25"/>
      <c r="Q363" s="25"/>
    </row>
    <row r="364" spans="11:17" x14ac:dyDescent="0.2">
      <c r="K364" s="40"/>
      <c r="N364" s="25"/>
      <c r="O364" s="25"/>
      <c r="P364" s="25"/>
      <c r="Q364" s="25"/>
    </row>
    <row r="365" spans="11:17" x14ac:dyDescent="0.2">
      <c r="K365" s="40"/>
      <c r="N365" s="25"/>
      <c r="O365" s="25"/>
      <c r="P365" s="25"/>
      <c r="Q365" s="25"/>
    </row>
    <row r="366" spans="11:17" x14ac:dyDescent="0.2">
      <c r="K366" s="40"/>
      <c r="N366" s="25"/>
      <c r="O366" s="25"/>
      <c r="P366" s="25"/>
      <c r="Q366" s="25"/>
    </row>
    <row r="367" spans="11:17" x14ac:dyDescent="0.2">
      <c r="K367" s="40"/>
      <c r="N367" s="25"/>
      <c r="O367" s="25"/>
      <c r="P367" s="25"/>
      <c r="Q367" s="25"/>
    </row>
    <row r="368" spans="11:17" x14ac:dyDescent="0.2">
      <c r="K368" s="40"/>
      <c r="N368" s="25"/>
      <c r="O368" s="25"/>
      <c r="P368" s="25"/>
      <c r="Q368" s="25"/>
    </row>
    <row r="369" spans="11:17" x14ac:dyDescent="0.2">
      <c r="K369" s="40"/>
      <c r="N369" s="25"/>
      <c r="O369" s="25"/>
      <c r="P369" s="25"/>
      <c r="Q369" s="25"/>
    </row>
    <row r="370" spans="11:17" x14ac:dyDescent="0.2">
      <c r="K370" s="40"/>
      <c r="N370" s="25"/>
      <c r="O370" s="25"/>
      <c r="P370" s="25"/>
      <c r="Q370" s="25"/>
    </row>
    <row r="371" spans="11:17" x14ac:dyDescent="0.2">
      <c r="K371" s="40"/>
      <c r="N371" s="25"/>
      <c r="O371" s="25"/>
      <c r="P371" s="25"/>
      <c r="Q371" s="25"/>
    </row>
    <row r="372" spans="11:17" x14ac:dyDescent="0.2">
      <c r="K372" s="40"/>
      <c r="N372" s="25"/>
      <c r="O372" s="25"/>
      <c r="P372" s="25"/>
      <c r="Q372" s="25"/>
    </row>
    <row r="373" spans="11:17" x14ac:dyDescent="0.2">
      <c r="K373" s="40"/>
      <c r="N373" s="25"/>
      <c r="O373" s="25"/>
      <c r="P373" s="25"/>
      <c r="Q373" s="25"/>
    </row>
    <row r="374" spans="11:17" x14ac:dyDescent="0.2">
      <c r="K374" s="40"/>
      <c r="N374" s="25"/>
      <c r="O374" s="25"/>
      <c r="P374" s="25"/>
      <c r="Q374" s="25"/>
    </row>
    <row r="375" spans="11:17" x14ac:dyDescent="0.2">
      <c r="K375" s="40"/>
      <c r="N375" s="25"/>
      <c r="O375" s="25"/>
      <c r="P375" s="25"/>
      <c r="Q375" s="25"/>
    </row>
    <row r="376" spans="11:17" x14ac:dyDescent="0.2">
      <c r="K376" s="40"/>
      <c r="N376" s="25"/>
      <c r="O376" s="25"/>
      <c r="P376" s="25"/>
      <c r="Q376" s="25"/>
    </row>
    <row r="377" spans="11:17" x14ac:dyDescent="0.2">
      <c r="K377" s="40"/>
      <c r="N377" s="25"/>
      <c r="O377" s="25"/>
      <c r="P377" s="25"/>
      <c r="Q377" s="25"/>
    </row>
    <row r="378" spans="11:17" x14ac:dyDescent="0.2">
      <c r="K378" s="40"/>
      <c r="N378" s="25"/>
      <c r="O378" s="25"/>
      <c r="P378" s="25"/>
      <c r="Q378" s="25"/>
    </row>
    <row r="379" spans="11:17" x14ac:dyDescent="0.2">
      <c r="K379" s="40"/>
      <c r="N379" s="25"/>
      <c r="O379" s="25"/>
      <c r="P379" s="25"/>
      <c r="Q379" s="25"/>
    </row>
    <row r="380" spans="11:17" x14ac:dyDescent="0.2">
      <c r="K380" s="40"/>
      <c r="N380" s="25"/>
      <c r="O380" s="25"/>
      <c r="P380" s="25"/>
      <c r="Q380" s="25"/>
    </row>
    <row r="381" spans="11:17" x14ac:dyDescent="0.2">
      <c r="K381" s="40"/>
      <c r="N381" s="25"/>
      <c r="O381" s="25"/>
      <c r="P381" s="25"/>
      <c r="Q381" s="25"/>
    </row>
    <row r="382" spans="11:17" x14ac:dyDescent="0.2">
      <c r="K382" s="40"/>
      <c r="N382" s="25"/>
      <c r="O382" s="25"/>
      <c r="P382" s="25"/>
      <c r="Q382" s="25"/>
    </row>
    <row r="383" spans="11:17" x14ac:dyDescent="0.2">
      <c r="K383" s="40"/>
      <c r="N383" s="25"/>
      <c r="O383" s="25"/>
      <c r="P383" s="25"/>
      <c r="Q383" s="25"/>
    </row>
    <row r="384" spans="11:17" x14ac:dyDescent="0.2">
      <c r="K384" s="40"/>
      <c r="N384" s="25"/>
      <c r="O384" s="25"/>
      <c r="P384" s="25"/>
      <c r="Q384" s="25"/>
    </row>
    <row r="385" spans="11:17" x14ac:dyDescent="0.2">
      <c r="K385" s="40"/>
      <c r="N385" s="25"/>
      <c r="O385" s="25"/>
      <c r="P385" s="25"/>
      <c r="Q385" s="25"/>
    </row>
    <row r="386" spans="11:17" x14ac:dyDescent="0.2">
      <c r="K386" s="40"/>
      <c r="N386" s="25"/>
      <c r="O386" s="25"/>
      <c r="P386" s="25"/>
      <c r="Q386" s="25"/>
    </row>
    <row r="387" spans="11:17" x14ac:dyDescent="0.2">
      <c r="K387" s="40"/>
      <c r="N387" s="25"/>
      <c r="O387" s="25"/>
      <c r="P387" s="25"/>
      <c r="Q387" s="25"/>
    </row>
    <row r="388" spans="11:17" x14ac:dyDescent="0.2">
      <c r="K388" s="40"/>
      <c r="N388" s="25"/>
      <c r="O388" s="25"/>
      <c r="P388" s="25"/>
      <c r="Q388" s="25"/>
    </row>
    <row r="389" spans="11:17" x14ac:dyDescent="0.2">
      <c r="K389" s="40"/>
      <c r="N389" s="25"/>
      <c r="O389" s="25"/>
      <c r="P389" s="25"/>
      <c r="Q389" s="25"/>
    </row>
    <row r="390" spans="11:17" x14ac:dyDescent="0.2">
      <c r="K390" s="40"/>
      <c r="N390" s="25"/>
      <c r="O390" s="25"/>
      <c r="P390" s="25"/>
      <c r="Q390" s="25"/>
    </row>
    <row r="391" spans="11:17" x14ac:dyDescent="0.2">
      <c r="K391" s="40"/>
      <c r="N391" s="25"/>
      <c r="O391" s="25"/>
      <c r="P391" s="25"/>
      <c r="Q391" s="25"/>
    </row>
    <row r="392" spans="11:17" x14ac:dyDescent="0.2">
      <c r="K392" s="40"/>
      <c r="N392" s="25"/>
      <c r="O392" s="25"/>
      <c r="P392" s="25"/>
      <c r="Q392" s="25"/>
    </row>
    <row r="393" spans="11:17" x14ac:dyDescent="0.2">
      <c r="K393" s="40"/>
      <c r="N393" s="25"/>
      <c r="O393" s="25"/>
      <c r="P393" s="25"/>
      <c r="Q393" s="25"/>
    </row>
    <row r="394" spans="11:17" x14ac:dyDescent="0.2">
      <c r="K394" s="40"/>
      <c r="N394" s="25"/>
      <c r="O394" s="25"/>
      <c r="P394" s="25"/>
      <c r="Q394" s="25"/>
    </row>
    <row r="395" spans="11:17" x14ac:dyDescent="0.2">
      <c r="K395" s="40"/>
      <c r="N395" s="25"/>
      <c r="O395" s="25"/>
      <c r="P395" s="25"/>
      <c r="Q395" s="25"/>
    </row>
    <row r="396" spans="11:17" x14ac:dyDescent="0.2">
      <c r="K396" s="40"/>
      <c r="N396" s="25"/>
      <c r="O396" s="25"/>
      <c r="P396" s="25"/>
      <c r="Q396" s="25"/>
    </row>
    <row r="397" spans="11:17" x14ac:dyDescent="0.2">
      <c r="K397" s="40"/>
      <c r="N397" s="25"/>
      <c r="O397" s="25"/>
      <c r="P397" s="25"/>
      <c r="Q397" s="25"/>
    </row>
    <row r="398" spans="11:17" x14ac:dyDescent="0.2">
      <c r="K398" s="40"/>
      <c r="N398" s="25"/>
      <c r="O398" s="25"/>
      <c r="P398" s="25"/>
      <c r="Q398" s="25"/>
    </row>
    <row r="399" spans="11:17" x14ac:dyDescent="0.2">
      <c r="K399" s="40"/>
      <c r="N399" s="25"/>
      <c r="O399" s="25"/>
      <c r="P399" s="25"/>
      <c r="Q399" s="25"/>
    </row>
    <row r="400" spans="11:17" x14ac:dyDescent="0.2">
      <c r="K400" s="40"/>
      <c r="N400" s="25"/>
      <c r="O400" s="25"/>
      <c r="P400" s="25"/>
      <c r="Q400" s="25"/>
    </row>
    <row r="401" spans="11:17" x14ac:dyDescent="0.2">
      <c r="K401" s="40"/>
      <c r="N401" s="25"/>
      <c r="O401" s="25"/>
      <c r="P401" s="25"/>
      <c r="Q401" s="25"/>
    </row>
    <row r="402" spans="11:17" x14ac:dyDescent="0.2">
      <c r="K402" s="40"/>
      <c r="N402" s="25"/>
      <c r="O402" s="25"/>
      <c r="P402" s="25"/>
      <c r="Q402" s="25"/>
    </row>
    <row r="403" spans="11:17" x14ac:dyDescent="0.2">
      <c r="K403" s="40"/>
      <c r="N403" s="25"/>
      <c r="O403" s="25"/>
      <c r="P403" s="25"/>
      <c r="Q403" s="25"/>
    </row>
    <row r="404" spans="11:17" x14ac:dyDescent="0.2">
      <c r="K404" s="40"/>
      <c r="N404" s="25"/>
      <c r="O404" s="25"/>
      <c r="P404" s="25"/>
      <c r="Q404" s="25"/>
    </row>
    <row r="405" spans="11:17" x14ac:dyDescent="0.2">
      <c r="K405" s="40"/>
      <c r="N405" s="25"/>
      <c r="O405" s="25"/>
      <c r="P405" s="25"/>
      <c r="Q405" s="25"/>
    </row>
    <row r="406" spans="11:17" x14ac:dyDescent="0.2">
      <c r="K406" s="40"/>
      <c r="N406" s="25"/>
      <c r="O406" s="25"/>
      <c r="P406" s="25"/>
      <c r="Q406" s="25"/>
    </row>
    <row r="407" spans="11:17" x14ac:dyDescent="0.2">
      <c r="K407" s="40"/>
      <c r="N407" s="25"/>
      <c r="O407" s="25"/>
      <c r="P407" s="25"/>
      <c r="Q407" s="25"/>
    </row>
    <row r="408" spans="11:17" x14ac:dyDescent="0.2">
      <c r="K408" s="40"/>
      <c r="N408" s="25"/>
      <c r="O408" s="25"/>
      <c r="P408" s="25"/>
      <c r="Q408" s="25"/>
    </row>
    <row r="409" spans="11:17" x14ac:dyDescent="0.2">
      <c r="K409" s="40"/>
      <c r="N409" s="25"/>
      <c r="O409" s="25"/>
      <c r="P409" s="25"/>
      <c r="Q409" s="25"/>
    </row>
    <row r="410" spans="11:17" x14ac:dyDescent="0.2">
      <c r="K410" s="40"/>
      <c r="N410" s="25"/>
      <c r="O410" s="25"/>
      <c r="P410" s="25"/>
      <c r="Q410" s="25"/>
    </row>
    <row r="411" spans="11:17" x14ac:dyDescent="0.2">
      <c r="K411" s="40"/>
      <c r="N411" s="25"/>
      <c r="O411" s="25"/>
      <c r="P411" s="25"/>
      <c r="Q411" s="25"/>
    </row>
    <row r="412" spans="11:17" x14ac:dyDescent="0.2">
      <c r="K412" s="40"/>
      <c r="N412" s="25"/>
      <c r="O412" s="25"/>
      <c r="P412" s="25"/>
      <c r="Q412" s="25"/>
    </row>
    <row r="413" spans="11:17" x14ac:dyDescent="0.2">
      <c r="K413" s="40"/>
      <c r="N413" s="25"/>
      <c r="O413" s="25"/>
      <c r="P413" s="25"/>
      <c r="Q413" s="25"/>
    </row>
    <row r="414" spans="11:17" x14ac:dyDescent="0.2">
      <c r="K414" s="40"/>
      <c r="N414" s="25"/>
      <c r="O414" s="25"/>
      <c r="P414" s="25"/>
      <c r="Q414" s="25"/>
    </row>
    <row r="415" spans="11:17" x14ac:dyDescent="0.2">
      <c r="K415" s="40"/>
      <c r="N415" s="25"/>
      <c r="O415" s="25"/>
      <c r="P415" s="25"/>
      <c r="Q415" s="25"/>
    </row>
    <row r="416" spans="11:17" x14ac:dyDescent="0.2">
      <c r="K416" s="40"/>
      <c r="N416" s="25"/>
      <c r="O416" s="25"/>
      <c r="P416" s="25"/>
      <c r="Q416" s="25"/>
    </row>
    <row r="417" spans="11:17" x14ac:dyDescent="0.2">
      <c r="K417" s="40"/>
      <c r="N417" s="25"/>
      <c r="O417" s="25"/>
      <c r="P417" s="25"/>
      <c r="Q417" s="25"/>
    </row>
    <row r="418" spans="11:17" x14ac:dyDescent="0.2">
      <c r="K418" s="40"/>
      <c r="N418" s="25"/>
      <c r="O418" s="25"/>
      <c r="P418" s="25"/>
      <c r="Q418" s="25"/>
    </row>
    <row r="419" spans="11:17" x14ac:dyDescent="0.2">
      <c r="K419" s="40"/>
      <c r="N419" s="25"/>
      <c r="O419" s="25"/>
      <c r="P419" s="25"/>
      <c r="Q419" s="25"/>
    </row>
    <row r="420" spans="11:17" x14ac:dyDescent="0.2">
      <c r="K420" s="40"/>
      <c r="N420" s="25"/>
      <c r="O420" s="25"/>
      <c r="P420" s="25"/>
      <c r="Q420" s="25"/>
    </row>
    <row r="421" spans="11:17" x14ac:dyDescent="0.2">
      <c r="K421" s="40"/>
      <c r="N421" s="25"/>
      <c r="O421" s="25"/>
      <c r="P421" s="25"/>
      <c r="Q421" s="25"/>
    </row>
    <row r="422" spans="11:17" x14ac:dyDescent="0.2">
      <c r="K422" s="40"/>
      <c r="N422" s="25"/>
      <c r="O422" s="25"/>
      <c r="P422" s="25"/>
      <c r="Q422" s="25"/>
    </row>
    <row r="423" spans="11:17" x14ac:dyDescent="0.2">
      <c r="K423" s="40"/>
      <c r="N423" s="25"/>
      <c r="O423" s="25"/>
      <c r="P423" s="25"/>
      <c r="Q423" s="25"/>
    </row>
    <row r="424" spans="11:17" x14ac:dyDescent="0.2">
      <c r="K424" s="40"/>
      <c r="N424" s="25"/>
      <c r="O424" s="25"/>
      <c r="P424" s="25"/>
      <c r="Q424" s="25"/>
    </row>
    <row r="425" spans="11:17" x14ac:dyDescent="0.2">
      <c r="K425" s="40"/>
      <c r="N425" s="25"/>
      <c r="O425" s="25"/>
      <c r="P425" s="25"/>
      <c r="Q425" s="25"/>
    </row>
    <row r="426" spans="11:17" x14ac:dyDescent="0.2">
      <c r="K426" s="40"/>
      <c r="N426" s="25"/>
      <c r="O426" s="25"/>
      <c r="P426" s="25"/>
      <c r="Q426" s="25"/>
    </row>
    <row r="427" spans="11:17" x14ac:dyDescent="0.2">
      <c r="K427" s="40"/>
      <c r="N427" s="25"/>
      <c r="O427" s="25"/>
      <c r="P427" s="25"/>
      <c r="Q427" s="25"/>
    </row>
    <row r="428" spans="11:17" x14ac:dyDescent="0.2">
      <c r="K428" s="40"/>
      <c r="N428" s="25"/>
      <c r="O428" s="25"/>
      <c r="P428" s="25"/>
      <c r="Q428" s="25"/>
    </row>
    <row r="429" spans="11:17" x14ac:dyDescent="0.2">
      <c r="K429" s="40"/>
      <c r="N429" s="25"/>
      <c r="O429" s="25"/>
      <c r="P429" s="25"/>
      <c r="Q429" s="25"/>
    </row>
    <row r="430" spans="11:17" x14ac:dyDescent="0.2">
      <c r="K430" s="40"/>
      <c r="N430" s="25"/>
      <c r="O430" s="25"/>
      <c r="P430" s="25"/>
      <c r="Q430" s="25"/>
    </row>
    <row r="431" spans="11:17" x14ac:dyDescent="0.2">
      <c r="K431" s="40"/>
      <c r="N431" s="25"/>
      <c r="O431" s="25"/>
      <c r="P431" s="25"/>
      <c r="Q431" s="25"/>
    </row>
    <row r="432" spans="11:17" x14ac:dyDescent="0.2">
      <c r="K432" s="40"/>
      <c r="N432" s="25"/>
      <c r="O432" s="25"/>
      <c r="P432" s="25"/>
      <c r="Q432" s="25"/>
    </row>
    <row r="433" spans="11:17" x14ac:dyDescent="0.2">
      <c r="K433" s="40"/>
      <c r="N433" s="25"/>
      <c r="O433" s="25"/>
      <c r="P433" s="25"/>
      <c r="Q433" s="25"/>
    </row>
    <row r="434" spans="11:17" x14ac:dyDescent="0.2">
      <c r="K434" s="40"/>
      <c r="N434" s="25"/>
      <c r="O434" s="25"/>
      <c r="P434" s="25"/>
      <c r="Q434" s="25"/>
    </row>
    <row r="435" spans="11:17" x14ac:dyDescent="0.2">
      <c r="K435" s="40"/>
      <c r="N435" s="25"/>
      <c r="O435" s="25"/>
      <c r="P435" s="25"/>
      <c r="Q435" s="25"/>
    </row>
    <row r="436" spans="11:17" x14ac:dyDescent="0.2">
      <c r="K436" s="40"/>
      <c r="N436" s="25"/>
      <c r="O436" s="25"/>
      <c r="P436" s="25"/>
      <c r="Q436" s="25"/>
    </row>
    <row r="437" spans="11:17" x14ac:dyDescent="0.2">
      <c r="K437" s="40"/>
      <c r="N437" s="25"/>
      <c r="O437" s="25"/>
      <c r="P437" s="25"/>
      <c r="Q437" s="25"/>
    </row>
    <row r="438" spans="11:17" x14ac:dyDescent="0.2">
      <c r="K438" s="40"/>
      <c r="N438" s="25"/>
      <c r="O438" s="25"/>
      <c r="P438" s="25"/>
      <c r="Q438" s="25"/>
    </row>
    <row r="439" spans="11:17" x14ac:dyDescent="0.2">
      <c r="K439" s="40"/>
      <c r="N439" s="25"/>
      <c r="O439" s="25"/>
      <c r="P439" s="25"/>
      <c r="Q439" s="25"/>
    </row>
    <row r="440" spans="11:17" x14ac:dyDescent="0.2">
      <c r="K440" s="40"/>
      <c r="N440" s="25"/>
      <c r="O440" s="25"/>
      <c r="P440" s="25"/>
      <c r="Q440" s="25"/>
    </row>
    <row r="441" spans="11:17" x14ac:dyDescent="0.2">
      <c r="K441" s="40"/>
      <c r="N441" s="25"/>
      <c r="O441" s="25"/>
      <c r="P441" s="25"/>
      <c r="Q441" s="25"/>
    </row>
    <row r="442" spans="11:17" x14ac:dyDescent="0.2">
      <c r="K442" s="40"/>
      <c r="N442" s="25"/>
      <c r="O442" s="25"/>
      <c r="P442" s="25"/>
      <c r="Q442" s="25"/>
    </row>
    <row r="443" spans="11:17" x14ac:dyDescent="0.2">
      <c r="K443" s="40"/>
      <c r="N443" s="25"/>
      <c r="O443" s="25"/>
      <c r="P443" s="25"/>
      <c r="Q443" s="25"/>
    </row>
    <row r="444" spans="11:17" x14ac:dyDescent="0.2">
      <c r="K444" s="40"/>
      <c r="N444" s="25"/>
      <c r="O444" s="25"/>
      <c r="P444" s="25"/>
      <c r="Q444" s="25"/>
    </row>
    <row r="445" spans="11:17" x14ac:dyDescent="0.2">
      <c r="K445" s="40"/>
      <c r="N445" s="25"/>
      <c r="O445" s="25"/>
      <c r="P445" s="25"/>
      <c r="Q445" s="25"/>
    </row>
    <row r="446" spans="11:17" x14ac:dyDescent="0.2">
      <c r="K446" s="40"/>
      <c r="N446" s="25"/>
      <c r="O446" s="25"/>
      <c r="P446" s="25"/>
      <c r="Q446" s="25"/>
    </row>
    <row r="447" spans="11:17" x14ac:dyDescent="0.2">
      <c r="K447" s="40"/>
      <c r="N447" s="25"/>
      <c r="O447" s="25"/>
      <c r="P447" s="25"/>
      <c r="Q447" s="25"/>
    </row>
    <row r="448" spans="11:17" x14ac:dyDescent="0.2">
      <c r="K448" s="40"/>
      <c r="N448" s="25"/>
      <c r="O448" s="25"/>
      <c r="P448" s="25"/>
      <c r="Q448" s="25"/>
    </row>
    <row r="449" spans="11:17" x14ac:dyDescent="0.2">
      <c r="K449" s="40"/>
      <c r="N449" s="25"/>
      <c r="O449" s="25"/>
      <c r="P449" s="25"/>
      <c r="Q449" s="25"/>
    </row>
    <row r="450" spans="11:17" x14ac:dyDescent="0.2">
      <c r="K450" s="40"/>
      <c r="N450" s="25"/>
      <c r="O450" s="25"/>
      <c r="P450" s="25"/>
      <c r="Q450" s="25"/>
    </row>
    <row r="451" spans="11:17" x14ac:dyDescent="0.2">
      <c r="K451" s="40"/>
      <c r="N451" s="25"/>
      <c r="O451" s="25"/>
      <c r="P451" s="25"/>
      <c r="Q451" s="25"/>
    </row>
    <row r="452" spans="11:17" x14ac:dyDescent="0.2">
      <c r="K452" s="40"/>
      <c r="N452" s="25"/>
      <c r="O452" s="25"/>
      <c r="P452" s="25"/>
      <c r="Q452" s="25"/>
    </row>
    <row r="453" spans="11:17" x14ac:dyDescent="0.2">
      <c r="K453" s="40"/>
      <c r="N453" s="25"/>
      <c r="O453" s="25"/>
      <c r="P453" s="25"/>
      <c r="Q453" s="25"/>
    </row>
    <row r="454" spans="11:17" x14ac:dyDescent="0.2">
      <c r="K454" s="40"/>
      <c r="N454" s="25"/>
      <c r="O454" s="25"/>
      <c r="P454" s="25"/>
      <c r="Q454" s="25"/>
    </row>
    <row r="455" spans="11:17" x14ac:dyDescent="0.2">
      <c r="K455" s="40"/>
      <c r="N455" s="25"/>
      <c r="O455" s="25"/>
      <c r="P455" s="25"/>
      <c r="Q455" s="25"/>
    </row>
    <row r="456" spans="11:17" x14ac:dyDescent="0.2">
      <c r="K456" s="40"/>
      <c r="N456" s="25"/>
      <c r="O456" s="25"/>
      <c r="P456" s="25"/>
      <c r="Q456" s="25"/>
    </row>
    <row r="457" spans="11:17" x14ac:dyDescent="0.2">
      <c r="K457" s="40"/>
      <c r="N457" s="25"/>
      <c r="O457" s="25"/>
      <c r="P457" s="25"/>
      <c r="Q457" s="25"/>
    </row>
    <row r="458" spans="11:17" x14ac:dyDescent="0.2">
      <c r="K458" s="40"/>
      <c r="N458" s="25"/>
      <c r="O458" s="25"/>
      <c r="P458" s="25"/>
      <c r="Q458" s="25"/>
    </row>
    <row r="459" spans="11:17" x14ac:dyDescent="0.2">
      <c r="K459" s="40"/>
      <c r="N459" s="25"/>
      <c r="O459" s="25"/>
      <c r="P459" s="25"/>
      <c r="Q459" s="25"/>
    </row>
    <row r="460" spans="11:17" x14ac:dyDescent="0.2">
      <c r="K460" s="40"/>
      <c r="N460" s="25"/>
      <c r="O460" s="25"/>
      <c r="P460" s="25"/>
      <c r="Q460" s="25"/>
    </row>
    <row r="461" spans="11:17" x14ac:dyDescent="0.2">
      <c r="K461" s="40"/>
      <c r="N461" s="25"/>
      <c r="O461" s="25"/>
      <c r="P461" s="25"/>
      <c r="Q461" s="25"/>
    </row>
    <row r="462" spans="11:17" x14ac:dyDescent="0.2">
      <c r="K462" s="40"/>
      <c r="N462" s="25"/>
      <c r="O462" s="25"/>
      <c r="P462" s="25"/>
      <c r="Q462" s="25"/>
    </row>
    <row r="463" spans="11:17" x14ac:dyDescent="0.2">
      <c r="K463" s="40"/>
      <c r="N463" s="25"/>
      <c r="O463" s="25"/>
      <c r="P463" s="25"/>
      <c r="Q463" s="25"/>
    </row>
    <row r="464" spans="11:17" x14ac:dyDescent="0.2">
      <c r="K464" s="40"/>
      <c r="N464" s="25"/>
      <c r="O464" s="25"/>
      <c r="P464" s="25"/>
      <c r="Q464" s="25"/>
    </row>
    <row r="465" spans="11:17" x14ac:dyDescent="0.2">
      <c r="K465" s="40"/>
      <c r="N465" s="25"/>
      <c r="O465" s="25"/>
      <c r="P465" s="25"/>
      <c r="Q465" s="25"/>
    </row>
    <row r="466" spans="11:17" x14ac:dyDescent="0.2">
      <c r="K466" s="40"/>
      <c r="N466" s="25"/>
      <c r="O466" s="25"/>
      <c r="P466" s="25"/>
      <c r="Q466" s="25"/>
    </row>
    <row r="467" spans="11:17" x14ac:dyDescent="0.2">
      <c r="K467" s="40"/>
      <c r="N467" s="25"/>
      <c r="O467" s="25"/>
      <c r="P467" s="25"/>
      <c r="Q467" s="25"/>
    </row>
    <row r="468" spans="11:17" x14ac:dyDescent="0.2">
      <c r="K468" s="40"/>
      <c r="N468" s="25"/>
      <c r="O468" s="25"/>
      <c r="P468" s="25"/>
      <c r="Q468" s="25"/>
    </row>
    <row r="469" spans="11:17" x14ac:dyDescent="0.2">
      <c r="K469" s="40"/>
      <c r="N469" s="25"/>
      <c r="O469" s="25"/>
      <c r="P469" s="25"/>
      <c r="Q469" s="25"/>
    </row>
    <row r="470" spans="11:17" x14ac:dyDescent="0.2">
      <c r="K470" s="40"/>
      <c r="N470" s="25"/>
      <c r="O470" s="25"/>
      <c r="P470" s="25"/>
      <c r="Q470" s="25"/>
    </row>
    <row r="471" spans="11:17" x14ac:dyDescent="0.2">
      <c r="K471" s="40"/>
      <c r="N471" s="25"/>
      <c r="O471" s="25"/>
      <c r="P471" s="25"/>
      <c r="Q471" s="25"/>
    </row>
    <row r="472" spans="11:17" x14ac:dyDescent="0.2">
      <c r="K472" s="40"/>
      <c r="N472" s="25"/>
      <c r="O472" s="25"/>
      <c r="P472" s="25"/>
      <c r="Q472" s="25"/>
    </row>
    <row r="473" spans="11:17" x14ac:dyDescent="0.2">
      <c r="K473" s="40"/>
      <c r="N473" s="25"/>
      <c r="O473" s="25"/>
      <c r="P473" s="25"/>
      <c r="Q473" s="25"/>
    </row>
    <row r="474" spans="11:17" x14ac:dyDescent="0.2">
      <c r="K474" s="40"/>
      <c r="N474" s="25"/>
      <c r="O474" s="25"/>
      <c r="P474" s="25"/>
      <c r="Q474" s="25"/>
    </row>
    <row r="475" spans="11:17" x14ac:dyDescent="0.2">
      <c r="K475" s="40"/>
      <c r="N475" s="25"/>
      <c r="O475" s="25"/>
      <c r="P475" s="25"/>
      <c r="Q475" s="25"/>
    </row>
    <row r="476" spans="11:17" x14ac:dyDescent="0.2">
      <c r="K476" s="40"/>
      <c r="N476" s="25"/>
      <c r="O476" s="25"/>
      <c r="P476" s="25"/>
      <c r="Q476" s="25"/>
    </row>
    <row r="477" spans="11:17" x14ac:dyDescent="0.2">
      <c r="K477" s="40"/>
      <c r="N477" s="25"/>
      <c r="O477" s="25"/>
      <c r="P477" s="25"/>
      <c r="Q477" s="25"/>
    </row>
    <row r="478" spans="11:17" x14ac:dyDescent="0.2">
      <c r="K478" s="40"/>
      <c r="N478" s="25"/>
      <c r="O478" s="25"/>
      <c r="P478" s="25"/>
      <c r="Q478" s="25"/>
    </row>
    <row r="479" spans="11:17" x14ac:dyDescent="0.2">
      <c r="K479" s="40"/>
      <c r="N479" s="25"/>
      <c r="O479" s="25"/>
      <c r="P479" s="25"/>
      <c r="Q479" s="25"/>
    </row>
    <row r="480" spans="11:17" x14ac:dyDescent="0.2">
      <c r="K480" s="40"/>
      <c r="N480" s="25"/>
      <c r="O480" s="25"/>
      <c r="P480" s="25"/>
      <c r="Q480" s="25"/>
    </row>
    <row r="481" spans="11:17" x14ac:dyDescent="0.2">
      <c r="K481" s="40"/>
      <c r="N481" s="25"/>
      <c r="O481" s="25"/>
      <c r="P481" s="25"/>
      <c r="Q481" s="25"/>
    </row>
    <row r="482" spans="11:17" x14ac:dyDescent="0.2">
      <c r="K482" s="40"/>
      <c r="N482" s="25"/>
      <c r="O482" s="25"/>
      <c r="P482" s="25"/>
      <c r="Q482" s="25"/>
    </row>
    <row r="483" spans="11:17" x14ac:dyDescent="0.2">
      <c r="K483" s="40"/>
      <c r="N483" s="25"/>
      <c r="O483" s="25"/>
      <c r="P483" s="25"/>
      <c r="Q483" s="25"/>
    </row>
    <row r="484" spans="11:17" x14ac:dyDescent="0.2">
      <c r="K484" s="40"/>
      <c r="N484" s="25"/>
      <c r="O484" s="25"/>
      <c r="P484" s="25"/>
      <c r="Q484" s="25"/>
    </row>
    <row r="485" spans="11:17" x14ac:dyDescent="0.2">
      <c r="K485" s="40"/>
      <c r="N485" s="25"/>
      <c r="O485" s="25"/>
      <c r="P485" s="25"/>
      <c r="Q485" s="25"/>
    </row>
    <row r="486" spans="11:17" x14ac:dyDescent="0.2">
      <c r="K486" s="40"/>
      <c r="N486" s="25"/>
      <c r="O486" s="25"/>
      <c r="P486" s="25"/>
      <c r="Q486" s="25"/>
    </row>
    <row r="487" spans="11:17" x14ac:dyDescent="0.2">
      <c r="K487" s="40"/>
      <c r="N487" s="25"/>
      <c r="O487" s="25"/>
      <c r="P487" s="25"/>
      <c r="Q487" s="25"/>
    </row>
    <row r="488" spans="11:17" x14ac:dyDescent="0.2">
      <c r="K488" s="40"/>
      <c r="N488" s="25"/>
      <c r="O488" s="25"/>
      <c r="P488" s="25"/>
      <c r="Q488" s="25"/>
    </row>
    <row r="489" spans="11:17" x14ac:dyDescent="0.2">
      <c r="K489" s="40"/>
      <c r="N489" s="25"/>
      <c r="O489" s="25"/>
      <c r="P489" s="25"/>
      <c r="Q489" s="25"/>
    </row>
    <row r="490" spans="11:17" x14ac:dyDescent="0.2">
      <c r="K490" s="40"/>
      <c r="N490" s="25"/>
      <c r="O490" s="25"/>
      <c r="P490" s="25"/>
      <c r="Q490" s="25"/>
    </row>
    <row r="491" spans="11:17" x14ac:dyDescent="0.2">
      <c r="K491" s="40"/>
      <c r="N491" s="25"/>
      <c r="O491" s="25"/>
      <c r="P491" s="25"/>
      <c r="Q491" s="25"/>
    </row>
    <row r="492" spans="11:17" x14ac:dyDescent="0.2">
      <c r="K492" s="40"/>
      <c r="N492" s="25"/>
      <c r="O492" s="25"/>
      <c r="P492" s="25"/>
      <c r="Q492" s="25"/>
    </row>
    <row r="493" spans="11:17" x14ac:dyDescent="0.2">
      <c r="K493" s="40"/>
      <c r="N493" s="25"/>
      <c r="O493" s="25"/>
      <c r="P493" s="25"/>
      <c r="Q493" s="25"/>
    </row>
    <row r="494" spans="11:17" x14ac:dyDescent="0.2">
      <c r="K494" s="40"/>
      <c r="N494" s="25"/>
      <c r="O494" s="25"/>
      <c r="P494" s="25"/>
      <c r="Q494" s="25"/>
    </row>
    <row r="495" spans="11:17" x14ac:dyDescent="0.2">
      <c r="K495" s="40"/>
      <c r="N495" s="25"/>
      <c r="O495" s="25"/>
      <c r="P495" s="25"/>
      <c r="Q495" s="25"/>
    </row>
    <row r="496" spans="11:17" x14ac:dyDescent="0.2">
      <c r="K496" s="40"/>
      <c r="N496" s="25"/>
      <c r="O496" s="25"/>
      <c r="P496" s="25"/>
      <c r="Q496" s="25"/>
    </row>
    <row r="497" spans="11:17" x14ac:dyDescent="0.2">
      <c r="K497" s="40"/>
      <c r="N497" s="25"/>
      <c r="O497" s="25"/>
      <c r="P497" s="25"/>
      <c r="Q497" s="25"/>
    </row>
    <row r="498" spans="11:17" x14ac:dyDescent="0.2">
      <c r="K498" s="40"/>
      <c r="N498" s="25"/>
      <c r="O498" s="25"/>
      <c r="P498" s="25"/>
      <c r="Q498" s="25"/>
    </row>
    <row r="499" spans="11:17" x14ac:dyDescent="0.2">
      <c r="K499" s="40"/>
      <c r="N499" s="25"/>
      <c r="O499" s="25"/>
      <c r="P499" s="25"/>
      <c r="Q499" s="25"/>
    </row>
    <row r="500" spans="11:17" x14ac:dyDescent="0.2">
      <c r="K500" s="40"/>
      <c r="N500" s="25"/>
      <c r="O500" s="25"/>
      <c r="P500" s="25"/>
      <c r="Q500" s="25"/>
    </row>
    <row r="501" spans="11:17" x14ac:dyDescent="0.2">
      <c r="K501" s="40"/>
      <c r="N501" s="25"/>
      <c r="O501" s="25"/>
      <c r="P501" s="25"/>
      <c r="Q501" s="25"/>
    </row>
    <row r="502" spans="11:17" x14ac:dyDescent="0.2">
      <c r="K502" s="40"/>
      <c r="N502" s="25"/>
      <c r="O502" s="25"/>
      <c r="P502" s="25"/>
      <c r="Q502" s="25"/>
    </row>
    <row r="503" spans="11:17" x14ac:dyDescent="0.2">
      <c r="K503" s="40"/>
      <c r="N503" s="25"/>
      <c r="O503" s="25"/>
      <c r="P503" s="25"/>
      <c r="Q503" s="25"/>
    </row>
    <row r="504" spans="11:17" x14ac:dyDescent="0.2">
      <c r="K504" s="40"/>
      <c r="N504" s="25"/>
      <c r="O504" s="25"/>
      <c r="P504" s="25"/>
      <c r="Q504" s="25"/>
    </row>
    <row r="505" spans="11:17" x14ac:dyDescent="0.2">
      <c r="K505" s="40"/>
      <c r="N505" s="25"/>
      <c r="O505" s="25"/>
      <c r="P505" s="25"/>
      <c r="Q505" s="25"/>
    </row>
    <row r="506" spans="11:17" x14ac:dyDescent="0.2">
      <c r="K506" s="40"/>
      <c r="N506" s="25"/>
      <c r="O506" s="25"/>
      <c r="P506" s="25"/>
      <c r="Q506" s="25"/>
    </row>
    <row r="507" spans="11:17" x14ac:dyDescent="0.2">
      <c r="K507" s="40"/>
      <c r="N507" s="25"/>
      <c r="O507" s="25"/>
      <c r="P507" s="25"/>
      <c r="Q507" s="25"/>
    </row>
    <row r="508" spans="11:17" x14ac:dyDescent="0.2">
      <c r="K508" s="40"/>
      <c r="N508" s="25"/>
      <c r="O508" s="25"/>
      <c r="P508" s="25"/>
      <c r="Q508" s="25"/>
    </row>
    <row r="509" spans="11:17" x14ac:dyDescent="0.2">
      <c r="K509" s="40"/>
      <c r="N509" s="25"/>
      <c r="O509" s="25"/>
      <c r="P509" s="25"/>
      <c r="Q509" s="25"/>
    </row>
    <row r="510" spans="11:17" x14ac:dyDescent="0.2">
      <c r="K510" s="40"/>
      <c r="N510" s="25"/>
      <c r="O510" s="25"/>
      <c r="P510" s="25"/>
      <c r="Q510" s="25"/>
    </row>
    <row r="511" spans="11:17" x14ac:dyDescent="0.2">
      <c r="K511" s="40"/>
      <c r="N511" s="25"/>
      <c r="O511" s="25"/>
      <c r="P511" s="25"/>
      <c r="Q511" s="25"/>
    </row>
    <row r="512" spans="11:17" x14ac:dyDescent="0.2">
      <c r="K512" s="40"/>
      <c r="N512" s="25"/>
      <c r="O512" s="25"/>
      <c r="P512" s="25"/>
      <c r="Q512" s="25"/>
    </row>
    <row r="513" spans="11:17" x14ac:dyDescent="0.2">
      <c r="K513" s="40"/>
      <c r="N513" s="25"/>
      <c r="O513" s="25"/>
      <c r="P513" s="25"/>
      <c r="Q513" s="25"/>
    </row>
    <row r="514" spans="11:17" x14ac:dyDescent="0.2">
      <c r="K514" s="40"/>
      <c r="N514" s="25"/>
      <c r="O514" s="25"/>
      <c r="P514" s="25"/>
      <c r="Q514" s="25"/>
    </row>
    <row r="515" spans="11:17" x14ac:dyDescent="0.2">
      <c r="K515" s="40"/>
      <c r="N515" s="25"/>
      <c r="O515" s="25"/>
      <c r="P515" s="25"/>
      <c r="Q515" s="25"/>
    </row>
    <row r="516" spans="11:17" x14ac:dyDescent="0.2">
      <c r="K516" s="40"/>
      <c r="N516" s="25"/>
      <c r="O516" s="25"/>
      <c r="P516" s="25"/>
      <c r="Q516" s="25"/>
    </row>
    <row r="517" spans="11:17" x14ac:dyDescent="0.2">
      <c r="K517" s="40"/>
      <c r="N517" s="25"/>
      <c r="O517" s="25"/>
      <c r="P517" s="25"/>
      <c r="Q517" s="25"/>
    </row>
    <row r="518" spans="11:17" x14ac:dyDescent="0.2">
      <c r="K518" s="40"/>
      <c r="N518" s="25"/>
      <c r="O518" s="25"/>
      <c r="P518" s="25"/>
      <c r="Q518" s="25"/>
    </row>
    <row r="519" spans="11:17" x14ac:dyDescent="0.2">
      <c r="K519" s="40"/>
      <c r="N519" s="25"/>
      <c r="O519" s="25"/>
      <c r="P519" s="25"/>
      <c r="Q519" s="25"/>
    </row>
    <row r="520" spans="11:17" x14ac:dyDescent="0.2">
      <c r="K520" s="40"/>
      <c r="N520" s="25"/>
      <c r="O520" s="25"/>
      <c r="P520" s="25"/>
      <c r="Q520" s="25"/>
    </row>
    <row r="521" spans="11:17" x14ac:dyDescent="0.2">
      <c r="K521" s="40"/>
      <c r="N521" s="25"/>
      <c r="O521" s="25"/>
      <c r="P521" s="25"/>
      <c r="Q521" s="25"/>
    </row>
    <row r="522" spans="11:17" x14ac:dyDescent="0.2">
      <c r="K522" s="40"/>
      <c r="N522" s="25"/>
      <c r="O522" s="25"/>
      <c r="P522" s="25"/>
      <c r="Q522" s="25"/>
    </row>
    <row r="523" spans="11:17" x14ac:dyDescent="0.2">
      <c r="K523" s="40"/>
      <c r="N523" s="25"/>
      <c r="O523" s="25"/>
      <c r="P523" s="25"/>
      <c r="Q523" s="25"/>
    </row>
    <row r="524" spans="11:17" x14ac:dyDescent="0.2">
      <c r="K524" s="40"/>
      <c r="N524" s="25"/>
      <c r="O524" s="25"/>
      <c r="P524" s="25"/>
      <c r="Q524" s="25"/>
    </row>
    <row r="525" spans="11:17" x14ac:dyDescent="0.2">
      <c r="K525" s="40"/>
      <c r="N525" s="25"/>
      <c r="O525" s="25"/>
      <c r="P525" s="25"/>
      <c r="Q525" s="25"/>
    </row>
    <row r="526" spans="11:17" x14ac:dyDescent="0.2">
      <c r="K526" s="40"/>
      <c r="N526" s="25"/>
      <c r="O526" s="25"/>
      <c r="P526" s="25"/>
      <c r="Q526" s="25"/>
    </row>
    <row r="527" spans="11:17" x14ac:dyDescent="0.2">
      <c r="K527" s="40"/>
      <c r="N527" s="25"/>
      <c r="O527" s="25"/>
      <c r="P527" s="25"/>
      <c r="Q527" s="25"/>
    </row>
    <row r="528" spans="11:17" x14ac:dyDescent="0.2">
      <c r="K528" s="40"/>
      <c r="N528" s="25"/>
      <c r="O528" s="25"/>
      <c r="P528" s="25"/>
      <c r="Q528" s="25"/>
    </row>
    <row r="529" spans="11:17" x14ac:dyDescent="0.2">
      <c r="K529" s="40"/>
      <c r="N529" s="25"/>
      <c r="O529" s="25"/>
      <c r="P529" s="25"/>
      <c r="Q529" s="25"/>
    </row>
    <row r="530" spans="11:17" x14ac:dyDescent="0.2">
      <c r="K530" s="40"/>
      <c r="N530" s="25"/>
      <c r="O530" s="25"/>
      <c r="P530" s="25"/>
      <c r="Q530" s="25"/>
    </row>
    <row r="531" spans="11:17" x14ac:dyDescent="0.2">
      <c r="K531" s="40"/>
      <c r="N531" s="25"/>
      <c r="O531" s="25"/>
      <c r="P531" s="25"/>
      <c r="Q531" s="25"/>
    </row>
    <row r="532" spans="11:17" x14ac:dyDescent="0.2">
      <c r="K532" s="40"/>
      <c r="N532" s="25"/>
      <c r="O532" s="25"/>
      <c r="P532" s="25"/>
      <c r="Q532" s="25"/>
    </row>
    <row r="533" spans="11:17" x14ac:dyDescent="0.2">
      <c r="K533" s="40"/>
      <c r="N533" s="25"/>
      <c r="O533" s="25"/>
      <c r="P533" s="25"/>
      <c r="Q533" s="25"/>
    </row>
    <row r="534" spans="11:17" x14ac:dyDescent="0.2">
      <c r="K534" s="40"/>
      <c r="N534" s="25"/>
      <c r="O534" s="25"/>
      <c r="P534" s="25"/>
      <c r="Q534" s="25"/>
    </row>
    <row r="535" spans="11:17" x14ac:dyDescent="0.2">
      <c r="K535" s="40"/>
      <c r="N535" s="25"/>
      <c r="O535" s="25"/>
      <c r="P535" s="25"/>
      <c r="Q535" s="25"/>
    </row>
    <row r="536" spans="11:17" x14ac:dyDescent="0.2">
      <c r="K536" s="40"/>
      <c r="N536" s="25"/>
      <c r="O536" s="25"/>
      <c r="P536" s="25"/>
      <c r="Q536" s="25"/>
    </row>
    <row r="537" spans="11:17" x14ac:dyDescent="0.2">
      <c r="K537" s="40"/>
      <c r="N537" s="25"/>
      <c r="O537" s="25"/>
      <c r="P537" s="25"/>
      <c r="Q537" s="25"/>
    </row>
    <row r="538" spans="11:17" x14ac:dyDescent="0.2">
      <c r="K538" s="40"/>
      <c r="N538" s="25"/>
      <c r="O538" s="25"/>
      <c r="P538" s="25"/>
      <c r="Q538" s="25"/>
    </row>
    <row r="539" spans="11:17" x14ac:dyDescent="0.2">
      <c r="K539" s="40"/>
      <c r="N539" s="25"/>
      <c r="O539" s="25"/>
      <c r="P539" s="25"/>
      <c r="Q539" s="25"/>
    </row>
    <row r="540" spans="11:17" x14ac:dyDescent="0.2">
      <c r="K540" s="40"/>
      <c r="N540" s="25"/>
      <c r="O540" s="25"/>
      <c r="P540" s="25"/>
      <c r="Q540" s="25"/>
    </row>
    <row r="541" spans="11:17" x14ac:dyDescent="0.2">
      <c r="K541" s="40"/>
      <c r="N541" s="25"/>
      <c r="O541" s="25"/>
      <c r="P541" s="25"/>
      <c r="Q541" s="25"/>
    </row>
    <row r="542" spans="11:17" x14ac:dyDescent="0.2">
      <c r="K542" s="40"/>
      <c r="N542" s="25"/>
      <c r="O542" s="25"/>
      <c r="P542" s="25"/>
      <c r="Q542" s="25"/>
    </row>
    <row r="543" spans="11:17" x14ac:dyDescent="0.2">
      <c r="K543" s="40"/>
      <c r="N543" s="25"/>
      <c r="O543" s="25"/>
      <c r="P543" s="25"/>
      <c r="Q543" s="25"/>
    </row>
    <row r="544" spans="11:17" x14ac:dyDescent="0.2">
      <c r="K544" s="40"/>
      <c r="N544" s="25"/>
      <c r="O544" s="25"/>
      <c r="P544" s="25"/>
      <c r="Q544" s="25"/>
    </row>
    <row r="545" spans="11:17" x14ac:dyDescent="0.2">
      <c r="K545" s="40"/>
      <c r="N545" s="25"/>
      <c r="O545" s="25"/>
      <c r="P545" s="25"/>
      <c r="Q545" s="25"/>
    </row>
    <row r="546" spans="11:17" x14ac:dyDescent="0.2">
      <c r="K546" s="40"/>
      <c r="N546" s="25"/>
      <c r="O546" s="25"/>
      <c r="P546" s="25"/>
      <c r="Q546" s="25"/>
    </row>
    <row r="547" spans="11:17" x14ac:dyDescent="0.2">
      <c r="K547" s="40"/>
      <c r="N547" s="25"/>
      <c r="O547" s="25"/>
      <c r="P547" s="25"/>
      <c r="Q547" s="25"/>
    </row>
    <row r="548" spans="11:17" x14ac:dyDescent="0.2">
      <c r="K548" s="40"/>
      <c r="N548" s="25"/>
      <c r="O548" s="25"/>
      <c r="P548" s="25"/>
      <c r="Q548" s="25"/>
    </row>
    <row r="549" spans="11:17" x14ac:dyDescent="0.2">
      <c r="K549" s="40"/>
      <c r="N549" s="25"/>
      <c r="O549" s="25"/>
      <c r="P549" s="25"/>
      <c r="Q549" s="25"/>
    </row>
    <row r="550" spans="11:17" x14ac:dyDescent="0.2">
      <c r="K550" s="40"/>
      <c r="N550" s="25"/>
      <c r="O550" s="25"/>
      <c r="P550" s="25"/>
      <c r="Q550" s="25"/>
    </row>
    <row r="551" spans="11:17" x14ac:dyDescent="0.2">
      <c r="K551" s="40"/>
      <c r="N551" s="25"/>
      <c r="O551" s="25"/>
      <c r="P551" s="25"/>
      <c r="Q551" s="25"/>
    </row>
    <row r="552" spans="11:17" x14ac:dyDescent="0.2">
      <c r="K552" s="40"/>
      <c r="N552" s="25"/>
      <c r="O552" s="25"/>
      <c r="P552" s="25"/>
      <c r="Q552" s="25"/>
    </row>
    <row r="553" spans="11:17" x14ac:dyDescent="0.2">
      <c r="K553" s="40"/>
      <c r="N553" s="25"/>
      <c r="O553" s="25"/>
      <c r="P553" s="25"/>
      <c r="Q553" s="25"/>
    </row>
    <row r="554" spans="11:17" x14ac:dyDescent="0.2">
      <c r="K554" s="40"/>
      <c r="N554" s="25"/>
      <c r="O554" s="25"/>
      <c r="P554" s="25"/>
      <c r="Q554" s="25"/>
    </row>
    <row r="555" spans="11:17" x14ac:dyDescent="0.2">
      <c r="K555" s="40"/>
      <c r="N555" s="25"/>
      <c r="O555" s="25"/>
      <c r="P555" s="25"/>
      <c r="Q555" s="25"/>
    </row>
    <row r="556" spans="11:17" x14ac:dyDescent="0.2">
      <c r="K556" s="40"/>
      <c r="N556" s="25"/>
      <c r="O556" s="25"/>
      <c r="P556" s="25"/>
      <c r="Q556" s="25"/>
    </row>
    <row r="557" spans="11:17" x14ac:dyDescent="0.2">
      <c r="K557" s="40"/>
      <c r="N557" s="25"/>
      <c r="O557" s="25"/>
      <c r="P557" s="25"/>
      <c r="Q557" s="25"/>
    </row>
    <row r="558" spans="11:17" x14ac:dyDescent="0.2">
      <c r="K558" s="40"/>
      <c r="N558" s="25"/>
      <c r="O558" s="25"/>
      <c r="P558" s="25"/>
      <c r="Q558" s="25"/>
    </row>
    <row r="559" spans="11:17" x14ac:dyDescent="0.2">
      <c r="K559" s="40"/>
      <c r="N559" s="25"/>
      <c r="O559" s="25"/>
      <c r="P559" s="25"/>
      <c r="Q559" s="25"/>
    </row>
    <row r="560" spans="11:17" x14ac:dyDescent="0.2">
      <c r="K560" s="40"/>
      <c r="N560" s="25"/>
      <c r="O560" s="25"/>
      <c r="P560" s="25"/>
      <c r="Q560" s="25"/>
    </row>
    <row r="561" spans="11:17" x14ac:dyDescent="0.2">
      <c r="K561" s="40"/>
      <c r="N561" s="25"/>
      <c r="O561" s="25"/>
      <c r="P561" s="25"/>
      <c r="Q561" s="25"/>
    </row>
    <row r="562" spans="11:17" x14ac:dyDescent="0.2">
      <c r="K562" s="40"/>
      <c r="N562" s="25"/>
      <c r="O562" s="25"/>
      <c r="P562" s="25"/>
      <c r="Q562" s="25"/>
    </row>
    <row r="563" spans="11:17" x14ac:dyDescent="0.2">
      <c r="K563" s="40"/>
      <c r="N563" s="25"/>
      <c r="O563" s="25"/>
      <c r="P563" s="25"/>
      <c r="Q563" s="25"/>
    </row>
    <row r="564" spans="11:17" x14ac:dyDescent="0.2">
      <c r="K564" s="40"/>
      <c r="N564" s="25"/>
      <c r="O564" s="25"/>
      <c r="P564" s="25"/>
      <c r="Q564" s="25"/>
    </row>
    <row r="565" spans="11:17" x14ac:dyDescent="0.2">
      <c r="K565" s="40"/>
      <c r="N565" s="25"/>
      <c r="O565" s="25"/>
      <c r="P565" s="25"/>
      <c r="Q565" s="25"/>
    </row>
    <row r="566" spans="11:17" x14ac:dyDescent="0.2">
      <c r="K566" s="40"/>
      <c r="N566" s="25"/>
      <c r="O566" s="25"/>
      <c r="P566" s="25"/>
      <c r="Q566" s="25"/>
    </row>
    <row r="567" spans="11:17" x14ac:dyDescent="0.2">
      <c r="K567" s="40"/>
      <c r="N567" s="25"/>
      <c r="O567" s="25"/>
      <c r="P567" s="25"/>
      <c r="Q567" s="25"/>
    </row>
    <row r="568" spans="11:17" x14ac:dyDescent="0.2">
      <c r="K568" s="40"/>
      <c r="N568" s="25"/>
      <c r="O568" s="25"/>
      <c r="P568" s="25"/>
      <c r="Q568" s="25"/>
    </row>
    <row r="569" spans="11:17" x14ac:dyDescent="0.2">
      <c r="K569" s="40"/>
      <c r="N569" s="25"/>
      <c r="O569" s="25"/>
      <c r="P569" s="25"/>
      <c r="Q569" s="25"/>
    </row>
    <row r="570" spans="11:17" x14ac:dyDescent="0.2">
      <c r="K570" s="40"/>
      <c r="N570" s="25"/>
      <c r="O570" s="25"/>
      <c r="P570" s="25"/>
      <c r="Q570" s="25"/>
    </row>
    <row r="571" spans="11:17" x14ac:dyDescent="0.2">
      <c r="K571" s="40"/>
      <c r="N571" s="25"/>
      <c r="O571" s="25"/>
      <c r="P571" s="25"/>
      <c r="Q571" s="25"/>
    </row>
    <row r="572" spans="11:17" x14ac:dyDescent="0.2">
      <c r="K572" s="40"/>
      <c r="N572" s="25"/>
      <c r="O572" s="25"/>
      <c r="P572" s="25"/>
      <c r="Q572" s="25"/>
    </row>
    <row r="573" spans="11:17" x14ac:dyDescent="0.2">
      <c r="K573" s="40"/>
      <c r="N573" s="25"/>
      <c r="O573" s="25"/>
      <c r="P573" s="25"/>
      <c r="Q573" s="25"/>
    </row>
    <row r="574" spans="11:17" x14ac:dyDescent="0.2">
      <c r="K574" s="40"/>
      <c r="N574" s="25"/>
      <c r="O574" s="25"/>
      <c r="P574" s="25"/>
      <c r="Q574" s="25"/>
    </row>
    <row r="575" spans="11:17" x14ac:dyDescent="0.2">
      <c r="K575" s="40"/>
      <c r="N575" s="25"/>
      <c r="O575" s="25"/>
      <c r="P575" s="25"/>
      <c r="Q575" s="25"/>
    </row>
    <row r="576" spans="11:17" x14ac:dyDescent="0.2">
      <c r="K576" s="40"/>
      <c r="N576" s="25"/>
      <c r="O576" s="25"/>
      <c r="P576" s="25"/>
      <c r="Q576" s="25"/>
    </row>
    <row r="577" spans="11:17" x14ac:dyDescent="0.2">
      <c r="K577" s="40"/>
      <c r="N577" s="25"/>
      <c r="O577" s="25"/>
      <c r="P577" s="25"/>
      <c r="Q577" s="25"/>
    </row>
    <row r="578" spans="11:17" x14ac:dyDescent="0.2">
      <c r="K578" s="40"/>
      <c r="N578" s="25"/>
      <c r="O578" s="25"/>
      <c r="P578" s="25"/>
      <c r="Q578" s="25"/>
    </row>
    <row r="579" spans="11:17" x14ac:dyDescent="0.2">
      <c r="K579" s="40"/>
      <c r="N579" s="25"/>
      <c r="O579" s="25"/>
      <c r="P579" s="25"/>
      <c r="Q579" s="25"/>
    </row>
    <row r="580" spans="11:17" x14ac:dyDescent="0.2">
      <c r="K580" s="40"/>
      <c r="N580" s="25"/>
      <c r="O580" s="25"/>
      <c r="P580" s="25"/>
      <c r="Q580" s="25"/>
    </row>
    <row r="581" spans="11:17" x14ac:dyDescent="0.2">
      <c r="K581" s="40"/>
      <c r="N581" s="25"/>
      <c r="O581" s="25"/>
      <c r="P581" s="25"/>
      <c r="Q581" s="25"/>
    </row>
    <row r="582" spans="11:17" x14ac:dyDescent="0.2">
      <c r="K582" s="40"/>
      <c r="N582" s="25"/>
      <c r="O582" s="25"/>
      <c r="P582" s="25"/>
      <c r="Q582" s="25"/>
    </row>
    <row r="583" spans="11:17" x14ac:dyDescent="0.2">
      <c r="K583" s="40"/>
      <c r="N583" s="25"/>
      <c r="O583" s="25"/>
      <c r="P583" s="25"/>
      <c r="Q583" s="25"/>
    </row>
    <row r="584" spans="11:17" x14ac:dyDescent="0.2">
      <c r="K584" s="40"/>
      <c r="N584" s="25"/>
      <c r="O584" s="25"/>
      <c r="P584" s="25"/>
      <c r="Q584" s="25"/>
    </row>
    <row r="585" spans="11:17" x14ac:dyDescent="0.2">
      <c r="K585" s="40"/>
      <c r="N585" s="25"/>
      <c r="O585" s="25"/>
      <c r="P585" s="25"/>
      <c r="Q585" s="25"/>
    </row>
    <row r="586" spans="11:17" x14ac:dyDescent="0.2">
      <c r="K586" s="40"/>
      <c r="N586" s="25"/>
      <c r="O586" s="25"/>
      <c r="P586" s="25"/>
      <c r="Q586" s="25"/>
    </row>
    <row r="587" spans="11:17" x14ac:dyDescent="0.2">
      <c r="K587" s="40"/>
      <c r="N587" s="25"/>
      <c r="O587" s="25"/>
      <c r="P587" s="25"/>
      <c r="Q587" s="25"/>
    </row>
    <row r="588" spans="11:17" x14ac:dyDescent="0.2">
      <c r="K588" s="40"/>
      <c r="N588" s="25"/>
      <c r="O588" s="25"/>
      <c r="P588" s="25"/>
      <c r="Q588" s="25"/>
    </row>
    <row r="589" spans="11:17" x14ac:dyDescent="0.2">
      <c r="K589" s="40"/>
      <c r="N589" s="25"/>
      <c r="O589" s="25"/>
      <c r="P589" s="25"/>
      <c r="Q589" s="25"/>
    </row>
    <row r="590" spans="11:17" x14ac:dyDescent="0.2">
      <c r="K590" s="40"/>
      <c r="N590" s="25"/>
      <c r="O590" s="25"/>
      <c r="P590" s="25"/>
      <c r="Q590" s="25"/>
    </row>
    <row r="591" spans="11:17" x14ac:dyDescent="0.2">
      <c r="K591" s="40"/>
      <c r="N591" s="25"/>
      <c r="O591" s="25"/>
      <c r="P591" s="25"/>
      <c r="Q591" s="25"/>
    </row>
    <row r="592" spans="11:17" x14ac:dyDescent="0.2">
      <c r="K592" s="40"/>
      <c r="N592" s="25"/>
      <c r="O592" s="25"/>
      <c r="P592" s="25"/>
      <c r="Q592" s="25"/>
    </row>
    <row r="593" spans="11:17" x14ac:dyDescent="0.2">
      <c r="K593" s="40"/>
      <c r="N593" s="25"/>
      <c r="O593" s="25"/>
      <c r="P593" s="25"/>
      <c r="Q593" s="25"/>
    </row>
    <row r="594" spans="11:17" x14ac:dyDescent="0.2">
      <c r="K594" s="40"/>
      <c r="N594" s="25"/>
      <c r="O594" s="25"/>
      <c r="P594" s="25"/>
      <c r="Q594" s="25"/>
    </row>
    <row r="595" spans="11:17" x14ac:dyDescent="0.2">
      <c r="K595" s="40"/>
      <c r="N595" s="25"/>
      <c r="O595" s="25"/>
      <c r="P595" s="25"/>
      <c r="Q595" s="25"/>
    </row>
    <row r="596" spans="11:17" x14ac:dyDescent="0.2">
      <c r="K596" s="40"/>
      <c r="N596" s="25"/>
      <c r="O596" s="25"/>
      <c r="P596" s="25"/>
      <c r="Q596" s="25"/>
    </row>
    <row r="597" spans="11:17" x14ac:dyDescent="0.2">
      <c r="K597" s="40"/>
      <c r="N597" s="25"/>
      <c r="O597" s="25"/>
      <c r="P597" s="25"/>
      <c r="Q597" s="25"/>
    </row>
    <row r="598" spans="11:17" x14ac:dyDescent="0.2">
      <c r="K598" s="40"/>
      <c r="N598" s="25"/>
      <c r="O598" s="25"/>
      <c r="P598" s="25"/>
      <c r="Q598" s="25"/>
    </row>
    <row r="599" spans="11:17" x14ac:dyDescent="0.2">
      <c r="K599" s="40"/>
      <c r="N599" s="25"/>
      <c r="O599" s="25"/>
      <c r="P599" s="25"/>
      <c r="Q599" s="25"/>
    </row>
    <row r="600" spans="11:17" x14ac:dyDescent="0.2">
      <c r="K600" s="40"/>
      <c r="N600" s="25"/>
      <c r="O600" s="25"/>
      <c r="P600" s="25"/>
      <c r="Q600" s="25"/>
    </row>
    <row r="601" spans="11:17" x14ac:dyDescent="0.2">
      <c r="K601" s="40"/>
      <c r="N601" s="25"/>
      <c r="O601" s="25"/>
      <c r="P601" s="25"/>
      <c r="Q601" s="25"/>
    </row>
    <row r="602" spans="11:17" x14ac:dyDescent="0.2">
      <c r="K602" s="40"/>
      <c r="N602" s="25"/>
      <c r="O602" s="25"/>
      <c r="P602" s="25"/>
      <c r="Q602" s="25"/>
    </row>
    <row r="603" spans="11:17" x14ac:dyDescent="0.2">
      <c r="K603" s="40"/>
      <c r="N603" s="25"/>
      <c r="O603" s="25"/>
      <c r="P603" s="25"/>
      <c r="Q603" s="25"/>
    </row>
    <row r="604" spans="11:17" x14ac:dyDescent="0.2">
      <c r="K604" s="40"/>
      <c r="N604" s="25"/>
      <c r="O604" s="25"/>
      <c r="P604" s="25"/>
      <c r="Q604" s="25"/>
    </row>
    <row r="605" spans="11:17" x14ac:dyDescent="0.2">
      <c r="K605" s="40"/>
      <c r="N605" s="25"/>
      <c r="O605" s="25"/>
      <c r="P605" s="25"/>
      <c r="Q605" s="25"/>
    </row>
    <row r="606" spans="11:17" x14ac:dyDescent="0.2">
      <c r="K606" s="40"/>
      <c r="N606" s="25"/>
      <c r="O606" s="25"/>
      <c r="P606" s="25"/>
      <c r="Q606" s="25"/>
    </row>
    <row r="607" spans="11:17" x14ac:dyDescent="0.2">
      <c r="K607" s="40"/>
      <c r="N607" s="25"/>
      <c r="O607" s="25"/>
      <c r="P607" s="25"/>
      <c r="Q607" s="25"/>
    </row>
    <row r="608" spans="11:17" x14ac:dyDescent="0.2">
      <c r="K608" s="40"/>
      <c r="N608" s="25"/>
      <c r="O608" s="25"/>
      <c r="P608" s="25"/>
      <c r="Q608" s="25"/>
    </row>
    <row r="609" spans="11:17" x14ac:dyDescent="0.2">
      <c r="K609" s="40"/>
      <c r="N609" s="25"/>
      <c r="O609" s="25"/>
      <c r="P609" s="25"/>
      <c r="Q609" s="25"/>
    </row>
    <row r="610" spans="11:17" x14ac:dyDescent="0.2">
      <c r="K610" s="40"/>
      <c r="N610" s="25"/>
      <c r="O610" s="25"/>
      <c r="P610" s="25"/>
      <c r="Q610" s="25"/>
    </row>
    <row r="611" spans="11:17" x14ac:dyDescent="0.2">
      <c r="K611" s="40"/>
      <c r="N611" s="25"/>
      <c r="O611" s="25"/>
      <c r="P611" s="25"/>
      <c r="Q611" s="25"/>
    </row>
    <row r="612" spans="11:17" x14ac:dyDescent="0.2">
      <c r="K612" s="40"/>
      <c r="N612" s="25"/>
      <c r="O612" s="25"/>
      <c r="P612" s="25"/>
      <c r="Q612" s="25"/>
    </row>
    <row r="613" spans="11:17" x14ac:dyDescent="0.2">
      <c r="K613" s="40"/>
      <c r="N613" s="25"/>
      <c r="O613" s="25"/>
      <c r="P613" s="25"/>
      <c r="Q613" s="25"/>
    </row>
    <row r="614" spans="11:17" x14ac:dyDescent="0.2">
      <c r="K614" s="40"/>
      <c r="N614" s="25"/>
      <c r="O614" s="25"/>
      <c r="P614" s="25"/>
      <c r="Q614" s="25"/>
    </row>
    <row r="615" spans="11:17" x14ac:dyDescent="0.2">
      <c r="K615" s="40"/>
      <c r="N615" s="25"/>
      <c r="O615" s="25"/>
      <c r="P615" s="25"/>
      <c r="Q615" s="25"/>
    </row>
    <row r="616" spans="11:17" x14ac:dyDescent="0.2">
      <c r="K616" s="40"/>
      <c r="N616" s="25"/>
      <c r="O616" s="25"/>
      <c r="P616" s="25"/>
      <c r="Q616" s="25"/>
    </row>
    <row r="617" spans="11:17" x14ac:dyDescent="0.2">
      <c r="K617" s="40"/>
      <c r="N617" s="25"/>
      <c r="O617" s="25"/>
      <c r="P617" s="25"/>
      <c r="Q617" s="25"/>
    </row>
    <row r="618" spans="11:17" x14ac:dyDescent="0.2">
      <c r="K618" s="40"/>
      <c r="N618" s="25"/>
      <c r="O618" s="25"/>
      <c r="P618" s="25"/>
      <c r="Q618" s="25"/>
    </row>
    <row r="619" spans="11:17" x14ac:dyDescent="0.2">
      <c r="K619" s="40"/>
      <c r="N619" s="25"/>
      <c r="O619" s="25"/>
      <c r="P619" s="25"/>
      <c r="Q619" s="25"/>
    </row>
    <row r="620" spans="11:17" x14ac:dyDescent="0.2">
      <c r="K620" s="40"/>
      <c r="N620" s="25"/>
      <c r="O620" s="25"/>
      <c r="P620" s="25"/>
      <c r="Q620" s="25"/>
    </row>
    <row r="621" spans="11:17" x14ac:dyDescent="0.2">
      <c r="K621" s="40"/>
      <c r="N621" s="25"/>
      <c r="O621" s="25"/>
      <c r="P621" s="25"/>
      <c r="Q621" s="25"/>
    </row>
    <row r="622" spans="11:17" x14ac:dyDescent="0.2">
      <c r="K622" s="40"/>
      <c r="N622" s="25"/>
      <c r="O622" s="25"/>
      <c r="P622" s="25"/>
      <c r="Q622" s="25"/>
    </row>
    <row r="623" spans="11:17" x14ac:dyDescent="0.2">
      <c r="K623" s="40"/>
      <c r="N623" s="25"/>
      <c r="O623" s="25"/>
      <c r="P623" s="25"/>
      <c r="Q623" s="25"/>
    </row>
    <row r="624" spans="11:17" x14ac:dyDescent="0.2">
      <c r="K624" s="40"/>
      <c r="N624" s="25"/>
      <c r="O624" s="25"/>
      <c r="P624" s="25"/>
      <c r="Q624" s="25"/>
    </row>
    <row r="625" spans="11:17" x14ac:dyDescent="0.2">
      <c r="K625" s="40"/>
      <c r="N625" s="25"/>
      <c r="O625" s="25"/>
      <c r="P625" s="25"/>
      <c r="Q625" s="25"/>
    </row>
    <row r="626" spans="11:17" x14ac:dyDescent="0.2">
      <c r="K626" s="40"/>
      <c r="N626" s="25"/>
      <c r="O626" s="25"/>
      <c r="P626" s="25"/>
      <c r="Q626" s="25"/>
    </row>
    <row r="627" spans="11:17" x14ac:dyDescent="0.2">
      <c r="K627" s="40"/>
      <c r="N627" s="25"/>
      <c r="O627" s="25"/>
      <c r="P627" s="25"/>
      <c r="Q627" s="25"/>
    </row>
    <row r="628" spans="11:17" x14ac:dyDescent="0.2">
      <c r="K628" s="40"/>
      <c r="N628" s="25"/>
      <c r="O628" s="25"/>
      <c r="P628" s="25"/>
      <c r="Q628" s="25"/>
    </row>
    <row r="629" spans="11:17" x14ac:dyDescent="0.2">
      <c r="K629" s="40"/>
      <c r="N629" s="25"/>
      <c r="O629" s="25"/>
      <c r="P629" s="25"/>
      <c r="Q629" s="25"/>
    </row>
    <row r="630" spans="11:17" x14ac:dyDescent="0.2">
      <c r="K630" s="40"/>
      <c r="N630" s="25"/>
      <c r="O630" s="25"/>
      <c r="P630" s="25"/>
      <c r="Q630" s="25"/>
    </row>
    <row r="631" spans="11:17" x14ac:dyDescent="0.2">
      <c r="K631" s="40"/>
      <c r="N631" s="25"/>
      <c r="O631" s="25"/>
      <c r="P631" s="25"/>
      <c r="Q631" s="25"/>
    </row>
    <row r="632" spans="11:17" x14ac:dyDescent="0.2">
      <c r="K632" s="40"/>
      <c r="N632" s="25"/>
      <c r="O632" s="25"/>
      <c r="P632" s="25"/>
      <c r="Q632" s="25"/>
    </row>
    <row r="633" spans="11:17" x14ac:dyDescent="0.2">
      <c r="K633" s="40"/>
      <c r="N633" s="25"/>
      <c r="O633" s="25"/>
      <c r="P633" s="25"/>
      <c r="Q633" s="25"/>
    </row>
    <row r="634" spans="11:17" x14ac:dyDescent="0.2">
      <c r="K634" s="40"/>
      <c r="N634" s="25"/>
      <c r="O634" s="25"/>
      <c r="P634" s="25"/>
      <c r="Q634" s="25"/>
    </row>
    <row r="635" spans="11:17" x14ac:dyDescent="0.2">
      <c r="K635" s="40"/>
      <c r="N635" s="25"/>
      <c r="O635" s="25"/>
      <c r="P635" s="25"/>
      <c r="Q635" s="25"/>
    </row>
    <row r="636" spans="11:17" x14ac:dyDescent="0.2">
      <c r="K636" s="40"/>
      <c r="N636" s="25"/>
      <c r="O636" s="25"/>
      <c r="P636" s="25"/>
      <c r="Q636" s="25"/>
    </row>
    <row r="637" spans="11:17" x14ac:dyDescent="0.2">
      <c r="K637" s="40"/>
      <c r="N637" s="25"/>
      <c r="O637" s="25"/>
      <c r="P637" s="25"/>
      <c r="Q637" s="25"/>
    </row>
    <row r="638" spans="11:17" x14ac:dyDescent="0.2">
      <c r="K638" s="40"/>
      <c r="N638" s="25"/>
      <c r="O638" s="25"/>
      <c r="P638" s="25"/>
      <c r="Q638" s="25"/>
    </row>
    <row r="639" spans="11:17" x14ac:dyDescent="0.2">
      <c r="K639" s="40"/>
      <c r="N639" s="25"/>
      <c r="O639" s="25"/>
      <c r="P639" s="25"/>
      <c r="Q639" s="25"/>
    </row>
    <row r="640" spans="11:17" x14ac:dyDescent="0.2">
      <c r="K640" s="40"/>
      <c r="N640" s="25"/>
      <c r="O640" s="25"/>
      <c r="P640" s="25"/>
      <c r="Q640" s="25"/>
    </row>
    <row r="641" spans="11:17" x14ac:dyDescent="0.2">
      <c r="K641" s="40"/>
      <c r="N641" s="25"/>
      <c r="O641" s="25"/>
      <c r="P641" s="25"/>
      <c r="Q641" s="25"/>
    </row>
    <row r="642" spans="11:17" x14ac:dyDescent="0.2">
      <c r="K642" s="40"/>
      <c r="N642" s="25"/>
      <c r="O642" s="25"/>
      <c r="P642" s="25"/>
      <c r="Q642" s="25"/>
    </row>
    <row r="643" spans="11:17" x14ac:dyDescent="0.2">
      <c r="K643" s="40"/>
      <c r="N643" s="25"/>
      <c r="O643" s="25"/>
      <c r="P643" s="25"/>
      <c r="Q643" s="25"/>
    </row>
    <row r="644" spans="11:17" x14ac:dyDescent="0.2">
      <c r="K644" s="40"/>
      <c r="N644" s="25"/>
      <c r="O644" s="25"/>
      <c r="P644" s="25"/>
      <c r="Q644" s="25"/>
    </row>
    <row r="645" spans="11:17" x14ac:dyDescent="0.2">
      <c r="K645" s="40"/>
      <c r="N645" s="25"/>
      <c r="O645" s="25"/>
      <c r="P645" s="25"/>
      <c r="Q645" s="25"/>
    </row>
    <row r="646" spans="11:17" x14ac:dyDescent="0.2">
      <c r="K646" s="40"/>
      <c r="N646" s="25"/>
      <c r="O646" s="25"/>
      <c r="P646" s="25"/>
      <c r="Q646" s="25"/>
    </row>
    <row r="647" spans="11:17" x14ac:dyDescent="0.2">
      <c r="K647" s="40"/>
      <c r="N647" s="25"/>
      <c r="O647" s="25"/>
      <c r="P647" s="25"/>
      <c r="Q647" s="25"/>
    </row>
    <row r="648" spans="11:17" x14ac:dyDescent="0.2">
      <c r="K648" s="40"/>
      <c r="N648" s="25"/>
      <c r="O648" s="25"/>
      <c r="P648" s="25"/>
      <c r="Q648" s="25"/>
    </row>
    <row r="649" spans="11:17" x14ac:dyDescent="0.2">
      <c r="K649" s="40"/>
      <c r="N649" s="25"/>
      <c r="O649" s="25"/>
      <c r="P649" s="25"/>
      <c r="Q649" s="25"/>
    </row>
    <row r="650" spans="11:17" x14ac:dyDescent="0.2">
      <c r="K650" s="40"/>
      <c r="N650" s="25"/>
      <c r="O650" s="25"/>
      <c r="P650" s="25"/>
      <c r="Q650" s="25"/>
    </row>
    <row r="651" spans="11:17" x14ac:dyDescent="0.2">
      <c r="K651" s="40"/>
      <c r="N651" s="25"/>
      <c r="O651" s="25"/>
      <c r="P651" s="25"/>
      <c r="Q651" s="25"/>
    </row>
    <row r="652" spans="11:17" x14ac:dyDescent="0.2">
      <c r="K652" s="40"/>
      <c r="N652" s="25"/>
      <c r="O652" s="25"/>
      <c r="P652" s="25"/>
      <c r="Q652" s="25"/>
    </row>
    <row r="653" spans="11:17" x14ac:dyDescent="0.2">
      <c r="K653" s="40"/>
      <c r="N653" s="25"/>
      <c r="O653" s="25"/>
      <c r="P653" s="25"/>
      <c r="Q653" s="25"/>
    </row>
    <row r="654" spans="11:17" x14ac:dyDescent="0.2">
      <c r="K654" s="40"/>
      <c r="N654" s="25"/>
      <c r="O654" s="25"/>
      <c r="P654" s="25"/>
      <c r="Q654" s="25"/>
    </row>
    <row r="655" spans="11:17" x14ac:dyDescent="0.2">
      <c r="K655" s="40"/>
      <c r="N655" s="25"/>
      <c r="O655" s="25"/>
      <c r="P655" s="25"/>
      <c r="Q655" s="25"/>
    </row>
    <row r="656" spans="11:17" x14ac:dyDescent="0.2">
      <c r="K656" s="40"/>
      <c r="N656" s="25"/>
      <c r="O656" s="25"/>
      <c r="P656" s="25"/>
      <c r="Q656" s="25"/>
    </row>
    <row r="657" spans="11:17" x14ac:dyDescent="0.2">
      <c r="K657" s="40"/>
      <c r="N657" s="25"/>
      <c r="O657" s="25"/>
      <c r="P657" s="25"/>
      <c r="Q657" s="25"/>
    </row>
    <row r="658" spans="11:17" x14ac:dyDescent="0.2">
      <c r="K658" s="40"/>
      <c r="N658" s="25"/>
      <c r="O658" s="25"/>
      <c r="P658" s="25"/>
      <c r="Q658" s="25"/>
    </row>
    <row r="659" spans="11:17" x14ac:dyDescent="0.2">
      <c r="K659" s="40"/>
      <c r="N659" s="25"/>
      <c r="O659" s="25"/>
      <c r="P659" s="25"/>
      <c r="Q659" s="25"/>
    </row>
    <row r="660" spans="11:17" x14ac:dyDescent="0.2">
      <c r="K660" s="40"/>
      <c r="N660" s="25"/>
      <c r="O660" s="25"/>
      <c r="P660" s="25"/>
      <c r="Q660" s="25"/>
    </row>
    <row r="661" spans="11:17" x14ac:dyDescent="0.2">
      <c r="K661" s="40"/>
      <c r="N661" s="25"/>
      <c r="O661" s="25"/>
      <c r="P661" s="25"/>
      <c r="Q661" s="25"/>
    </row>
    <row r="662" spans="11:17" x14ac:dyDescent="0.2">
      <c r="K662" s="40"/>
      <c r="N662" s="25"/>
      <c r="O662" s="25"/>
      <c r="P662" s="25"/>
      <c r="Q662" s="25"/>
    </row>
    <row r="663" spans="11:17" x14ac:dyDescent="0.2">
      <c r="K663" s="40"/>
      <c r="N663" s="25"/>
      <c r="O663" s="25"/>
      <c r="P663" s="25"/>
      <c r="Q663" s="25"/>
    </row>
    <row r="664" spans="11:17" x14ac:dyDescent="0.2">
      <c r="K664" s="40"/>
      <c r="N664" s="25"/>
      <c r="O664" s="25"/>
      <c r="P664" s="25"/>
      <c r="Q664" s="25"/>
    </row>
    <row r="665" spans="11:17" x14ac:dyDescent="0.2">
      <c r="K665" s="40"/>
      <c r="N665" s="25"/>
      <c r="O665" s="25"/>
      <c r="P665" s="25"/>
      <c r="Q665" s="25"/>
    </row>
    <row r="666" spans="11:17" x14ac:dyDescent="0.2">
      <c r="K666" s="40"/>
      <c r="N666" s="25"/>
      <c r="O666" s="25"/>
      <c r="P666" s="25"/>
      <c r="Q666" s="25"/>
    </row>
    <row r="667" spans="11:17" x14ac:dyDescent="0.2">
      <c r="K667" s="40"/>
      <c r="N667" s="25"/>
      <c r="O667" s="25"/>
      <c r="P667" s="25"/>
      <c r="Q667" s="25"/>
    </row>
    <row r="668" spans="11:17" x14ac:dyDescent="0.2">
      <c r="K668" s="40"/>
      <c r="N668" s="25"/>
      <c r="O668" s="25"/>
      <c r="P668" s="25"/>
      <c r="Q668" s="25"/>
    </row>
    <row r="669" spans="11:17" x14ac:dyDescent="0.2">
      <c r="K669" s="40"/>
      <c r="N669" s="25"/>
      <c r="O669" s="25"/>
      <c r="P669" s="25"/>
      <c r="Q669" s="25"/>
    </row>
    <row r="670" spans="11:17" x14ac:dyDescent="0.2">
      <c r="K670" s="40"/>
      <c r="N670" s="25"/>
      <c r="O670" s="25"/>
      <c r="P670" s="25"/>
      <c r="Q670" s="25"/>
    </row>
    <row r="671" spans="11:17" x14ac:dyDescent="0.2">
      <c r="K671" s="40"/>
      <c r="N671" s="25"/>
      <c r="O671" s="25"/>
      <c r="P671" s="25"/>
      <c r="Q671" s="25"/>
    </row>
    <row r="672" spans="11:17" x14ac:dyDescent="0.2">
      <c r="K672" s="40"/>
      <c r="N672" s="25"/>
      <c r="O672" s="25"/>
      <c r="P672" s="25"/>
      <c r="Q672" s="25"/>
    </row>
    <row r="673" spans="11:17" x14ac:dyDescent="0.2">
      <c r="K673" s="40"/>
      <c r="N673" s="25"/>
      <c r="O673" s="25"/>
      <c r="P673" s="25"/>
      <c r="Q673" s="25"/>
    </row>
    <row r="674" spans="11:17" x14ac:dyDescent="0.2">
      <c r="K674" s="40"/>
      <c r="N674" s="25"/>
      <c r="O674" s="25"/>
      <c r="P674" s="25"/>
      <c r="Q674" s="25"/>
    </row>
    <row r="675" spans="11:17" x14ac:dyDescent="0.2">
      <c r="K675" s="40"/>
      <c r="N675" s="25"/>
      <c r="O675" s="25"/>
      <c r="P675" s="25"/>
      <c r="Q675" s="25"/>
    </row>
    <row r="676" spans="11:17" x14ac:dyDescent="0.2">
      <c r="K676" s="40"/>
      <c r="N676" s="25"/>
      <c r="O676" s="25"/>
      <c r="P676" s="25"/>
      <c r="Q676" s="25"/>
    </row>
    <row r="677" spans="11:17" x14ac:dyDescent="0.2">
      <c r="K677" s="40"/>
      <c r="N677" s="25"/>
      <c r="O677" s="25"/>
      <c r="P677" s="25"/>
      <c r="Q677" s="25"/>
    </row>
    <row r="678" spans="11:17" x14ac:dyDescent="0.2">
      <c r="K678" s="40"/>
      <c r="N678" s="25"/>
      <c r="O678" s="25"/>
      <c r="P678" s="25"/>
      <c r="Q678" s="25"/>
    </row>
    <row r="679" spans="11:17" x14ac:dyDescent="0.2">
      <c r="K679" s="40"/>
      <c r="N679" s="25"/>
      <c r="O679" s="25"/>
      <c r="P679" s="25"/>
      <c r="Q679" s="25"/>
    </row>
    <row r="680" spans="11:17" x14ac:dyDescent="0.2">
      <c r="K680" s="40"/>
      <c r="N680" s="25"/>
      <c r="O680" s="25"/>
      <c r="P680" s="25"/>
      <c r="Q680" s="25"/>
    </row>
    <row r="681" spans="11:17" x14ac:dyDescent="0.2">
      <c r="K681" s="40"/>
      <c r="N681" s="25"/>
      <c r="O681" s="25"/>
      <c r="P681" s="25"/>
      <c r="Q681" s="25"/>
    </row>
    <row r="682" spans="11:17" x14ac:dyDescent="0.2">
      <c r="K682" s="40"/>
      <c r="N682" s="25"/>
      <c r="O682" s="25"/>
      <c r="P682" s="25"/>
      <c r="Q682" s="25"/>
    </row>
    <row r="683" spans="11:17" x14ac:dyDescent="0.2">
      <c r="K683" s="40"/>
      <c r="N683" s="25"/>
      <c r="O683" s="25"/>
      <c r="P683" s="25"/>
      <c r="Q683" s="25"/>
    </row>
    <row r="684" spans="11:17" x14ac:dyDescent="0.2">
      <c r="K684" s="40"/>
      <c r="N684" s="25"/>
      <c r="O684" s="25"/>
      <c r="P684" s="25"/>
      <c r="Q684" s="25"/>
    </row>
    <row r="685" spans="11:17" x14ac:dyDescent="0.2">
      <c r="K685" s="40"/>
      <c r="N685" s="25"/>
      <c r="O685" s="25"/>
      <c r="P685" s="25"/>
      <c r="Q685" s="25"/>
    </row>
    <row r="686" spans="11:17" x14ac:dyDescent="0.2">
      <c r="K686" s="40"/>
      <c r="N686" s="25"/>
      <c r="O686" s="25"/>
      <c r="P686" s="25"/>
      <c r="Q686" s="25"/>
    </row>
    <row r="687" spans="11:17" x14ac:dyDescent="0.2">
      <c r="K687" s="40"/>
      <c r="N687" s="25"/>
      <c r="O687" s="25"/>
      <c r="P687" s="25"/>
      <c r="Q687" s="25"/>
    </row>
    <row r="688" spans="11:17" x14ac:dyDescent="0.2">
      <c r="K688" s="40"/>
      <c r="N688" s="25"/>
      <c r="O688" s="25"/>
      <c r="P688" s="25"/>
      <c r="Q688" s="25"/>
    </row>
    <row r="689" spans="11:17" x14ac:dyDescent="0.2">
      <c r="K689" s="40"/>
      <c r="N689" s="25"/>
      <c r="O689" s="25"/>
      <c r="P689" s="25"/>
      <c r="Q689" s="25"/>
    </row>
    <row r="690" spans="11:17" x14ac:dyDescent="0.2">
      <c r="K690" s="40"/>
      <c r="N690" s="25"/>
      <c r="O690" s="25"/>
      <c r="P690" s="25"/>
      <c r="Q690" s="25"/>
    </row>
    <row r="691" spans="11:17" x14ac:dyDescent="0.2">
      <c r="K691" s="40"/>
      <c r="N691" s="25"/>
      <c r="O691" s="25"/>
      <c r="P691" s="25"/>
      <c r="Q691" s="25"/>
    </row>
    <row r="692" spans="11:17" x14ac:dyDescent="0.2">
      <c r="K692" s="40"/>
      <c r="N692" s="25"/>
      <c r="O692" s="25"/>
      <c r="P692" s="25"/>
      <c r="Q692" s="25"/>
    </row>
    <row r="693" spans="11:17" x14ac:dyDescent="0.2">
      <c r="K693" s="40"/>
      <c r="N693" s="25"/>
      <c r="O693" s="25"/>
      <c r="P693" s="25"/>
      <c r="Q693" s="25"/>
    </row>
    <row r="694" spans="11:17" x14ac:dyDescent="0.2">
      <c r="K694" s="40"/>
      <c r="N694" s="25"/>
      <c r="O694" s="25"/>
      <c r="P694" s="25"/>
      <c r="Q694" s="25"/>
    </row>
    <row r="695" spans="11:17" x14ac:dyDescent="0.2">
      <c r="K695" s="40"/>
      <c r="N695" s="25"/>
      <c r="O695" s="25"/>
      <c r="P695" s="25"/>
      <c r="Q695" s="25"/>
    </row>
    <row r="696" spans="11:17" x14ac:dyDescent="0.2">
      <c r="K696" s="40"/>
      <c r="N696" s="25"/>
      <c r="O696" s="25"/>
      <c r="P696" s="25"/>
      <c r="Q696" s="25"/>
    </row>
    <row r="697" spans="11:17" x14ac:dyDescent="0.2">
      <c r="K697" s="40"/>
      <c r="N697" s="25"/>
      <c r="O697" s="25"/>
      <c r="P697" s="25"/>
      <c r="Q697" s="25"/>
    </row>
    <row r="698" spans="11:17" x14ac:dyDescent="0.2">
      <c r="K698" s="40"/>
      <c r="N698" s="25"/>
      <c r="O698" s="25"/>
      <c r="P698" s="25"/>
      <c r="Q698" s="25"/>
    </row>
    <row r="699" spans="11:17" x14ac:dyDescent="0.2">
      <c r="K699" s="40"/>
      <c r="N699" s="25"/>
      <c r="O699" s="25"/>
      <c r="P699" s="25"/>
      <c r="Q699" s="25"/>
    </row>
    <row r="700" spans="11:17" x14ac:dyDescent="0.2">
      <c r="K700" s="40"/>
      <c r="N700" s="25"/>
      <c r="O700" s="25"/>
      <c r="P700" s="25"/>
      <c r="Q700" s="25"/>
    </row>
    <row r="701" spans="11:17" x14ac:dyDescent="0.2">
      <c r="K701" s="40"/>
      <c r="N701" s="25"/>
      <c r="O701" s="25"/>
      <c r="P701" s="25"/>
      <c r="Q701" s="25"/>
    </row>
    <row r="702" spans="11:17" x14ac:dyDescent="0.2">
      <c r="K702" s="40"/>
      <c r="N702" s="25"/>
      <c r="O702" s="25"/>
      <c r="P702" s="25"/>
      <c r="Q702" s="25"/>
    </row>
    <row r="703" spans="11:17" x14ac:dyDescent="0.2">
      <c r="K703" s="40"/>
      <c r="N703" s="25"/>
      <c r="O703" s="25"/>
      <c r="P703" s="25"/>
      <c r="Q703" s="25"/>
    </row>
    <row r="704" spans="11:17" x14ac:dyDescent="0.2">
      <c r="K704" s="40"/>
      <c r="N704" s="25"/>
      <c r="O704" s="25"/>
      <c r="P704" s="25"/>
      <c r="Q704" s="25"/>
    </row>
    <row r="705" spans="11:17" x14ac:dyDescent="0.2">
      <c r="K705" s="40"/>
      <c r="N705" s="25"/>
      <c r="O705" s="25"/>
      <c r="P705" s="25"/>
      <c r="Q705" s="25"/>
    </row>
    <row r="706" spans="11:17" x14ac:dyDescent="0.2">
      <c r="K706" s="40"/>
      <c r="N706" s="25"/>
      <c r="O706" s="25"/>
      <c r="P706" s="25"/>
      <c r="Q706" s="25"/>
    </row>
    <row r="707" spans="11:17" x14ac:dyDescent="0.2">
      <c r="K707" s="40"/>
      <c r="N707" s="25"/>
      <c r="O707" s="25"/>
      <c r="P707" s="25"/>
      <c r="Q707" s="25"/>
    </row>
    <row r="708" spans="11:17" x14ac:dyDescent="0.2">
      <c r="K708" s="40"/>
      <c r="N708" s="25"/>
      <c r="O708" s="25"/>
      <c r="P708" s="25"/>
      <c r="Q708" s="25"/>
    </row>
    <row r="709" spans="11:17" x14ac:dyDescent="0.2">
      <c r="K709" s="40"/>
      <c r="N709" s="25"/>
      <c r="O709" s="25"/>
      <c r="P709" s="25"/>
      <c r="Q709" s="25"/>
    </row>
    <row r="710" spans="11:17" x14ac:dyDescent="0.2">
      <c r="K710" s="40"/>
      <c r="N710" s="25"/>
      <c r="O710" s="25"/>
      <c r="P710" s="25"/>
      <c r="Q710" s="25"/>
    </row>
    <row r="711" spans="11:17" x14ac:dyDescent="0.2">
      <c r="K711" s="40"/>
      <c r="N711" s="25"/>
      <c r="O711" s="25"/>
      <c r="P711" s="25"/>
      <c r="Q711" s="25"/>
    </row>
    <row r="712" spans="11:17" x14ac:dyDescent="0.2">
      <c r="K712" s="40"/>
      <c r="N712" s="25"/>
      <c r="O712" s="25"/>
      <c r="P712" s="25"/>
      <c r="Q712" s="25"/>
    </row>
    <row r="713" spans="11:17" x14ac:dyDescent="0.2">
      <c r="K713" s="40"/>
      <c r="N713" s="25"/>
      <c r="O713" s="25"/>
      <c r="P713" s="25"/>
      <c r="Q713" s="25"/>
    </row>
    <row r="714" spans="11:17" x14ac:dyDescent="0.2">
      <c r="K714" s="40"/>
      <c r="N714" s="25"/>
      <c r="O714" s="25"/>
      <c r="P714" s="25"/>
      <c r="Q714" s="25"/>
    </row>
    <row r="715" spans="11:17" x14ac:dyDescent="0.2">
      <c r="K715" s="40"/>
      <c r="N715" s="25"/>
      <c r="O715" s="25"/>
      <c r="P715" s="25"/>
      <c r="Q715" s="25"/>
    </row>
    <row r="716" spans="11:17" x14ac:dyDescent="0.2">
      <c r="K716" s="40"/>
      <c r="N716" s="25"/>
      <c r="O716" s="25"/>
      <c r="P716" s="25"/>
      <c r="Q716" s="25"/>
    </row>
    <row r="717" spans="11:17" x14ac:dyDescent="0.2">
      <c r="K717" s="40"/>
      <c r="N717" s="25"/>
      <c r="O717" s="25"/>
      <c r="P717" s="25"/>
      <c r="Q717" s="25"/>
    </row>
    <row r="718" spans="11:17" x14ac:dyDescent="0.2">
      <c r="K718" s="40"/>
      <c r="N718" s="25"/>
      <c r="O718" s="25"/>
      <c r="P718" s="25"/>
      <c r="Q718" s="25"/>
    </row>
    <row r="719" spans="11:17" x14ac:dyDescent="0.2">
      <c r="K719" s="40"/>
      <c r="N719" s="25"/>
      <c r="O719" s="25"/>
      <c r="P719" s="25"/>
      <c r="Q719" s="25"/>
    </row>
    <row r="720" spans="11:17" x14ac:dyDescent="0.2">
      <c r="K720" s="40"/>
      <c r="N720" s="25"/>
      <c r="O720" s="25"/>
      <c r="P720" s="25"/>
      <c r="Q720" s="25"/>
    </row>
    <row r="721" spans="11:17" x14ac:dyDescent="0.2">
      <c r="K721" s="40"/>
      <c r="N721" s="25"/>
      <c r="O721" s="25"/>
      <c r="P721" s="25"/>
      <c r="Q721" s="25"/>
    </row>
    <row r="722" spans="11:17" x14ac:dyDescent="0.2">
      <c r="K722" s="40"/>
      <c r="N722" s="25"/>
      <c r="O722" s="25"/>
      <c r="P722" s="25"/>
      <c r="Q722" s="25"/>
    </row>
    <row r="723" spans="11:17" x14ac:dyDescent="0.2">
      <c r="K723" s="40"/>
      <c r="N723" s="25"/>
      <c r="O723" s="25"/>
      <c r="P723" s="25"/>
      <c r="Q723" s="25"/>
    </row>
    <row r="724" spans="11:17" x14ac:dyDescent="0.2">
      <c r="K724" s="40"/>
      <c r="N724" s="25"/>
      <c r="O724" s="25"/>
      <c r="P724" s="25"/>
      <c r="Q724" s="25"/>
    </row>
    <row r="725" spans="11:17" x14ac:dyDescent="0.2">
      <c r="K725" s="40"/>
      <c r="N725" s="25"/>
      <c r="O725" s="25"/>
      <c r="P725" s="25"/>
      <c r="Q725" s="25"/>
    </row>
    <row r="726" spans="11:17" x14ac:dyDescent="0.2">
      <c r="K726" s="40"/>
      <c r="N726" s="25"/>
      <c r="O726" s="25"/>
      <c r="P726" s="25"/>
      <c r="Q726" s="25"/>
    </row>
    <row r="727" spans="11:17" x14ac:dyDescent="0.2">
      <c r="K727" s="40"/>
      <c r="N727" s="25"/>
      <c r="O727" s="25"/>
      <c r="P727" s="25"/>
      <c r="Q727" s="25"/>
    </row>
    <row r="728" spans="11:17" x14ac:dyDescent="0.2">
      <c r="K728" s="40"/>
      <c r="N728" s="25"/>
      <c r="O728" s="25"/>
      <c r="P728" s="25"/>
      <c r="Q728" s="25"/>
    </row>
    <row r="729" spans="11:17" x14ac:dyDescent="0.2">
      <c r="K729" s="40"/>
      <c r="N729" s="25"/>
      <c r="O729" s="25"/>
      <c r="P729" s="25"/>
      <c r="Q729" s="25"/>
    </row>
    <row r="730" spans="11:17" x14ac:dyDescent="0.2">
      <c r="K730" s="40"/>
      <c r="N730" s="25"/>
      <c r="O730" s="25"/>
      <c r="P730" s="25"/>
      <c r="Q730" s="25"/>
    </row>
    <row r="731" spans="11:17" x14ac:dyDescent="0.2">
      <c r="K731" s="40"/>
      <c r="N731" s="25"/>
      <c r="O731" s="25"/>
      <c r="P731" s="25"/>
      <c r="Q731" s="25"/>
    </row>
    <row r="732" spans="11:17" x14ac:dyDescent="0.2">
      <c r="K732" s="40"/>
      <c r="N732" s="25"/>
      <c r="O732" s="25"/>
      <c r="P732" s="25"/>
      <c r="Q732" s="25"/>
    </row>
    <row r="733" spans="11:17" x14ac:dyDescent="0.2">
      <c r="K733" s="40"/>
      <c r="N733" s="25"/>
      <c r="O733" s="25"/>
      <c r="P733" s="25"/>
      <c r="Q733" s="25"/>
    </row>
    <row r="734" spans="11:17" x14ac:dyDescent="0.2">
      <c r="K734" s="40"/>
      <c r="N734" s="25"/>
      <c r="O734" s="25"/>
      <c r="P734" s="25"/>
      <c r="Q734" s="25"/>
    </row>
    <row r="735" spans="11:17" x14ac:dyDescent="0.2">
      <c r="K735" s="40"/>
      <c r="N735" s="25"/>
      <c r="O735" s="25"/>
      <c r="P735" s="25"/>
      <c r="Q735" s="25"/>
    </row>
    <row r="736" spans="11:17" x14ac:dyDescent="0.2">
      <c r="K736" s="40"/>
      <c r="N736" s="25"/>
      <c r="O736" s="25"/>
      <c r="P736" s="25"/>
      <c r="Q736" s="25"/>
    </row>
    <row r="737" spans="11:17" x14ac:dyDescent="0.2">
      <c r="K737" s="40"/>
      <c r="N737" s="25"/>
      <c r="O737" s="25"/>
      <c r="P737" s="25"/>
      <c r="Q737" s="25"/>
    </row>
    <row r="738" spans="11:17" x14ac:dyDescent="0.2">
      <c r="K738" s="40"/>
      <c r="N738" s="25"/>
      <c r="O738" s="25"/>
      <c r="P738" s="25"/>
      <c r="Q738" s="25"/>
    </row>
    <row r="739" spans="11:17" x14ac:dyDescent="0.2">
      <c r="K739" s="40"/>
      <c r="N739" s="25"/>
      <c r="O739" s="25"/>
      <c r="P739" s="25"/>
      <c r="Q739" s="25"/>
    </row>
    <row r="740" spans="11:17" x14ac:dyDescent="0.2">
      <c r="K740" s="40"/>
      <c r="N740" s="25"/>
      <c r="O740" s="25"/>
      <c r="P740" s="25"/>
      <c r="Q740" s="25"/>
    </row>
    <row r="741" spans="11:17" x14ac:dyDescent="0.2">
      <c r="K741" s="40"/>
      <c r="N741" s="25"/>
      <c r="O741" s="25"/>
      <c r="P741" s="25"/>
      <c r="Q741" s="25"/>
    </row>
    <row r="742" spans="11:17" x14ac:dyDescent="0.2">
      <c r="K742" s="40"/>
      <c r="N742" s="25"/>
      <c r="O742" s="25"/>
      <c r="P742" s="25"/>
      <c r="Q742" s="25"/>
    </row>
    <row r="743" spans="11:17" x14ac:dyDescent="0.2">
      <c r="K743" s="40"/>
      <c r="N743" s="25"/>
      <c r="O743" s="25"/>
      <c r="P743" s="25"/>
      <c r="Q743" s="25"/>
    </row>
    <row r="744" spans="11:17" x14ac:dyDescent="0.2">
      <c r="K744" s="40"/>
      <c r="N744" s="25"/>
      <c r="O744" s="25"/>
      <c r="P744" s="25"/>
      <c r="Q744" s="25"/>
    </row>
    <row r="745" spans="11:17" x14ac:dyDescent="0.2">
      <c r="K745" s="40"/>
      <c r="N745" s="25"/>
      <c r="O745" s="25"/>
      <c r="P745" s="25"/>
      <c r="Q745" s="25"/>
    </row>
    <row r="746" spans="11:17" x14ac:dyDescent="0.2">
      <c r="K746" s="40"/>
      <c r="N746" s="25"/>
      <c r="O746" s="25"/>
      <c r="P746" s="25"/>
      <c r="Q746" s="25"/>
    </row>
    <row r="747" spans="11:17" x14ac:dyDescent="0.2">
      <c r="K747" s="40"/>
      <c r="N747" s="25"/>
      <c r="O747" s="25"/>
      <c r="P747" s="25"/>
      <c r="Q747" s="25"/>
    </row>
    <row r="748" spans="11:17" x14ac:dyDescent="0.2">
      <c r="K748" s="40"/>
      <c r="N748" s="25"/>
      <c r="O748" s="25"/>
      <c r="P748" s="25"/>
      <c r="Q748" s="25"/>
    </row>
    <row r="749" spans="11:17" x14ac:dyDescent="0.2">
      <c r="K749" s="40"/>
      <c r="N749" s="25"/>
      <c r="O749" s="25"/>
      <c r="P749" s="25"/>
      <c r="Q749" s="25"/>
    </row>
    <row r="750" spans="11:17" x14ac:dyDescent="0.2">
      <c r="K750" s="40"/>
      <c r="N750" s="25"/>
      <c r="O750" s="25"/>
      <c r="P750" s="25"/>
      <c r="Q750" s="25"/>
    </row>
    <row r="751" spans="11:17" x14ac:dyDescent="0.2">
      <c r="K751" s="40"/>
      <c r="N751" s="25"/>
      <c r="O751" s="25"/>
      <c r="P751" s="25"/>
      <c r="Q751" s="25"/>
    </row>
    <row r="752" spans="11:17" x14ac:dyDescent="0.2">
      <c r="K752" s="40"/>
      <c r="N752" s="25"/>
      <c r="O752" s="25"/>
      <c r="P752" s="25"/>
      <c r="Q752" s="25"/>
    </row>
    <row r="753" spans="11:17" x14ac:dyDescent="0.2">
      <c r="K753" s="40"/>
      <c r="N753" s="25"/>
      <c r="O753" s="25"/>
      <c r="P753" s="25"/>
      <c r="Q753" s="25"/>
    </row>
    <row r="754" spans="11:17" x14ac:dyDescent="0.2">
      <c r="K754" s="40"/>
      <c r="N754" s="25"/>
      <c r="O754" s="25"/>
      <c r="P754" s="25"/>
      <c r="Q754" s="25"/>
    </row>
    <row r="755" spans="11:17" x14ac:dyDescent="0.2">
      <c r="K755" s="40"/>
      <c r="N755" s="25"/>
      <c r="O755" s="25"/>
      <c r="P755" s="25"/>
      <c r="Q755" s="25"/>
    </row>
    <row r="756" spans="11:17" x14ac:dyDescent="0.2">
      <c r="K756" s="40"/>
      <c r="N756" s="25"/>
      <c r="O756" s="25"/>
      <c r="P756" s="25"/>
      <c r="Q756" s="25"/>
    </row>
    <row r="757" spans="11:17" x14ac:dyDescent="0.2">
      <c r="K757" s="40"/>
      <c r="N757" s="25"/>
      <c r="O757" s="25"/>
      <c r="P757" s="25"/>
      <c r="Q757" s="25"/>
    </row>
    <row r="758" spans="11:17" x14ac:dyDescent="0.2">
      <c r="K758" s="40"/>
      <c r="N758" s="25"/>
      <c r="O758" s="25"/>
      <c r="P758" s="25"/>
      <c r="Q758" s="25"/>
    </row>
    <row r="759" spans="11:17" x14ac:dyDescent="0.2">
      <c r="K759" s="40"/>
      <c r="N759" s="25"/>
      <c r="O759" s="25"/>
      <c r="P759" s="25"/>
      <c r="Q759" s="25"/>
    </row>
    <row r="760" spans="11:17" x14ac:dyDescent="0.2">
      <c r="K760" s="40"/>
      <c r="N760" s="25"/>
      <c r="O760" s="25"/>
      <c r="P760" s="25"/>
      <c r="Q760" s="25"/>
    </row>
    <row r="761" spans="11:17" x14ac:dyDescent="0.2">
      <c r="K761" s="40"/>
      <c r="N761" s="25"/>
      <c r="O761" s="25"/>
      <c r="P761" s="25"/>
      <c r="Q761" s="25"/>
    </row>
    <row r="762" spans="11:17" x14ac:dyDescent="0.2">
      <c r="K762" s="40"/>
      <c r="N762" s="25"/>
      <c r="O762" s="25"/>
      <c r="P762" s="25"/>
      <c r="Q762" s="25"/>
    </row>
    <row r="763" spans="11:17" x14ac:dyDescent="0.2">
      <c r="K763" s="40"/>
      <c r="N763" s="25"/>
      <c r="O763" s="25"/>
      <c r="P763" s="25"/>
      <c r="Q763" s="25"/>
    </row>
    <row r="764" spans="11:17" x14ac:dyDescent="0.2">
      <c r="K764" s="40"/>
      <c r="N764" s="25"/>
      <c r="O764" s="25"/>
      <c r="P764" s="25"/>
      <c r="Q764" s="25"/>
    </row>
    <row r="765" spans="11:17" x14ac:dyDescent="0.2">
      <c r="K765" s="40"/>
      <c r="N765" s="25"/>
      <c r="O765" s="25"/>
      <c r="P765" s="25"/>
      <c r="Q765" s="25"/>
    </row>
    <row r="766" spans="11:17" x14ac:dyDescent="0.2">
      <c r="K766" s="40"/>
      <c r="N766" s="25"/>
      <c r="O766" s="25"/>
      <c r="P766" s="25"/>
      <c r="Q766" s="25"/>
    </row>
    <row r="767" spans="11:17" x14ac:dyDescent="0.2">
      <c r="K767" s="40"/>
      <c r="N767" s="25"/>
      <c r="O767" s="25"/>
      <c r="P767" s="25"/>
      <c r="Q767" s="25"/>
    </row>
    <row r="768" spans="11:17" x14ac:dyDescent="0.2">
      <c r="K768" s="40"/>
      <c r="N768" s="25"/>
      <c r="O768" s="25"/>
      <c r="P768" s="25"/>
      <c r="Q768" s="25"/>
    </row>
    <row r="769" spans="11:17" x14ac:dyDescent="0.2">
      <c r="K769" s="40"/>
      <c r="N769" s="25"/>
      <c r="O769" s="25"/>
      <c r="P769" s="25"/>
      <c r="Q769" s="25"/>
    </row>
    <row r="770" spans="11:17" x14ac:dyDescent="0.2">
      <c r="K770" s="40"/>
      <c r="N770" s="25"/>
      <c r="O770" s="25"/>
      <c r="P770" s="25"/>
      <c r="Q770" s="25"/>
    </row>
    <row r="771" spans="11:17" x14ac:dyDescent="0.2">
      <c r="K771" s="40"/>
      <c r="N771" s="25"/>
      <c r="O771" s="25"/>
      <c r="P771" s="25"/>
      <c r="Q771" s="25"/>
    </row>
    <row r="772" spans="11:17" x14ac:dyDescent="0.2">
      <c r="K772" s="40"/>
      <c r="N772" s="25"/>
      <c r="O772" s="25"/>
      <c r="P772" s="25"/>
      <c r="Q772" s="25"/>
    </row>
    <row r="773" spans="11:17" x14ac:dyDescent="0.2">
      <c r="K773" s="40"/>
      <c r="N773" s="25"/>
      <c r="O773" s="25"/>
      <c r="P773" s="25"/>
      <c r="Q773" s="25"/>
    </row>
    <row r="774" spans="11:17" x14ac:dyDescent="0.2">
      <c r="K774" s="40"/>
      <c r="N774" s="25"/>
      <c r="O774" s="25"/>
      <c r="P774" s="25"/>
      <c r="Q774" s="25"/>
    </row>
    <row r="775" spans="11:17" x14ac:dyDescent="0.2">
      <c r="K775" s="40"/>
      <c r="N775" s="25"/>
      <c r="O775" s="25"/>
      <c r="P775" s="25"/>
      <c r="Q775" s="25"/>
    </row>
    <row r="776" spans="11:17" x14ac:dyDescent="0.2">
      <c r="K776" s="40"/>
      <c r="N776" s="25"/>
      <c r="O776" s="25"/>
      <c r="P776" s="25"/>
      <c r="Q776" s="25"/>
    </row>
    <row r="777" spans="11:17" x14ac:dyDescent="0.2">
      <c r="K777" s="40"/>
      <c r="N777" s="25"/>
      <c r="O777" s="25"/>
      <c r="P777" s="25"/>
      <c r="Q777" s="25"/>
    </row>
    <row r="778" spans="11:17" x14ac:dyDescent="0.2">
      <c r="K778" s="40"/>
      <c r="N778" s="25"/>
      <c r="O778" s="25"/>
      <c r="P778" s="25"/>
      <c r="Q778" s="25"/>
    </row>
    <row r="779" spans="11:17" x14ac:dyDescent="0.2">
      <c r="K779" s="40"/>
      <c r="N779" s="25"/>
      <c r="O779" s="25"/>
      <c r="P779" s="25"/>
      <c r="Q779" s="25"/>
    </row>
    <row r="780" spans="11:17" x14ac:dyDescent="0.2">
      <c r="K780" s="40"/>
      <c r="N780" s="25"/>
      <c r="O780" s="25"/>
      <c r="P780" s="25"/>
      <c r="Q780" s="25"/>
    </row>
    <row r="781" spans="11:17" x14ac:dyDescent="0.2">
      <c r="K781" s="40"/>
      <c r="N781" s="25"/>
      <c r="O781" s="25"/>
      <c r="P781" s="25"/>
      <c r="Q781" s="25"/>
    </row>
    <row r="782" spans="11:17" x14ac:dyDescent="0.2">
      <c r="K782" s="40"/>
      <c r="N782" s="25"/>
      <c r="O782" s="25"/>
      <c r="P782" s="25"/>
      <c r="Q782" s="25"/>
    </row>
    <row r="783" spans="11:17" x14ac:dyDescent="0.2">
      <c r="K783" s="40"/>
      <c r="N783" s="25"/>
      <c r="O783" s="25"/>
      <c r="P783" s="25"/>
      <c r="Q783" s="25"/>
    </row>
    <row r="784" spans="11:17" x14ac:dyDescent="0.2">
      <c r="K784" s="40"/>
      <c r="N784" s="25"/>
      <c r="O784" s="25"/>
      <c r="P784" s="25"/>
      <c r="Q784" s="25"/>
    </row>
    <row r="785" spans="11:17" x14ac:dyDescent="0.2">
      <c r="K785" s="40"/>
      <c r="N785" s="25"/>
      <c r="O785" s="25"/>
      <c r="P785" s="25"/>
      <c r="Q785" s="25"/>
    </row>
    <row r="786" spans="11:17" x14ac:dyDescent="0.2">
      <c r="K786" s="40"/>
      <c r="N786" s="25"/>
      <c r="O786" s="25"/>
      <c r="P786" s="25"/>
      <c r="Q786" s="25"/>
    </row>
    <row r="787" spans="11:17" x14ac:dyDescent="0.2">
      <c r="K787" s="40"/>
      <c r="N787" s="25"/>
      <c r="O787" s="25"/>
      <c r="P787" s="25"/>
      <c r="Q787" s="25"/>
    </row>
    <row r="788" spans="11:17" x14ac:dyDescent="0.2">
      <c r="K788" s="40"/>
      <c r="N788" s="25"/>
      <c r="O788" s="25"/>
      <c r="P788" s="25"/>
      <c r="Q788" s="25"/>
    </row>
    <row r="789" spans="11:17" x14ac:dyDescent="0.2">
      <c r="K789" s="40"/>
      <c r="N789" s="25"/>
      <c r="O789" s="25"/>
      <c r="P789" s="25"/>
      <c r="Q789" s="25"/>
    </row>
    <row r="790" spans="11:17" x14ac:dyDescent="0.2">
      <c r="K790" s="40"/>
      <c r="N790" s="25"/>
      <c r="O790" s="25"/>
      <c r="P790" s="25"/>
      <c r="Q790" s="25"/>
    </row>
    <row r="791" spans="11:17" x14ac:dyDescent="0.2">
      <c r="K791" s="40"/>
      <c r="N791" s="25"/>
      <c r="O791" s="25"/>
      <c r="P791" s="25"/>
      <c r="Q791" s="25"/>
    </row>
    <row r="792" spans="11:17" x14ac:dyDescent="0.2">
      <c r="K792" s="40"/>
      <c r="N792" s="25"/>
      <c r="O792" s="25"/>
      <c r="P792" s="25"/>
      <c r="Q792" s="25"/>
    </row>
    <row r="793" spans="11:17" x14ac:dyDescent="0.2">
      <c r="K793" s="40"/>
      <c r="N793" s="25"/>
      <c r="O793" s="25"/>
      <c r="P793" s="25"/>
      <c r="Q793" s="25"/>
    </row>
    <row r="794" spans="11:17" x14ac:dyDescent="0.2">
      <c r="K794" s="40"/>
      <c r="N794" s="25"/>
      <c r="O794" s="25"/>
      <c r="P794" s="25"/>
      <c r="Q794" s="25"/>
    </row>
    <row r="795" spans="11:17" x14ac:dyDescent="0.2">
      <c r="K795" s="40"/>
      <c r="N795" s="25"/>
      <c r="O795" s="25"/>
      <c r="P795" s="25"/>
      <c r="Q795" s="25"/>
    </row>
    <row r="796" spans="11:17" x14ac:dyDescent="0.2">
      <c r="K796" s="40"/>
      <c r="N796" s="25"/>
      <c r="O796" s="25"/>
      <c r="P796" s="25"/>
      <c r="Q796" s="25"/>
    </row>
    <row r="797" spans="11:17" x14ac:dyDescent="0.2">
      <c r="K797" s="40"/>
      <c r="N797" s="25"/>
      <c r="O797" s="25"/>
      <c r="P797" s="25"/>
      <c r="Q797" s="25"/>
    </row>
    <row r="798" spans="11:17" x14ac:dyDescent="0.2">
      <c r="K798" s="40"/>
      <c r="N798" s="25"/>
      <c r="O798" s="25"/>
      <c r="P798" s="25"/>
      <c r="Q798" s="25"/>
    </row>
    <row r="799" spans="11:17" x14ac:dyDescent="0.2">
      <c r="K799" s="40"/>
      <c r="N799" s="25"/>
      <c r="O799" s="25"/>
      <c r="P799" s="25"/>
      <c r="Q799" s="25"/>
    </row>
    <row r="800" spans="11:17" x14ac:dyDescent="0.2">
      <c r="K800" s="40"/>
      <c r="N800" s="25"/>
      <c r="O800" s="25"/>
      <c r="P800" s="25"/>
      <c r="Q800" s="25"/>
    </row>
    <row r="801" spans="11:17" x14ac:dyDescent="0.2">
      <c r="K801" s="40"/>
      <c r="N801" s="25"/>
      <c r="O801" s="25"/>
      <c r="P801" s="25"/>
      <c r="Q801" s="25"/>
    </row>
    <row r="802" spans="11:17" x14ac:dyDescent="0.2">
      <c r="K802" s="40"/>
      <c r="N802" s="25"/>
      <c r="O802" s="25"/>
      <c r="P802" s="25"/>
      <c r="Q802" s="25"/>
    </row>
    <row r="803" spans="11:17" x14ac:dyDescent="0.2">
      <c r="K803" s="40"/>
      <c r="N803" s="25"/>
      <c r="O803" s="25"/>
      <c r="P803" s="25"/>
      <c r="Q803" s="25"/>
    </row>
    <row r="804" spans="11:17" x14ac:dyDescent="0.2">
      <c r="K804" s="40"/>
      <c r="N804" s="25"/>
      <c r="O804" s="25"/>
      <c r="P804" s="25"/>
      <c r="Q804" s="25"/>
    </row>
    <row r="805" spans="11:17" x14ac:dyDescent="0.2">
      <c r="K805" s="40"/>
      <c r="N805" s="25"/>
      <c r="O805" s="25"/>
      <c r="P805" s="25"/>
      <c r="Q805" s="25"/>
    </row>
    <row r="806" spans="11:17" x14ac:dyDescent="0.2">
      <c r="K806" s="40"/>
      <c r="N806" s="25"/>
      <c r="O806" s="25"/>
      <c r="P806" s="25"/>
      <c r="Q806" s="25"/>
    </row>
    <row r="807" spans="11:17" x14ac:dyDescent="0.2">
      <c r="K807" s="40"/>
      <c r="N807" s="25"/>
      <c r="O807" s="25"/>
      <c r="P807" s="25"/>
      <c r="Q807" s="25"/>
    </row>
    <row r="808" spans="11:17" x14ac:dyDescent="0.2">
      <c r="K808" s="40"/>
      <c r="N808" s="25"/>
      <c r="O808" s="25"/>
      <c r="P808" s="25"/>
      <c r="Q808" s="25"/>
    </row>
    <row r="809" spans="11:17" x14ac:dyDescent="0.2">
      <c r="K809" s="40"/>
      <c r="N809" s="25"/>
      <c r="O809" s="25"/>
      <c r="P809" s="25"/>
      <c r="Q809" s="25"/>
    </row>
    <row r="810" spans="11:17" x14ac:dyDescent="0.2">
      <c r="K810" s="40"/>
      <c r="N810" s="25"/>
      <c r="O810" s="25"/>
      <c r="P810" s="25"/>
      <c r="Q810" s="25"/>
    </row>
    <row r="811" spans="11:17" x14ac:dyDescent="0.2">
      <c r="K811" s="40"/>
      <c r="N811" s="25"/>
      <c r="O811" s="25"/>
      <c r="P811" s="25"/>
      <c r="Q811" s="25"/>
    </row>
    <row r="812" spans="11:17" x14ac:dyDescent="0.2">
      <c r="K812" s="40"/>
      <c r="N812" s="25"/>
      <c r="O812" s="25"/>
      <c r="P812" s="25"/>
      <c r="Q812" s="25"/>
    </row>
    <row r="813" spans="11:17" x14ac:dyDescent="0.2">
      <c r="K813" s="40"/>
      <c r="N813" s="25"/>
      <c r="O813" s="25"/>
      <c r="P813" s="25"/>
      <c r="Q813" s="25"/>
    </row>
    <row r="814" spans="11:17" x14ac:dyDescent="0.2">
      <c r="K814" s="40"/>
      <c r="N814" s="25"/>
      <c r="O814" s="25"/>
      <c r="P814" s="25"/>
      <c r="Q814" s="25"/>
    </row>
    <row r="815" spans="11:17" x14ac:dyDescent="0.2">
      <c r="K815" s="40"/>
      <c r="N815" s="25"/>
      <c r="O815" s="25"/>
      <c r="P815" s="25"/>
      <c r="Q815" s="25"/>
    </row>
    <row r="816" spans="11:17" x14ac:dyDescent="0.2">
      <c r="K816" s="40"/>
      <c r="N816" s="25"/>
      <c r="O816" s="25"/>
      <c r="P816" s="25"/>
      <c r="Q816" s="25"/>
    </row>
    <row r="817" spans="11:17" x14ac:dyDescent="0.2">
      <c r="K817" s="40"/>
      <c r="N817" s="25"/>
      <c r="O817" s="25"/>
      <c r="P817" s="25"/>
      <c r="Q817" s="25"/>
    </row>
    <row r="818" spans="11:17" x14ac:dyDescent="0.2">
      <c r="K818" s="40"/>
      <c r="N818" s="25"/>
      <c r="O818" s="25"/>
      <c r="P818" s="25"/>
      <c r="Q818" s="25"/>
    </row>
    <row r="819" spans="11:17" x14ac:dyDescent="0.2">
      <c r="K819" s="40"/>
      <c r="N819" s="25"/>
      <c r="O819" s="25"/>
      <c r="P819" s="25"/>
      <c r="Q819" s="25"/>
    </row>
    <row r="820" spans="11:17" x14ac:dyDescent="0.2">
      <c r="K820" s="40"/>
      <c r="N820" s="25"/>
      <c r="O820" s="25"/>
      <c r="P820" s="25"/>
      <c r="Q820" s="25"/>
    </row>
    <row r="821" spans="11:17" x14ac:dyDescent="0.2">
      <c r="K821" s="40"/>
      <c r="N821" s="25"/>
      <c r="O821" s="25"/>
      <c r="P821" s="25"/>
      <c r="Q821" s="25"/>
    </row>
    <row r="822" spans="11:17" x14ac:dyDescent="0.2">
      <c r="K822" s="40"/>
      <c r="N822" s="25"/>
      <c r="O822" s="25"/>
      <c r="P822" s="25"/>
      <c r="Q822" s="25"/>
    </row>
    <row r="823" spans="11:17" x14ac:dyDescent="0.2">
      <c r="K823" s="40"/>
      <c r="N823" s="25"/>
      <c r="O823" s="25"/>
      <c r="P823" s="25"/>
      <c r="Q823" s="25"/>
    </row>
    <row r="824" spans="11:17" x14ac:dyDescent="0.2">
      <c r="K824" s="40"/>
      <c r="N824" s="25"/>
      <c r="O824" s="25"/>
      <c r="P824" s="25"/>
      <c r="Q824" s="25"/>
    </row>
    <row r="825" spans="11:17" x14ac:dyDescent="0.2">
      <c r="K825" s="40"/>
      <c r="N825" s="25"/>
      <c r="O825" s="25"/>
      <c r="P825" s="25"/>
      <c r="Q825" s="25"/>
    </row>
    <row r="826" spans="11:17" x14ac:dyDescent="0.2">
      <c r="K826" s="40"/>
      <c r="N826" s="25"/>
      <c r="O826" s="25"/>
      <c r="P826" s="25"/>
      <c r="Q826" s="25"/>
    </row>
    <row r="827" spans="11:17" x14ac:dyDescent="0.2">
      <c r="K827" s="40"/>
      <c r="N827" s="25"/>
      <c r="O827" s="25"/>
      <c r="P827" s="25"/>
      <c r="Q827" s="25"/>
    </row>
    <row r="828" spans="11:17" x14ac:dyDescent="0.2">
      <c r="K828" s="40"/>
      <c r="N828" s="25"/>
      <c r="O828" s="25"/>
      <c r="P828" s="25"/>
      <c r="Q828" s="25"/>
    </row>
    <row r="829" spans="11:17" x14ac:dyDescent="0.2">
      <c r="K829" s="40"/>
      <c r="N829" s="25"/>
      <c r="O829" s="25"/>
      <c r="P829" s="25"/>
      <c r="Q829" s="25"/>
    </row>
    <row r="830" spans="11:17" x14ac:dyDescent="0.2">
      <c r="K830" s="40"/>
      <c r="N830" s="25"/>
      <c r="O830" s="25"/>
      <c r="P830" s="25"/>
      <c r="Q830" s="25"/>
    </row>
    <row r="831" spans="11:17" x14ac:dyDescent="0.2">
      <c r="K831" s="40"/>
      <c r="N831" s="25"/>
      <c r="O831" s="25"/>
      <c r="P831" s="25"/>
      <c r="Q831" s="25"/>
    </row>
    <row r="832" spans="11:17" x14ac:dyDescent="0.2">
      <c r="K832" s="40"/>
      <c r="N832" s="25"/>
      <c r="O832" s="25"/>
      <c r="P832" s="25"/>
      <c r="Q832" s="25"/>
    </row>
    <row r="833" spans="11:17" x14ac:dyDescent="0.2">
      <c r="K833" s="40"/>
      <c r="N833" s="25"/>
      <c r="O833" s="25"/>
      <c r="P833" s="25"/>
      <c r="Q833" s="25"/>
    </row>
    <row r="834" spans="11:17" x14ac:dyDescent="0.2">
      <c r="K834" s="40"/>
      <c r="N834" s="25"/>
      <c r="O834" s="25"/>
      <c r="P834" s="25"/>
      <c r="Q834" s="25"/>
    </row>
    <row r="835" spans="11:17" x14ac:dyDescent="0.2">
      <c r="K835" s="40"/>
      <c r="N835" s="25"/>
      <c r="O835" s="25"/>
      <c r="P835" s="25"/>
      <c r="Q835" s="25"/>
    </row>
    <row r="836" spans="11:17" x14ac:dyDescent="0.2">
      <c r="K836" s="40"/>
      <c r="N836" s="25"/>
      <c r="O836" s="25"/>
      <c r="P836" s="25"/>
      <c r="Q836" s="25"/>
    </row>
    <row r="837" spans="11:17" x14ac:dyDescent="0.2">
      <c r="K837" s="40"/>
      <c r="N837" s="25"/>
      <c r="O837" s="25"/>
      <c r="P837" s="25"/>
      <c r="Q837" s="25"/>
    </row>
    <row r="838" spans="11:17" x14ac:dyDescent="0.2">
      <c r="K838" s="40"/>
      <c r="N838" s="25"/>
      <c r="O838" s="25"/>
      <c r="P838" s="25"/>
      <c r="Q838" s="25"/>
    </row>
    <row r="839" spans="11:17" x14ac:dyDescent="0.2">
      <c r="K839" s="40"/>
      <c r="N839" s="25"/>
      <c r="O839" s="25"/>
      <c r="P839" s="25"/>
      <c r="Q839" s="25"/>
    </row>
    <row r="840" spans="11:17" x14ac:dyDescent="0.2">
      <c r="K840" s="40"/>
      <c r="N840" s="25"/>
      <c r="O840" s="25"/>
      <c r="P840" s="25"/>
      <c r="Q840" s="25"/>
    </row>
    <row r="841" spans="11:17" x14ac:dyDescent="0.2">
      <c r="K841" s="40"/>
      <c r="N841" s="25"/>
      <c r="O841" s="25"/>
      <c r="P841" s="25"/>
      <c r="Q841" s="25"/>
    </row>
    <row r="842" spans="11:17" x14ac:dyDescent="0.2">
      <c r="K842" s="40"/>
      <c r="N842" s="25"/>
      <c r="O842" s="25"/>
      <c r="P842" s="25"/>
      <c r="Q842" s="25"/>
    </row>
    <row r="843" spans="11:17" x14ac:dyDescent="0.2">
      <c r="K843" s="40"/>
      <c r="N843" s="25"/>
      <c r="O843" s="25"/>
      <c r="P843" s="25"/>
      <c r="Q843" s="25"/>
    </row>
    <row r="844" spans="11:17" x14ac:dyDescent="0.2">
      <c r="K844" s="40"/>
      <c r="N844" s="25"/>
      <c r="O844" s="25"/>
      <c r="P844" s="25"/>
      <c r="Q844" s="25"/>
    </row>
    <row r="845" spans="11:17" x14ac:dyDescent="0.2">
      <c r="K845" s="40"/>
      <c r="N845" s="25"/>
      <c r="O845" s="25"/>
      <c r="P845" s="25"/>
      <c r="Q845" s="25"/>
    </row>
    <row r="846" spans="11:17" x14ac:dyDescent="0.2">
      <c r="K846" s="40"/>
      <c r="N846" s="25"/>
      <c r="O846" s="25"/>
      <c r="P846" s="25"/>
      <c r="Q846" s="25"/>
    </row>
    <row r="847" spans="11:17" x14ac:dyDescent="0.2">
      <c r="K847" s="40"/>
      <c r="N847" s="25"/>
      <c r="O847" s="25"/>
      <c r="P847" s="25"/>
      <c r="Q847" s="25"/>
    </row>
    <row r="848" spans="11:17" x14ac:dyDescent="0.2">
      <c r="K848" s="40"/>
      <c r="N848" s="25"/>
      <c r="O848" s="25"/>
      <c r="P848" s="25"/>
      <c r="Q848" s="25"/>
    </row>
    <row r="849" spans="11:17" x14ac:dyDescent="0.2">
      <c r="K849" s="40"/>
      <c r="N849" s="25"/>
      <c r="O849" s="25"/>
      <c r="P849" s="25"/>
      <c r="Q849" s="25"/>
    </row>
    <row r="850" spans="11:17" x14ac:dyDescent="0.2">
      <c r="K850" s="40"/>
      <c r="N850" s="25"/>
      <c r="O850" s="25"/>
      <c r="P850" s="25"/>
      <c r="Q850" s="25"/>
    </row>
    <row r="851" spans="11:17" x14ac:dyDescent="0.2">
      <c r="K851" s="40"/>
      <c r="N851" s="25"/>
      <c r="O851" s="25"/>
      <c r="P851" s="25"/>
      <c r="Q851" s="25"/>
    </row>
    <row r="852" spans="11:17" x14ac:dyDescent="0.2">
      <c r="K852" s="40"/>
      <c r="N852" s="25"/>
      <c r="O852" s="25"/>
      <c r="P852" s="25"/>
      <c r="Q852" s="25"/>
    </row>
    <row r="853" spans="11:17" x14ac:dyDescent="0.2">
      <c r="K853" s="40"/>
      <c r="N853" s="25"/>
      <c r="O853" s="25"/>
      <c r="P853" s="25"/>
      <c r="Q853" s="25"/>
    </row>
    <row r="854" spans="11:17" x14ac:dyDescent="0.2">
      <c r="K854" s="40"/>
      <c r="N854" s="25"/>
      <c r="O854" s="25"/>
      <c r="P854" s="25"/>
      <c r="Q854" s="25"/>
    </row>
    <row r="855" spans="11:17" x14ac:dyDescent="0.2">
      <c r="K855" s="40"/>
      <c r="N855" s="25"/>
      <c r="O855" s="25"/>
      <c r="P855" s="25"/>
      <c r="Q855" s="25"/>
    </row>
    <row r="856" spans="11:17" x14ac:dyDescent="0.2">
      <c r="K856" s="40"/>
      <c r="N856" s="25"/>
      <c r="O856" s="25"/>
      <c r="P856" s="25"/>
      <c r="Q856" s="25"/>
    </row>
    <row r="857" spans="11:17" x14ac:dyDescent="0.2">
      <c r="K857" s="40"/>
      <c r="N857" s="25"/>
      <c r="O857" s="25"/>
      <c r="P857" s="25"/>
      <c r="Q857" s="25"/>
    </row>
    <row r="858" spans="11:17" x14ac:dyDescent="0.2">
      <c r="K858" s="40"/>
      <c r="N858" s="25"/>
      <c r="O858" s="25"/>
      <c r="P858" s="25"/>
      <c r="Q858" s="25"/>
    </row>
    <row r="859" spans="11:17" x14ac:dyDescent="0.2">
      <c r="K859" s="40"/>
      <c r="N859" s="25"/>
      <c r="O859" s="25"/>
      <c r="P859" s="25"/>
      <c r="Q859" s="25"/>
    </row>
    <row r="860" spans="11:17" x14ac:dyDescent="0.2">
      <c r="K860" s="40"/>
      <c r="N860" s="25"/>
      <c r="O860" s="25"/>
      <c r="P860" s="25"/>
      <c r="Q860" s="25"/>
    </row>
    <row r="861" spans="11:17" x14ac:dyDescent="0.2">
      <c r="K861" s="40"/>
      <c r="N861" s="25"/>
      <c r="O861" s="25"/>
      <c r="P861" s="25"/>
      <c r="Q861" s="25"/>
    </row>
    <row r="862" spans="11:17" x14ac:dyDescent="0.2">
      <c r="K862" s="40"/>
      <c r="N862" s="25"/>
      <c r="O862" s="25"/>
      <c r="P862" s="25"/>
      <c r="Q862" s="25"/>
    </row>
    <row r="863" spans="11:17" x14ac:dyDescent="0.2">
      <c r="K863" s="40"/>
      <c r="N863" s="25"/>
      <c r="O863" s="25"/>
      <c r="P863" s="25"/>
      <c r="Q863" s="25"/>
    </row>
    <row r="864" spans="11:17" x14ac:dyDescent="0.2">
      <c r="K864" s="40"/>
      <c r="N864" s="25"/>
      <c r="O864" s="25"/>
      <c r="P864" s="25"/>
      <c r="Q864" s="25"/>
    </row>
    <row r="865" spans="11:17" x14ac:dyDescent="0.2">
      <c r="K865" s="40"/>
      <c r="N865" s="25"/>
      <c r="O865" s="25"/>
      <c r="P865" s="25"/>
      <c r="Q865" s="25"/>
    </row>
    <row r="866" spans="11:17" x14ac:dyDescent="0.2">
      <c r="K866" s="40"/>
      <c r="N866" s="25"/>
      <c r="O866" s="25"/>
      <c r="P866" s="25"/>
      <c r="Q866" s="25"/>
    </row>
    <row r="867" spans="11:17" x14ac:dyDescent="0.2">
      <c r="K867" s="40"/>
      <c r="N867" s="25"/>
      <c r="O867" s="25"/>
      <c r="P867" s="25"/>
      <c r="Q867" s="25"/>
    </row>
    <row r="868" spans="11:17" x14ac:dyDescent="0.2">
      <c r="K868" s="40"/>
      <c r="N868" s="25"/>
      <c r="O868" s="25"/>
      <c r="P868" s="25"/>
      <c r="Q868" s="25"/>
    </row>
    <row r="869" spans="11:17" x14ac:dyDescent="0.2">
      <c r="K869" s="40"/>
      <c r="N869" s="25"/>
      <c r="O869" s="25"/>
      <c r="P869" s="25"/>
      <c r="Q869" s="25"/>
    </row>
    <row r="870" spans="11:17" x14ac:dyDescent="0.2">
      <c r="K870" s="40"/>
      <c r="N870" s="25"/>
      <c r="O870" s="25"/>
      <c r="P870" s="25"/>
      <c r="Q870" s="25"/>
    </row>
    <row r="871" spans="11:17" x14ac:dyDescent="0.2">
      <c r="K871" s="40"/>
      <c r="N871" s="25"/>
      <c r="O871" s="25"/>
      <c r="P871" s="25"/>
      <c r="Q871" s="25"/>
    </row>
    <row r="872" spans="11:17" x14ac:dyDescent="0.2">
      <c r="K872" s="40"/>
      <c r="N872" s="25"/>
      <c r="O872" s="25"/>
      <c r="P872" s="25"/>
      <c r="Q872" s="25"/>
    </row>
    <row r="873" spans="11:17" x14ac:dyDescent="0.2">
      <c r="K873" s="40"/>
      <c r="N873" s="25"/>
      <c r="O873" s="25"/>
      <c r="P873" s="25"/>
      <c r="Q873" s="25"/>
    </row>
    <row r="874" spans="11:17" x14ac:dyDescent="0.2">
      <c r="K874" s="40"/>
      <c r="N874" s="25"/>
      <c r="O874" s="25"/>
      <c r="P874" s="25"/>
      <c r="Q874" s="25"/>
    </row>
    <row r="875" spans="11:17" x14ac:dyDescent="0.2">
      <c r="K875" s="40"/>
      <c r="N875" s="25"/>
      <c r="O875" s="25"/>
      <c r="P875" s="25"/>
      <c r="Q875" s="25"/>
    </row>
    <row r="876" spans="11:17" x14ac:dyDescent="0.2">
      <c r="K876" s="40"/>
      <c r="N876" s="25"/>
      <c r="O876" s="25"/>
      <c r="P876" s="25"/>
      <c r="Q876" s="25"/>
    </row>
    <row r="877" spans="11:17" x14ac:dyDescent="0.2">
      <c r="K877" s="40"/>
      <c r="N877" s="25"/>
      <c r="O877" s="25"/>
      <c r="P877" s="25"/>
      <c r="Q877" s="25"/>
    </row>
    <row r="878" spans="11:17" x14ac:dyDescent="0.2">
      <c r="K878" s="40"/>
      <c r="N878" s="25"/>
      <c r="O878" s="25"/>
      <c r="P878" s="25"/>
      <c r="Q878" s="25"/>
    </row>
    <row r="879" spans="11:17" x14ac:dyDescent="0.2">
      <c r="K879" s="40"/>
      <c r="N879" s="25"/>
      <c r="O879" s="25"/>
      <c r="P879" s="25"/>
      <c r="Q879" s="25"/>
    </row>
    <row r="880" spans="11:17" x14ac:dyDescent="0.2">
      <c r="K880" s="40"/>
      <c r="N880" s="25"/>
      <c r="O880" s="25"/>
      <c r="P880" s="25"/>
      <c r="Q880" s="25"/>
    </row>
    <row r="881" spans="11:17" x14ac:dyDescent="0.2">
      <c r="K881" s="40"/>
      <c r="N881" s="25"/>
      <c r="O881" s="25"/>
      <c r="P881" s="25"/>
      <c r="Q881" s="25"/>
    </row>
    <row r="882" spans="11:17" x14ac:dyDescent="0.2">
      <c r="K882" s="40"/>
      <c r="N882" s="25"/>
      <c r="O882" s="25"/>
      <c r="P882" s="25"/>
      <c r="Q882" s="25"/>
    </row>
    <row r="883" spans="11:17" x14ac:dyDescent="0.2">
      <c r="K883" s="40"/>
      <c r="N883" s="25"/>
      <c r="O883" s="25"/>
      <c r="P883" s="25"/>
      <c r="Q883" s="25"/>
    </row>
    <row r="884" spans="11:17" x14ac:dyDescent="0.2">
      <c r="K884" s="40"/>
      <c r="N884" s="25"/>
      <c r="O884" s="25"/>
      <c r="P884" s="25"/>
      <c r="Q884" s="25"/>
    </row>
    <row r="885" spans="11:17" x14ac:dyDescent="0.2">
      <c r="K885" s="40"/>
      <c r="N885" s="25"/>
      <c r="O885" s="25"/>
      <c r="P885" s="25"/>
      <c r="Q885" s="25"/>
    </row>
    <row r="886" spans="11:17" x14ac:dyDescent="0.2">
      <c r="K886" s="40"/>
      <c r="N886" s="25"/>
      <c r="O886" s="25"/>
      <c r="P886" s="25"/>
      <c r="Q886" s="25"/>
    </row>
    <row r="887" spans="11:17" x14ac:dyDescent="0.2">
      <c r="K887" s="40"/>
      <c r="N887" s="25"/>
      <c r="O887" s="25"/>
      <c r="P887" s="25"/>
      <c r="Q887" s="25"/>
    </row>
    <row r="888" spans="11:17" x14ac:dyDescent="0.2">
      <c r="K888" s="40"/>
      <c r="N888" s="25"/>
      <c r="O888" s="25"/>
      <c r="P888" s="25"/>
      <c r="Q888" s="25"/>
    </row>
    <row r="889" spans="11:17" x14ac:dyDescent="0.2">
      <c r="K889" s="40"/>
      <c r="N889" s="25"/>
      <c r="O889" s="25"/>
      <c r="P889" s="25"/>
      <c r="Q889" s="25"/>
    </row>
    <row r="890" spans="11:17" x14ac:dyDescent="0.2">
      <c r="K890" s="40"/>
      <c r="N890" s="25"/>
      <c r="O890" s="25"/>
      <c r="P890" s="25"/>
      <c r="Q890" s="25"/>
    </row>
    <row r="891" spans="11:17" x14ac:dyDescent="0.2">
      <c r="K891" s="40"/>
      <c r="N891" s="25"/>
      <c r="O891" s="25"/>
      <c r="P891" s="25"/>
      <c r="Q891" s="25"/>
    </row>
    <row r="892" spans="11:17" x14ac:dyDescent="0.2">
      <c r="K892" s="40"/>
      <c r="N892" s="25"/>
      <c r="O892" s="25"/>
      <c r="P892" s="25"/>
      <c r="Q892" s="25"/>
    </row>
    <row r="893" spans="11:17" x14ac:dyDescent="0.2">
      <c r="K893" s="40"/>
      <c r="N893" s="25"/>
      <c r="O893" s="25"/>
      <c r="P893" s="25"/>
      <c r="Q893" s="25"/>
    </row>
    <row r="894" spans="11:17" x14ac:dyDescent="0.2">
      <c r="K894" s="40"/>
      <c r="N894" s="25"/>
      <c r="O894" s="25"/>
      <c r="P894" s="25"/>
      <c r="Q894" s="25"/>
    </row>
    <row r="895" spans="11:17" x14ac:dyDescent="0.2">
      <c r="K895" s="40"/>
      <c r="N895" s="25"/>
      <c r="O895" s="25"/>
      <c r="P895" s="25"/>
      <c r="Q895" s="25"/>
    </row>
    <row r="896" spans="11:17" x14ac:dyDescent="0.2">
      <c r="K896" s="40"/>
      <c r="N896" s="25"/>
      <c r="O896" s="25"/>
      <c r="P896" s="25"/>
      <c r="Q896" s="25"/>
    </row>
    <row r="897" spans="11:17" x14ac:dyDescent="0.2">
      <c r="K897" s="40"/>
      <c r="N897" s="25"/>
      <c r="O897" s="25"/>
      <c r="P897" s="25"/>
      <c r="Q897" s="25"/>
    </row>
    <row r="898" spans="11:17" x14ac:dyDescent="0.2">
      <c r="K898" s="40"/>
      <c r="N898" s="25"/>
      <c r="O898" s="25"/>
      <c r="P898" s="25"/>
      <c r="Q898" s="25"/>
    </row>
    <row r="899" spans="11:17" x14ac:dyDescent="0.2">
      <c r="K899" s="40"/>
      <c r="N899" s="25"/>
      <c r="O899" s="25"/>
      <c r="P899" s="25"/>
      <c r="Q899" s="25"/>
    </row>
    <row r="900" spans="11:17" x14ac:dyDescent="0.2">
      <c r="K900" s="40"/>
      <c r="N900" s="25"/>
      <c r="O900" s="25"/>
      <c r="P900" s="25"/>
      <c r="Q900" s="25"/>
    </row>
    <row r="901" spans="11:17" x14ac:dyDescent="0.2">
      <c r="K901" s="40"/>
      <c r="N901" s="25"/>
      <c r="O901" s="25"/>
      <c r="P901" s="25"/>
      <c r="Q901" s="25"/>
    </row>
    <row r="902" spans="11:17" x14ac:dyDescent="0.2">
      <c r="K902" s="40"/>
      <c r="N902" s="25"/>
      <c r="O902" s="25"/>
      <c r="P902" s="25"/>
      <c r="Q902" s="25"/>
    </row>
    <row r="903" spans="11:17" x14ac:dyDescent="0.2">
      <c r="K903" s="40"/>
      <c r="N903" s="25"/>
      <c r="O903" s="25"/>
      <c r="P903" s="25"/>
      <c r="Q903" s="25"/>
    </row>
    <row r="904" spans="11:17" x14ac:dyDescent="0.2">
      <c r="K904" s="40"/>
      <c r="N904" s="25"/>
      <c r="O904" s="25"/>
      <c r="P904" s="25"/>
      <c r="Q904" s="25"/>
    </row>
    <row r="905" spans="11:17" x14ac:dyDescent="0.2">
      <c r="K905" s="40"/>
      <c r="N905" s="25"/>
      <c r="O905" s="25"/>
      <c r="P905" s="25"/>
      <c r="Q905" s="25"/>
    </row>
    <row r="906" spans="11:17" x14ac:dyDescent="0.2">
      <c r="K906" s="40"/>
      <c r="N906" s="25"/>
      <c r="O906" s="25"/>
      <c r="P906" s="25"/>
      <c r="Q906" s="25"/>
    </row>
    <row r="907" spans="11:17" x14ac:dyDescent="0.2">
      <c r="K907" s="40"/>
      <c r="N907" s="25"/>
      <c r="O907" s="25"/>
      <c r="P907" s="25"/>
      <c r="Q907" s="25"/>
    </row>
    <row r="908" spans="11:17" x14ac:dyDescent="0.2">
      <c r="K908" s="40"/>
      <c r="N908" s="25"/>
      <c r="O908" s="25"/>
      <c r="P908" s="25"/>
      <c r="Q908" s="25"/>
    </row>
    <row r="909" spans="11:17" x14ac:dyDescent="0.2">
      <c r="K909" s="40"/>
      <c r="N909" s="25"/>
      <c r="O909" s="25"/>
      <c r="P909" s="25"/>
      <c r="Q909" s="25"/>
    </row>
    <row r="910" spans="11:17" x14ac:dyDescent="0.2">
      <c r="K910" s="40"/>
      <c r="N910" s="25"/>
      <c r="O910" s="25"/>
      <c r="P910" s="25"/>
      <c r="Q910" s="25"/>
    </row>
    <row r="911" spans="11:17" x14ac:dyDescent="0.2">
      <c r="K911" s="40"/>
      <c r="N911" s="25"/>
      <c r="O911" s="25"/>
      <c r="P911" s="25"/>
      <c r="Q911" s="25"/>
    </row>
    <row r="912" spans="11:17" x14ac:dyDescent="0.2">
      <c r="K912" s="40"/>
      <c r="N912" s="25"/>
      <c r="O912" s="25"/>
      <c r="P912" s="25"/>
      <c r="Q912" s="25"/>
    </row>
    <row r="913" spans="11:17" x14ac:dyDescent="0.2">
      <c r="K913" s="40"/>
      <c r="N913" s="25"/>
      <c r="O913" s="25"/>
      <c r="P913" s="25"/>
      <c r="Q913" s="25"/>
    </row>
    <row r="914" spans="11:17" x14ac:dyDescent="0.2">
      <c r="K914" s="40"/>
      <c r="N914" s="25"/>
      <c r="O914" s="25"/>
      <c r="P914" s="25"/>
      <c r="Q914" s="25"/>
    </row>
    <row r="915" spans="11:17" x14ac:dyDescent="0.2">
      <c r="K915" s="40"/>
      <c r="N915" s="25"/>
      <c r="O915" s="25"/>
      <c r="P915" s="25"/>
      <c r="Q915" s="25"/>
    </row>
    <row r="916" spans="11:17" x14ac:dyDescent="0.2">
      <c r="K916" s="40"/>
      <c r="N916" s="25"/>
      <c r="O916" s="25"/>
      <c r="P916" s="25"/>
      <c r="Q916" s="25"/>
    </row>
    <row r="917" spans="11:17" x14ac:dyDescent="0.2">
      <c r="K917" s="40"/>
      <c r="N917" s="25"/>
      <c r="O917" s="25"/>
      <c r="P917" s="25"/>
      <c r="Q917" s="25"/>
    </row>
    <row r="918" spans="11:17" x14ac:dyDescent="0.2">
      <c r="K918" s="40"/>
      <c r="N918" s="25"/>
      <c r="O918" s="25"/>
      <c r="P918" s="25"/>
      <c r="Q918" s="25"/>
    </row>
    <row r="919" spans="11:17" x14ac:dyDescent="0.2">
      <c r="K919" s="40"/>
      <c r="N919" s="25"/>
      <c r="O919" s="25"/>
      <c r="P919" s="25"/>
      <c r="Q919" s="25"/>
    </row>
    <row r="920" spans="11:17" x14ac:dyDescent="0.2">
      <c r="K920" s="40"/>
      <c r="N920" s="25"/>
      <c r="O920" s="25"/>
      <c r="P920" s="25"/>
      <c r="Q920" s="25"/>
    </row>
    <row r="921" spans="11:17" x14ac:dyDescent="0.2">
      <c r="K921" s="40"/>
      <c r="N921" s="25"/>
      <c r="O921" s="25"/>
      <c r="P921" s="25"/>
      <c r="Q921" s="25"/>
    </row>
    <row r="922" spans="11:17" x14ac:dyDescent="0.2">
      <c r="K922" s="40"/>
      <c r="N922" s="25"/>
      <c r="O922" s="25"/>
      <c r="P922" s="25"/>
      <c r="Q922" s="25"/>
    </row>
    <row r="923" spans="11:17" x14ac:dyDescent="0.2">
      <c r="K923" s="40"/>
      <c r="N923" s="25"/>
      <c r="O923" s="25"/>
      <c r="P923" s="25"/>
      <c r="Q923" s="25"/>
    </row>
    <row r="924" spans="11:17" x14ac:dyDescent="0.2">
      <c r="K924" s="40"/>
      <c r="N924" s="25"/>
      <c r="O924" s="25"/>
      <c r="P924" s="25"/>
      <c r="Q924" s="25"/>
    </row>
    <row r="925" spans="11:17" x14ac:dyDescent="0.2">
      <c r="K925" s="40"/>
      <c r="N925" s="25"/>
      <c r="O925" s="25"/>
      <c r="P925" s="25"/>
      <c r="Q925" s="25"/>
    </row>
    <row r="926" spans="11:17" x14ac:dyDescent="0.2">
      <c r="K926" s="40"/>
      <c r="N926" s="25"/>
      <c r="O926" s="25"/>
      <c r="P926" s="25"/>
      <c r="Q926" s="25"/>
    </row>
    <row r="927" spans="11:17" x14ac:dyDescent="0.2">
      <c r="K927" s="40"/>
      <c r="N927" s="25"/>
      <c r="O927" s="25"/>
      <c r="P927" s="25"/>
      <c r="Q927" s="25"/>
    </row>
    <row r="928" spans="11:17" x14ac:dyDescent="0.2">
      <c r="K928" s="40"/>
      <c r="N928" s="25"/>
      <c r="O928" s="25"/>
      <c r="P928" s="25"/>
      <c r="Q928" s="25"/>
    </row>
    <row r="929" spans="11:17" x14ac:dyDescent="0.2">
      <c r="K929" s="40"/>
      <c r="N929" s="25"/>
      <c r="O929" s="25"/>
      <c r="P929" s="25"/>
      <c r="Q929" s="25"/>
    </row>
    <row r="930" spans="11:17" x14ac:dyDescent="0.2">
      <c r="K930" s="40"/>
      <c r="N930" s="25"/>
      <c r="O930" s="25"/>
      <c r="P930" s="25"/>
      <c r="Q930" s="25"/>
    </row>
    <row r="931" spans="11:17" x14ac:dyDescent="0.2">
      <c r="K931" s="40"/>
      <c r="N931" s="25"/>
      <c r="O931" s="25"/>
      <c r="P931" s="25"/>
      <c r="Q931" s="25"/>
    </row>
    <row r="932" spans="11:17" x14ac:dyDescent="0.2">
      <c r="K932" s="40"/>
      <c r="N932" s="25"/>
      <c r="O932" s="25"/>
      <c r="P932" s="25"/>
      <c r="Q932" s="25"/>
    </row>
    <row r="933" spans="11:17" x14ac:dyDescent="0.2">
      <c r="K933" s="40"/>
      <c r="N933" s="25"/>
      <c r="O933" s="25"/>
      <c r="P933" s="25"/>
      <c r="Q933" s="25"/>
    </row>
    <row r="934" spans="11:17" x14ac:dyDescent="0.2">
      <c r="K934" s="40"/>
      <c r="N934" s="25"/>
      <c r="O934" s="25"/>
      <c r="P934" s="25"/>
      <c r="Q934" s="25"/>
    </row>
    <row r="935" spans="11:17" x14ac:dyDescent="0.2">
      <c r="K935" s="40"/>
      <c r="N935" s="25"/>
      <c r="O935" s="25"/>
      <c r="P935" s="25"/>
      <c r="Q935" s="25"/>
    </row>
    <row r="936" spans="11:17" x14ac:dyDescent="0.2">
      <c r="K936" s="40"/>
      <c r="N936" s="25"/>
      <c r="O936" s="25"/>
      <c r="P936" s="25"/>
      <c r="Q936" s="25"/>
    </row>
    <row r="937" spans="11:17" x14ac:dyDescent="0.2">
      <c r="K937" s="40"/>
      <c r="N937" s="25"/>
      <c r="O937" s="25"/>
      <c r="P937" s="25"/>
      <c r="Q937" s="25"/>
    </row>
    <row r="938" spans="11:17" x14ac:dyDescent="0.2">
      <c r="K938" s="40"/>
      <c r="N938" s="25"/>
      <c r="O938" s="25"/>
      <c r="P938" s="25"/>
      <c r="Q938" s="25"/>
    </row>
    <row r="939" spans="11:17" x14ac:dyDescent="0.2">
      <c r="K939" s="40"/>
      <c r="N939" s="25"/>
      <c r="O939" s="25"/>
      <c r="P939" s="25"/>
      <c r="Q939" s="25"/>
    </row>
    <row r="940" spans="11:17" x14ac:dyDescent="0.2">
      <c r="K940" s="40"/>
      <c r="N940" s="25"/>
      <c r="O940" s="25"/>
      <c r="P940" s="25"/>
      <c r="Q940" s="25"/>
    </row>
    <row r="941" spans="11:17" x14ac:dyDescent="0.2">
      <c r="K941" s="40"/>
      <c r="N941" s="25"/>
      <c r="O941" s="25"/>
      <c r="P941" s="25"/>
      <c r="Q941" s="25"/>
    </row>
    <row r="942" spans="11:17" x14ac:dyDescent="0.2">
      <c r="K942" s="40"/>
      <c r="N942" s="25"/>
      <c r="O942" s="25"/>
      <c r="P942" s="25"/>
      <c r="Q942" s="25"/>
    </row>
    <row r="943" spans="11:17" x14ac:dyDescent="0.2">
      <c r="K943" s="40"/>
      <c r="N943" s="25"/>
      <c r="O943" s="25"/>
      <c r="P943" s="25"/>
      <c r="Q943" s="25"/>
    </row>
    <row r="944" spans="11:17" x14ac:dyDescent="0.2">
      <c r="K944" s="40"/>
      <c r="N944" s="25"/>
      <c r="O944" s="25"/>
      <c r="P944" s="25"/>
      <c r="Q944" s="25"/>
    </row>
    <row r="945" spans="11:17" x14ac:dyDescent="0.2">
      <c r="K945" s="40"/>
      <c r="N945" s="25"/>
      <c r="O945" s="25"/>
      <c r="P945" s="25"/>
      <c r="Q945" s="25"/>
    </row>
    <row r="946" spans="11:17" x14ac:dyDescent="0.2">
      <c r="K946" s="40"/>
      <c r="N946" s="25"/>
      <c r="O946" s="25"/>
      <c r="P946" s="25"/>
      <c r="Q946" s="25"/>
    </row>
    <row r="947" spans="11:17" x14ac:dyDescent="0.2">
      <c r="K947" s="40"/>
      <c r="N947" s="25"/>
      <c r="O947" s="25"/>
      <c r="P947" s="25"/>
      <c r="Q947" s="25"/>
    </row>
    <row r="948" spans="11:17" x14ac:dyDescent="0.2">
      <c r="K948" s="40"/>
      <c r="N948" s="25"/>
      <c r="O948" s="25"/>
      <c r="P948" s="25"/>
      <c r="Q948" s="25"/>
    </row>
    <row r="949" spans="11:17" x14ac:dyDescent="0.2">
      <c r="K949" s="40"/>
      <c r="N949" s="25"/>
      <c r="O949" s="25"/>
      <c r="P949" s="25"/>
      <c r="Q949" s="25"/>
    </row>
    <row r="950" spans="11:17" x14ac:dyDescent="0.2">
      <c r="K950" s="40"/>
      <c r="N950" s="25"/>
      <c r="O950" s="25"/>
      <c r="P950" s="25"/>
      <c r="Q950" s="25"/>
    </row>
    <row r="951" spans="11:17" x14ac:dyDescent="0.2">
      <c r="K951" s="40"/>
      <c r="N951" s="25"/>
      <c r="O951" s="25"/>
      <c r="P951" s="25"/>
      <c r="Q951" s="25"/>
    </row>
    <row r="952" spans="11:17" x14ac:dyDescent="0.2">
      <c r="K952" s="40"/>
      <c r="N952" s="25"/>
      <c r="O952" s="25"/>
      <c r="P952" s="25"/>
      <c r="Q952" s="25"/>
    </row>
    <row r="953" spans="11:17" x14ac:dyDescent="0.2">
      <c r="K953" s="40"/>
      <c r="N953" s="25"/>
      <c r="O953" s="25"/>
      <c r="P953" s="25"/>
      <c r="Q953" s="25"/>
    </row>
    <row r="954" spans="11:17" x14ac:dyDescent="0.2">
      <c r="K954" s="40"/>
      <c r="N954" s="25"/>
      <c r="O954" s="25"/>
      <c r="P954" s="25"/>
      <c r="Q954" s="25"/>
    </row>
    <row r="955" spans="11:17" x14ac:dyDescent="0.2">
      <c r="K955" s="40"/>
      <c r="N955" s="25"/>
      <c r="O955" s="25"/>
      <c r="P955" s="25"/>
      <c r="Q955" s="25"/>
    </row>
    <row r="956" spans="11:17" x14ac:dyDescent="0.2">
      <c r="K956" s="40"/>
      <c r="N956" s="25"/>
      <c r="O956" s="25"/>
      <c r="P956" s="25"/>
      <c r="Q956" s="25"/>
    </row>
    <row r="957" spans="11:17" x14ac:dyDescent="0.2">
      <c r="K957" s="40"/>
      <c r="N957" s="25"/>
      <c r="O957" s="25"/>
      <c r="P957" s="25"/>
      <c r="Q957" s="25"/>
    </row>
    <row r="958" spans="11:17" x14ac:dyDescent="0.2">
      <c r="K958" s="40"/>
      <c r="N958" s="25"/>
      <c r="O958" s="25"/>
      <c r="P958" s="25"/>
      <c r="Q958" s="25"/>
    </row>
    <row r="959" spans="11:17" x14ac:dyDescent="0.2">
      <c r="K959" s="40"/>
      <c r="N959" s="25"/>
      <c r="O959" s="25"/>
      <c r="P959" s="25"/>
      <c r="Q959" s="25"/>
    </row>
    <row r="960" spans="11:17" x14ac:dyDescent="0.2">
      <c r="K960" s="40"/>
      <c r="N960" s="25"/>
      <c r="O960" s="25"/>
      <c r="P960" s="25"/>
      <c r="Q960" s="25"/>
    </row>
    <row r="961" spans="11:17" x14ac:dyDescent="0.2">
      <c r="K961" s="40"/>
      <c r="N961" s="25"/>
      <c r="O961" s="25"/>
      <c r="P961" s="25"/>
      <c r="Q961" s="25"/>
    </row>
    <row r="962" spans="11:17" x14ac:dyDescent="0.2">
      <c r="K962" s="40"/>
      <c r="N962" s="25"/>
      <c r="O962" s="25"/>
      <c r="P962" s="25"/>
      <c r="Q962" s="25"/>
    </row>
    <row r="963" spans="11:17" x14ac:dyDescent="0.2">
      <c r="K963" s="40"/>
      <c r="N963" s="25"/>
      <c r="O963" s="25"/>
      <c r="P963" s="25"/>
      <c r="Q963" s="25"/>
    </row>
    <row r="964" spans="11:17" x14ac:dyDescent="0.2">
      <c r="K964" s="40"/>
      <c r="N964" s="25"/>
      <c r="O964" s="25"/>
      <c r="P964" s="25"/>
      <c r="Q964" s="25"/>
    </row>
    <row r="965" spans="11:17" x14ac:dyDescent="0.2">
      <c r="K965" s="40"/>
      <c r="N965" s="25"/>
      <c r="O965" s="25"/>
      <c r="P965" s="25"/>
      <c r="Q965" s="25"/>
    </row>
    <row r="966" spans="11:17" x14ac:dyDescent="0.2">
      <c r="K966" s="40"/>
      <c r="N966" s="25"/>
      <c r="O966" s="25"/>
      <c r="P966" s="25"/>
      <c r="Q966" s="25"/>
    </row>
    <row r="967" spans="11:17" x14ac:dyDescent="0.2">
      <c r="K967" s="40"/>
      <c r="N967" s="25"/>
      <c r="O967" s="25"/>
      <c r="P967" s="25"/>
      <c r="Q967" s="25"/>
    </row>
    <row r="968" spans="11:17" x14ac:dyDescent="0.2">
      <c r="K968" s="40"/>
      <c r="N968" s="25"/>
      <c r="O968" s="25"/>
      <c r="P968" s="25"/>
      <c r="Q968" s="25"/>
    </row>
    <row r="969" spans="11:17" x14ac:dyDescent="0.2">
      <c r="K969" s="40"/>
      <c r="N969" s="25"/>
      <c r="O969" s="25"/>
      <c r="P969" s="25"/>
      <c r="Q969" s="25"/>
    </row>
    <row r="970" spans="11:17" x14ac:dyDescent="0.2">
      <c r="K970" s="40"/>
      <c r="N970" s="25"/>
      <c r="O970" s="25"/>
      <c r="P970" s="25"/>
      <c r="Q970" s="25"/>
    </row>
    <row r="971" spans="11:17" x14ac:dyDescent="0.2">
      <c r="K971" s="40"/>
      <c r="N971" s="25"/>
      <c r="O971" s="25"/>
      <c r="P971" s="25"/>
      <c r="Q971" s="25"/>
    </row>
    <row r="972" spans="11:17" x14ac:dyDescent="0.2">
      <c r="K972" s="40"/>
      <c r="N972" s="25"/>
      <c r="O972" s="25"/>
      <c r="P972" s="25"/>
      <c r="Q972" s="25"/>
    </row>
    <row r="973" spans="11:17" x14ac:dyDescent="0.2">
      <c r="K973" s="40"/>
      <c r="N973" s="25"/>
      <c r="O973" s="25"/>
      <c r="P973" s="25"/>
      <c r="Q973" s="25"/>
    </row>
    <row r="974" spans="11:17" x14ac:dyDescent="0.2">
      <c r="K974" s="40"/>
      <c r="N974" s="25"/>
      <c r="O974" s="25"/>
      <c r="P974" s="25"/>
      <c r="Q974" s="25"/>
    </row>
    <row r="975" spans="11:17" x14ac:dyDescent="0.2">
      <c r="K975" s="40"/>
      <c r="N975" s="25"/>
      <c r="O975" s="25"/>
      <c r="P975" s="25"/>
      <c r="Q975" s="25"/>
    </row>
    <row r="976" spans="11:17" x14ac:dyDescent="0.2">
      <c r="K976" s="40"/>
      <c r="N976" s="25"/>
      <c r="O976" s="25"/>
      <c r="P976" s="25"/>
      <c r="Q976" s="25"/>
    </row>
    <row r="977" spans="11:17" x14ac:dyDescent="0.2">
      <c r="K977" s="40"/>
      <c r="N977" s="25"/>
      <c r="O977" s="25"/>
      <c r="P977" s="25"/>
      <c r="Q977" s="25"/>
    </row>
    <row r="978" spans="11:17" x14ac:dyDescent="0.2">
      <c r="K978" s="40"/>
      <c r="N978" s="25"/>
      <c r="O978" s="25"/>
      <c r="P978" s="25"/>
      <c r="Q978" s="25"/>
    </row>
    <row r="979" spans="11:17" x14ac:dyDescent="0.2">
      <c r="K979" s="40"/>
      <c r="N979" s="25"/>
      <c r="O979" s="25"/>
      <c r="P979" s="25"/>
      <c r="Q979" s="25"/>
    </row>
    <row r="980" spans="11:17" x14ac:dyDescent="0.2">
      <c r="K980" s="40"/>
      <c r="N980" s="25"/>
      <c r="O980" s="25"/>
      <c r="P980" s="25"/>
      <c r="Q980" s="25"/>
    </row>
    <row r="981" spans="11:17" x14ac:dyDescent="0.2">
      <c r="K981" s="40"/>
      <c r="N981" s="25"/>
      <c r="O981" s="25"/>
      <c r="P981" s="25"/>
      <c r="Q981" s="25"/>
    </row>
    <row r="982" spans="11:17" x14ac:dyDescent="0.2">
      <c r="K982" s="40"/>
      <c r="N982" s="25"/>
      <c r="O982" s="25"/>
      <c r="P982" s="25"/>
      <c r="Q982" s="25"/>
    </row>
    <row r="983" spans="11:17" x14ac:dyDescent="0.2">
      <c r="K983" s="40"/>
      <c r="N983" s="25"/>
      <c r="O983" s="25"/>
      <c r="P983" s="25"/>
      <c r="Q983" s="25"/>
    </row>
    <row r="984" spans="11:17" x14ac:dyDescent="0.2">
      <c r="K984" s="40"/>
      <c r="N984" s="25"/>
      <c r="O984" s="25"/>
      <c r="P984" s="25"/>
      <c r="Q984" s="25"/>
    </row>
    <row r="985" spans="11:17" x14ac:dyDescent="0.2">
      <c r="K985" s="40"/>
      <c r="N985" s="25"/>
      <c r="O985" s="25"/>
      <c r="P985" s="25"/>
      <c r="Q985" s="25"/>
    </row>
    <row r="986" spans="11:17" x14ac:dyDescent="0.2">
      <c r="K986" s="40"/>
      <c r="N986" s="25"/>
      <c r="O986" s="25"/>
      <c r="P986" s="25"/>
      <c r="Q986" s="25"/>
    </row>
    <row r="987" spans="11:17" x14ac:dyDescent="0.2">
      <c r="K987" s="40"/>
      <c r="N987" s="25"/>
      <c r="O987" s="25"/>
      <c r="P987" s="25"/>
      <c r="Q987" s="25"/>
    </row>
    <row r="988" spans="11:17" x14ac:dyDescent="0.2">
      <c r="K988" s="40"/>
      <c r="N988" s="25"/>
      <c r="O988" s="25"/>
      <c r="P988" s="25"/>
      <c r="Q988" s="25"/>
    </row>
    <row r="989" spans="11:17" x14ac:dyDescent="0.2">
      <c r="K989" s="40"/>
      <c r="N989" s="25"/>
      <c r="O989" s="25"/>
      <c r="P989" s="25"/>
      <c r="Q989" s="25"/>
    </row>
    <row r="990" spans="11:17" x14ac:dyDescent="0.2">
      <c r="K990" s="40"/>
      <c r="N990" s="25"/>
      <c r="O990" s="25"/>
      <c r="P990" s="25"/>
      <c r="Q990" s="25"/>
    </row>
    <row r="991" spans="11:17" x14ac:dyDescent="0.2">
      <c r="K991" s="40"/>
      <c r="N991" s="25"/>
      <c r="O991" s="25"/>
      <c r="P991" s="25"/>
      <c r="Q991" s="25"/>
    </row>
    <row r="992" spans="11:17" x14ac:dyDescent="0.2">
      <c r="K992" s="40"/>
      <c r="N992" s="25"/>
      <c r="O992" s="25"/>
      <c r="P992" s="25"/>
      <c r="Q992" s="25"/>
    </row>
    <row r="993" spans="11:17" x14ac:dyDescent="0.2">
      <c r="K993" s="40"/>
      <c r="N993" s="25"/>
      <c r="O993" s="25"/>
      <c r="P993" s="25"/>
      <c r="Q993" s="25"/>
    </row>
    <row r="994" spans="11:17" x14ac:dyDescent="0.2">
      <c r="K994" s="40"/>
      <c r="N994" s="25"/>
      <c r="O994" s="25"/>
      <c r="P994" s="25"/>
      <c r="Q994" s="25"/>
    </row>
    <row r="995" spans="11:17" x14ac:dyDescent="0.2">
      <c r="K995" s="40"/>
      <c r="N995" s="25"/>
      <c r="O995" s="25"/>
      <c r="P995" s="25"/>
      <c r="Q995" s="25"/>
    </row>
    <row r="996" spans="11:17" x14ac:dyDescent="0.2">
      <c r="K996" s="40"/>
      <c r="N996" s="25"/>
      <c r="O996" s="25"/>
      <c r="P996" s="25"/>
      <c r="Q996" s="25"/>
    </row>
    <row r="997" spans="11:17" x14ac:dyDescent="0.2">
      <c r="K997" s="40"/>
      <c r="N997" s="25"/>
      <c r="O997" s="25"/>
      <c r="P997" s="25"/>
      <c r="Q997" s="25"/>
    </row>
    <row r="998" spans="11:17" x14ac:dyDescent="0.2">
      <c r="K998" s="40"/>
      <c r="N998" s="25"/>
      <c r="O998" s="25"/>
      <c r="P998" s="25"/>
      <c r="Q998" s="25"/>
    </row>
    <row r="999" spans="11:17" x14ac:dyDescent="0.2">
      <c r="K999" s="40"/>
      <c r="N999" s="25"/>
      <c r="O999" s="25"/>
      <c r="P999" s="25"/>
      <c r="Q999" s="25"/>
    </row>
    <row r="1000" spans="11:17" x14ac:dyDescent="0.2">
      <c r="K1000" s="40"/>
      <c r="N1000" s="25"/>
      <c r="O1000" s="25"/>
      <c r="P1000" s="25"/>
      <c r="Q1000" s="25"/>
    </row>
    <row r="1001" spans="11:17" x14ac:dyDescent="0.2">
      <c r="K1001" s="40"/>
      <c r="N1001" s="25"/>
      <c r="O1001" s="25"/>
      <c r="P1001" s="25"/>
      <c r="Q1001" s="25"/>
    </row>
    <row r="1002" spans="11:17" x14ac:dyDescent="0.2">
      <c r="K1002" s="40"/>
      <c r="N1002" s="25"/>
      <c r="O1002" s="25"/>
      <c r="P1002" s="25"/>
      <c r="Q1002" s="25"/>
    </row>
    <row r="1003" spans="11:17" x14ac:dyDescent="0.2">
      <c r="K1003" s="40"/>
      <c r="N1003" s="25"/>
      <c r="O1003" s="25"/>
      <c r="P1003" s="25"/>
      <c r="Q1003" s="25"/>
    </row>
    <row r="1004" spans="11:17" x14ac:dyDescent="0.2">
      <c r="K1004" s="40"/>
      <c r="N1004" s="25"/>
      <c r="O1004" s="25"/>
      <c r="P1004" s="25"/>
      <c r="Q1004" s="25"/>
    </row>
    <row r="1005" spans="11:17" x14ac:dyDescent="0.2">
      <c r="K1005" s="40"/>
      <c r="N1005" s="25"/>
      <c r="O1005" s="25"/>
      <c r="P1005" s="25"/>
      <c r="Q1005" s="25"/>
    </row>
    <row r="1006" spans="11:17" x14ac:dyDescent="0.2">
      <c r="K1006" s="40"/>
      <c r="N1006" s="25"/>
      <c r="O1006" s="25"/>
      <c r="P1006" s="25"/>
      <c r="Q1006" s="25"/>
    </row>
    <row r="1007" spans="11:17" x14ac:dyDescent="0.2">
      <c r="K1007" s="40"/>
      <c r="N1007" s="25"/>
      <c r="O1007" s="25"/>
      <c r="P1007" s="25"/>
      <c r="Q1007" s="25"/>
    </row>
    <row r="1008" spans="11:17" x14ac:dyDescent="0.2">
      <c r="K1008" s="40"/>
      <c r="N1008" s="25"/>
      <c r="O1008" s="25"/>
      <c r="P1008" s="25"/>
      <c r="Q1008" s="25"/>
    </row>
    <row r="1009" spans="11:17" x14ac:dyDescent="0.2">
      <c r="K1009" s="40"/>
      <c r="N1009" s="25"/>
      <c r="O1009" s="25"/>
      <c r="P1009" s="25"/>
      <c r="Q1009" s="25"/>
    </row>
    <row r="1010" spans="11:17" x14ac:dyDescent="0.2">
      <c r="K1010" s="40"/>
      <c r="N1010" s="25"/>
      <c r="O1010" s="25"/>
      <c r="P1010" s="25"/>
      <c r="Q1010" s="25"/>
    </row>
    <row r="1011" spans="11:17" x14ac:dyDescent="0.2">
      <c r="K1011" s="40"/>
      <c r="N1011" s="25"/>
      <c r="O1011" s="25"/>
      <c r="P1011" s="25"/>
      <c r="Q1011" s="25"/>
    </row>
    <row r="1012" spans="11:17" x14ac:dyDescent="0.2">
      <c r="K1012" s="40"/>
      <c r="N1012" s="25"/>
      <c r="O1012" s="25"/>
      <c r="P1012" s="25"/>
      <c r="Q1012" s="25"/>
    </row>
    <row r="1013" spans="11:17" x14ac:dyDescent="0.2">
      <c r="K1013" s="40"/>
      <c r="N1013" s="25"/>
      <c r="O1013" s="25"/>
      <c r="P1013" s="25"/>
      <c r="Q1013" s="25"/>
    </row>
    <row r="1014" spans="11:17" x14ac:dyDescent="0.2">
      <c r="K1014" s="40"/>
      <c r="N1014" s="25"/>
      <c r="O1014" s="25"/>
      <c r="P1014" s="25"/>
      <c r="Q1014" s="25"/>
    </row>
    <row r="1015" spans="11:17" x14ac:dyDescent="0.2">
      <c r="K1015" s="40"/>
      <c r="N1015" s="25"/>
      <c r="O1015" s="25"/>
      <c r="P1015" s="25"/>
      <c r="Q1015" s="25"/>
    </row>
    <row r="1016" spans="11:17" x14ac:dyDescent="0.2">
      <c r="K1016" s="40"/>
      <c r="N1016" s="25"/>
      <c r="O1016" s="25"/>
      <c r="P1016" s="25"/>
      <c r="Q1016" s="25"/>
    </row>
    <row r="1017" spans="11:17" x14ac:dyDescent="0.2">
      <c r="K1017" s="40"/>
      <c r="N1017" s="25"/>
      <c r="O1017" s="25"/>
      <c r="P1017" s="25"/>
      <c r="Q1017" s="25"/>
    </row>
    <row r="1018" spans="11:17" x14ac:dyDescent="0.2">
      <c r="K1018" s="40"/>
      <c r="N1018" s="25"/>
      <c r="O1018" s="25"/>
      <c r="P1018" s="25"/>
      <c r="Q1018" s="25"/>
    </row>
    <row r="1019" spans="11:17" x14ac:dyDescent="0.2">
      <c r="K1019" s="40"/>
      <c r="N1019" s="25"/>
      <c r="O1019" s="25"/>
      <c r="P1019" s="25"/>
      <c r="Q1019" s="25"/>
    </row>
    <row r="1020" spans="11:17" x14ac:dyDescent="0.2">
      <c r="K1020" s="40"/>
      <c r="N1020" s="25"/>
      <c r="O1020" s="25"/>
      <c r="P1020" s="25"/>
      <c r="Q1020" s="25"/>
    </row>
    <row r="1021" spans="11:17" x14ac:dyDescent="0.2">
      <c r="K1021" s="40"/>
      <c r="N1021" s="25"/>
      <c r="O1021" s="25"/>
      <c r="P1021" s="25"/>
      <c r="Q1021" s="25"/>
    </row>
    <row r="1022" spans="11:17" x14ac:dyDescent="0.2">
      <c r="K1022" s="40"/>
      <c r="N1022" s="25"/>
      <c r="O1022" s="25"/>
      <c r="P1022" s="25"/>
      <c r="Q1022" s="25"/>
    </row>
    <row r="1023" spans="11:17" x14ac:dyDescent="0.2">
      <c r="K1023" s="40"/>
      <c r="N1023" s="25"/>
      <c r="O1023" s="25"/>
      <c r="P1023" s="25"/>
      <c r="Q1023" s="25"/>
    </row>
    <row r="1024" spans="11:17" x14ac:dyDescent="0.2">
      <c r="K1024" s="40"/>
      <c r="N1024" s="25"/>
      <c r="O1024" s="25"/>
      <c r="P1024" s="25"/>
      <c r="Q1024" s="25"/>
    </row>
    <row r="1025" spans="11:17" x14ac:dyDescent="0.2">
      <c r="K1025" s="40"/>
      <c r="N1025" s="25"/>
      <c r="O1025" s="25"/>
      <c r="P1025" s="25"/>
      <c r="Q1025" s="25"/>
    </row>
    <row r="1026" spans="11:17" x14ac:dyDescent="0.2">
      <c r="K1026" s="40"/>
      <c r="N1026" s="25"/>
      <c r="O1026" s="25"/>
      <c r="P1026" s="25"/>
      <c r="Q1026" s="25"/>
    </row>
    <row r="1027" spans="11:17" x14ac:dyDescent="0.2">
      <c r="K1027" s="40"/>
      <c r="N1027" s="25"/>
      <c r="O1027" s="25"/>
      <c r="P1027" s="25"/>
      <c r="Q1027" s="25"/>
    </row>
    <row r="1028" spans="11:17" x14ac:dyDescent="0.2">
      <c r="K1028" s="40"/>
      <c r="N1028" s="25"/>
      <c r="O1028" s="25"/>
      <c r="P1028" s="25"/>
      <c r="Q1028" s="25"/>
    </row>
    <row r="1029" spans="11:17" x14ac:dyDescent="0.2">
      <c r="K1029" s="40"/>
      <c r="N1029" s="25"/>
      <c r="O1029" s="25"/>
      <c r="P1029" s="25"/>
      <c r="Q1029" s="25"/>
    </row>
    <row r="1030" spans="11:17" x14ac:dyDescent="0.2">
      <c r="K1030" s="40"/>
      <c r="N1030" s="25"/>
      <c r="O1030" s="25"/>
      <c r="P1030" s="25"/>
      <c r="Q1030" s="25"/>
    </row>
    <row r="1031" spans="11:17" x14ac:dyDescent="0.2">
      <c r="K1031" s="40"/>
      <c r="N1031" s="25"/>
      <c r="O1031" s="25"/>
      <c r="P1031" s="25"/>
      <c r="Q1031" s="25"/>
    </row>
    <row r="1032" spans="11:17" x14ac:dyDescent="0.2">
      <c r="K1032" s="40"/>
      <c r="N1032" s="25"/>
      <c r="O1032" s="25"/>
      <c r="P1032" s="25"/>
      <c r="Q1032" s="25"/>
    </row>
    <row r="1033" spans="11:17" x14ac:dyDescent="0.2">
      <c r="K1033" s="40"/>
      <c r="N1033" s="25"/>
      <c r="O1033" s="25"/>
      <c r="P1033" s="25"/>
      <c r="Q1033" s="25"/>
    </row>
    <row r="1034" spans="11:17" x14ac:dyDescent="0.2">
      <c r="K1034" s="40"/>
      <c r="N1034" s="25"/>
      <c r="O1034" s="25"/>
      <c r="P1034" s="25"/>
      <c r="Q1034" s="25"/>
    </row>
    <row r="1035" spans="11:17" x14ac:dyDescent="0.2">
      <c r="K1035" s="40"/>
      <c r="N1035" s="25"/>
      <c r="O1035" s="25"/>
      <c r="P1035" s="25"/>
      <c r="Q1035" s="25"/>
    </row>
    <row r="1036" spans="11:17" x14ac:dyDescent="0.2">
      <c r="K1036" s="40"/>
      <c r="N1036" s="25"/>
      <c r="O1036" s="25"/>
      <c r="P1036" s="25"/>
      <c r="Q1036" s="25"/>
    </row>
    <row r="1037" spans="11:17" x14ac:dyDescent="0.2">
      <c r="K1037" s="40"/>
      <c r="N1037" s="25"/>
      <c r="O1037" s="25"/>
      <c r="P1037" s="25"/>
      <c r="Q1037" s="25"/>
    </row>
    <row r="1038" spans="11:17" x14ac:dyDescent="0.2">
      <c r="K1038" s="40"/>
      <c r="N1038" s="25"/>
      <c r="O1038" s="25"/>
      <c r="P1038" s="25"/>
      <c r="Q1038" s="25"/>
    </row>
    <row r="1039" spans="11:17" x14ac:dyDescent="0.2">
      <c r="K1039" s="40"/>
      <c r="N1039" s="25"/>
      <c r="O1039" s="25"/>
      <c r="P1039" s="25"/>
      <c r="Q1039" s="25"/>
    </row>
    <row r="1040" spans="11:17" x14ac:dyDescent="0.2">
      <c r="K1040" s="40"/>
      <c r="N1040" s="25"/>
      <c r="O1040" s="25"/>
      <c r="P1040" s="25"/>
      <c r="Q1040" s="25"/>
    </row>
    <row r="1041" spans="11:17" x14ac:dyDescent="0.2">
      <c r="K1041" s="40"/>
      <c r="N1041" s="25"/>
      <c r="O1041" s="25"/>
      <c r="P1041" s="25"/>
      <c r="Q1041" s="25"/>
    </row>
    <row r="1042" spans="11:17" x14ac:dyDescent="0.2">
      <c r="K1042" s="40"/>
      <c r="N1042" s="25"/>
      <c r="O1042" s="25"/>
      <c r="P1042" s="25"/>
      <c r="Q1042" s="25"/>
    </row>
    <row r="1043" spans="11:17" x14ac:dyDescent="0.2">
      <c r="K1043" s="40"/>
      <c r="N1043" s="25"/>
      <c r="O1043" s="25"/>
      <c r="P1043" s="25"/>
      <c r="Q1043" s="25"/>
    </row>
    <row r="1044" spans="11:17" x14ac:dyDescent="0.2">
      <c r="K1044" s="40"/>
      <c r="N1044" s="25"/>
      <c r="O1044" s="25"/>
      <c r="P1044" s="25"/>
      <c r="Q1044" s="25"/>
    </row>
    <row r="1045" spans="11:17" x14ac:dyDescent="0.2">
      <c r="K1045" s="40"/>
      <c r="N1045" s="25"/>
      <c r="O1045" s="25"/>
      <c r="P1045" s="25"/>
      <c r="Q1045" s="25"/>
    </row>
    <row r="1046" spans="11:17" x14ac:dyDescent="0.2">
      <c r="K1046" s="40"/>
      <c r="N1046" s="25"/>
      <c r="O1046" s="25"/>
      <c r="P1046" s="25"/>
      <c r="Q1046" s="25"/>
    </row>
    <row r="1047" spans="11:17" x14ac:dyDescent="0.2">
      <c r="K1047" s="40"/>
      <c r="N1047" s="25"/>
      <c r="O1047" s="25"/>
      <c r="P1047" s="25"/>
      <c r="Q1047" s="25"/>
    </row>
    <row r="1048" spans="11:17" x14ac:dyDescent="0.2">
      <c r="K1048" s="40"/>
      <c r="N1048" s="25"/>
      <c r="O1048" s="25"/>
      <c r="P1048" s="25"/>
      <c r="Q1048" s="25"/>
    </row>
    <row r="1049" spans="11:17" x14ac:dyDescent="0.2">
      <c r="K1049" s="40"/>
      <c r="N1049" s="25"/>
      <c r="O1049" s="25"/>
      <c r="P1049" s="25"/>
      <c r="Q1049" s="25"/>
    </row>
    <row r="1050" spans="11:17" x14ac:dyDescent="0.2">
      <c r="K1050" s="40"/>
      <c r="N1050" s="25"/>
      <c r="O1050" s="25"/>
      <c r="P1050" s="25"/>
      <c r="Q1050" s="25"/>
    </row>
    <row r="1051" spans="11:17" x14ac:dyDescent="0.2">
      <c r="K1051" s="40"/>
      <c r="N1051" s="25"/>
      <c r="O1051" s="25"/>
      <c r="P1051" s="25"/>
      <c r="Q1051" s="25"/>
    </row>
    <row r="1052" spans="11:17" x14ac:dyDescent="0.2">
      <c r="K1052" s="40"/>
      <c r="N1052" s="25"/>
      <c r="O1052" s="25"/>
      <c r="P1052" s="25"/>
      <c r="Q1052" s="25"/>
    </row>
    <row r="1053" spans="11:17" x14ac:dyDescent="0.2">
      <c r="K1053" s="40"/>
      <c r="N1053" s="25"/>
      <c r="O1053" s="25"/>
      <c r="P1053" s="25"/>
      <c r="Q1053" s="25"/>
    </row>
    <row r="1054" spans="11:17" x14ac:dyDescent="0.2">
      <c r="K1054" s="40"/>
      <c r="N1054" s="25"/>
      <c r="O1054" s="25"/>
      <c r="P1054" s="25"/>
      <c r="Q1054" s="25"/>
    </row>
    <row r="1055" spans="11:17" x14ac:dyDescent="0.2">
      <c r="K1055" s="40"/>
      <c r="N1055" s="25"/>
      <c r="O1055" s="25"/>
      <c r="P1055" s="25"/>
      <c r="Q1055" s="25"/>
    </row>
    <row r="1056" spans="11:17" x14ac:dyDescent="0.2">
      <c r="K1056" s="40"/>
      <c r="N1056" s="25"/>
      <c r="O1056" s="25"/>
      <c r="P1056" s="25"/>
      <c r="Q1056" s="25"/>
    </row>
    <row r="1057" spans="11:17" x14ac:dyDescent="0.2">
      <c r="K1057" s="40"/>
      <c r="N1057" s="25"/>
      <c r="O1057" s="25"/>
      <c r="P1057" s="25"/>
      <c r="Q1057" s="25"/>
    </row>
    <row r="1058" spans="11:17" x14ac:dyDescent="0.2">
      <c r="K1058" s="40"/>
      <c r="N1058" s="25"/>
      <c r="O1058" s="25"/>
      <c r="P1058" s="25"/>
      <c r="Q1058" s="25"/>
    </row>
    <row r="1059" spans="11:17" x14ac:dyDescent="0.2">
      <c r="K1059" s="40"/>
      <c r="N1059" s="25"/>
      <c r="O1059" s="25"/>
      <c r="P1059" s="25"/>
      <c r="Q1059" s="25"/>
    </row>
    <row r="1060" spans="11:17" x14ac:dyDescent="0.2">
      <c r="K1060" s="40"/>
      <c r="N1060" s="25"/>
      <c r="O1060" s="25"/>
      <c r="P1060" s="25"/>
      <c r="Q1060" s="25"/>
    </row>
    <row r="1061" spans="11:17" x14ac:dyDescent="0.2">
      <c r="K1061" s="40"/>
      <c r="N1061" s="25"/>
      <c r="O1061" s="25"/>
      <c r="P1061" s="25"/>
      <c r="Q1061" s="25"/>
    </row>
    <row r="1062" spans="11:17" x14ac:dyDescent="0.2">
      <c r="K1062" s="40"/>
      <c r="N1062" s="25"/>
      <c r="O1062" s="25"/>
      <c r="P1062" s="25"/>
      <c r="Q1062" s="25"/>
    </row>
    <row r="1063" spans="11:17" x14ac:dyDescent="0.2">
      <c r="K1063" s="40"/>
      <c r="N1063" s="25"/>
      <c r="O1063" s="25"/>
      <c r="P1063" s="25"/>
      <c r="Q1063" s="25"/>
    </row>
    <row r="1064" spans="11:17" x14ac:dyDescent="0.2">
      <c r="K1064" s="40"/>
      <c r="N1064" s="25"/>
      <c r="O1064" s="25"/>
      <c r="P1064" s="25"/>
      <c r="Q1064" s="25"/>
    </row>
    <row r="1065" spans="11:17" x14ac:dyDescent="0.2">
      <c r="K1065" s="40"/>
      <c r="N1065" s="25"/>
      <c r="O1065" s="25"/>
      <c r="P1065" s="25"/>
      <c r="Q1065" s="25"/>
    </row>
    <row r="1066" spans="11:17" x14ac:dyDescent="0.2">
      <c r="K1066" s="40"/>
      <c r="N1066" s="25"/>
      <c r="O1066" s="25"/>
      <c r="P1066" s="25"/>
      <c r="Q1066" s="25"/>
    </row>
    <row r="1067" spans="11:17" x14ac:dyDescent="0.2">
      <c r="K1067" s="40"/>
      <c r="N1067" s="25"/>
      <c r="O1067" s="25"/>
      <c r="P1067" s="25"/>
      <c r="Q1067" s="25"/>
    </row>
    <row r="1068" spans="11:17" x14ac:dyDescent="0.2">
      <c r="K1068" s="40"/>
      <c r="N1068" s="25"/>
      <c r="O1068" s="25"/>
      <c r="P1068" s="25"/>
      <c r="Q1068" s="25"/>
    </row>
    <row r="1069" spans="11:17" x14ac:dyDescent="0.2">
      <c r="K1069" s="40"/>
      <c r="N1069" s="25"/>
      <c r="O1069" s="25"/>
      <c r="P1069" s="25"/>
      <c r="Q1069" s="25"/>
    </row>
    <row r="1070" spans="11:17" x14ac:dyDescent="0.2">
      <c r="K1070" s="40"/>
      <c r="N1070" s="25"/>
      <c r="O1070" s="25"/>
      <c r="P1070" s="25"/>
      <c r="Q1070" s="25"/>
    </row>
    <row r="1071" spans="11:17" x14ac:dyDescent="0.2">
      <c r="K1071" s="40"/>
      <c r="N1071" s="25"/>
      <c r="O1071" s="25"/>
      <c r="P1071" s="25"/>
      <c r="Q1071" s="25"/>
    </row>
    <row r="1072" spans="11:17" x14ac:dyDescent="0.2">
      <c r="K1072" s="40"/>
      <c r="N1072" s="25"/>
      <c r="O1072" s="25"/>
      <c r="P1072" s="25"/>
      <c r="Q1072" s="25"/>
    </row>
    <row r="1073" spans="11:17" x14ac:dyDescent="0.2">
      <c r="K1073" s="40"/>
      <c r="N1073" s="25"/>
      <c r="O1073" s="25"/>
      <c r="P1073" s="25"/>
      <c r="Q1073" s="25"/>
    </row>
    <row r="1074" spans="11:17" x14ac:dyDescent="0.2">
      <c r="K1074" s="40"/>
      <c r="N1074" s="25"/>
      <c r="O1074" s="25"/>
      <c r="P1074" s="25"/>
      <c r="Q1074" s="25"/>
    </row>
    <row r="1075" spans="11:17" x14ac:dyDescent="0.2">
      <c r="K1075" s="40"/>
      <c r="N1075" s="25"/>
      <c r="O1075" s="25"/>
      <c r="P1075" s="25"/>
      <c r="Q1075" s="25"/>
    </row>
    <row r="1076" spans="11:17" x14ac:dyDescent="0.2">
      <c r="K1076" s="40"/>
      <c r="N1076" s="25"/>
      <c r="O1076" s="25"/>
      <c r="P1076" s="25"/>
      <c r="Q1076" s="25"/>
    </row>
    <row r="1077" spans="11:17" x14ac:dyDescent="0.2">
      <c r="K1077" s="40"/>
      <c r="N1077" s="25"/>
      <c r="O1077" s="25"/>
      <c r="P1077" s="25"/>
      <c r="Q1077" s="25"/>
    </row>
    <row r="1078" spans="11:17" x14ac:dyDescent="0.2">
      <c r="K1078" s="40"/>
      <c r="N1078" s="25"/>
      <c r="O1078" s="25"/>
      <c r="P1078" s="25"/>
      <c r="Q1078" s="25"/>
    </row>
    <row r="1079" spans="11:17" x14ac:dyDescent="0.2">
      <c r="K1079" s="40"/>
      <c r="N1079" s="25"/>
      <c r="O1079" s="25"/>
      <c r="P1079" s="25"/>
      <c r="Q1079" s="25"/>
    </row>
    <row r="1080" spans="11:17" x14ac:dyDescent="0.2">
      <c r="K1080" s="40"/>
      <c r="N1080" s="25"/>
      <c r="O1080" s="25"/>
      <c r="P1080" s="25"/>
      <c r="Q1080" s="25"/>
    </row>
    <row r="1081" spans="11:17" x14ac:dyDescent="0.2">
      <c r="K1081" s="40"/>
      <c r="N1081" s="25"/>
      <c r="O1081" s="25"/>
      <c r="P1081" s="25"/>
      <c r="Q1081" s="25"/>
    </row>
    <row r="1082" spans="11:17" x14ac:dyDescent="0.2">
      <c r="K1082" s="40"/>
      <c r="N1082" s="25"/>
      <c r="O1082" s="25"/>
      <c r="P1082" s="25"/>
      <c r="Q1082" s="25"/>
    </row>
    <row r="1083" spans="11:17" x14ac:dyDescent="0.2">
      <c r="K1083" s="40"/>
      <c r="N1083" s="25"/>
      <c r="O1083" s="25"/>
      <c r="P1083" s="25"/>
      <c r="Q1083" s="25"/>
    </row>
    <row r="1084" spans="11:17" x14ac:dyDescent="0.2">
      <c r="K1084" s="40"/>
      <c r="N1084" s="25"/>
      <c r="O1084" s="25"/>
      <c r="P1084" s="25"/>
      <c r="Q1084" s="25"/>
    </row>
    <row r="1085" spans="11:17" x14ac:dyDescent="0.2">
      <c r="K1085" s="40"/>
      <c r="N1085" s="25"/>
      <c r="O1085" s="25"/>
      <c r="P1085" s="25"/>
      <c r="Q1085" s="25"/>
    </row>
    <row r="1086" spans="11:17" x14ac:dyDescent="0.2">
      <c r="K1086" s="40"/>
      <c r="N1086" s="25"/>
      <c r="O1086" s="25"/>
      <c r="P1086" s="25"/>
      <c r="Q1086" s="25"/>
    </row>
    <row r="1087" spans="11:17" x14ac:dyDescent="0.2">
      <c r="K1087" s="40"/>
      <c r="N1087" s="25"/>
      <c r="O1087" s="25"/>
      <c r="P1087" s="25"/>
      <c r="Q1087" s="25"/>
    </row>
    <row r="1088" spans="11:17" x14ac:dyDescent="0.2">
      <c r="K1088" s="40"/>
      <c r="N1088" s="25"/>
      <c r="O1088" s="25"/>
      <c r="P1088" s="25"/>
      <c r="Q1088" s="25"/>
    </row>
    <row r="1089" spans="11:17" x14ac:dyDescent="0.2">
      <c r="K1089" s="40"/>
      <c r="N1089" s="25"/>
      <c r="O1089" s="25"/>
      <c r="P1089" s="25"/>
      <c r="Q1089" s="25"/>
    </row>
    <row r="1090" spans="11:17" x14ac:dyDescent="0.2">
      <c r="K1090" s="40"/>
      <c r="N1090" s="25"/>
      <c r="O1090" s="25"/>
      <c r="P1090" s="25"/>
      <c r="Q1090" s="25"/>
    </row>
    <row r="1091" spans="11:17" x14ac:dyDescent="0.2">
      <c r="K1091" s="40"/>
      <c r="N1091" s="25"/>
      <c r="O1091" s="25"/>
      <c r="P1091" s="25"/>
      <c r="Q1091" s="25"/>
    </row>
    <row r="1092" spans="11:17" x14ac:dyDescent="0.2">
      <c r="K1092" s="40"/>
      <c r="N1092" s="25"/>
      <c r="O1092" s="25"/>
      <c r="P1092" s="25"/>
      <c r="Q1092" s="25"/>
    </row>
    <row r="1093" spans="11:17" x14ac:dyDescent="0.2">
      <c r="K1093" s="40"/>
      <c r="N1093" s="25"/>
      <c r="O1093" s="25"/>
      <c r="P1093" s="25"/>
      <c r="Q1093" s="25"/>
    </row>
    <row r="1094" spans="11:17" x14ac:dyDescent="0.2">
      <c r="K1094" s="40"/>
      <c r="N1094" s="25"/>
      <c r="O1094" s="25"/>
      <c r="P1094" s="25"/>
      <c r="Q1094" s="25"/>
    </row>
    <row r="1095" spans="11:17" x14ac:dyDescent="0.2">
      <c r="K1095" s="40"/>
      <c r="N1095" s="25"/>
      <c r="O1095" s="25"/>
      <c r="P1095" s="25"/>
      <c r="Q1095" s="25"/>
    </row>
    <row r="1096" spans="11:17" x14ac:dyDescent="0.2">
      <c r="K1096" s="40"/>
      <c r="N1096" s="25"/>
      <c r="O1096" s="25"/>
      <c r="P1096" s="25"/>
      <c r="Q1096" s="25"/>
    </row>
    <row r="1097" spans="11:17" x14ac:dyDescent="0.2">
      <c r="K1097" s="40"/>
      <c r="N1097" s="25"/>
      <c r="O1097" s="25"/>
      <c r="P1097" s="25"/>
      <c r="Q1097" s="25"/>
    </row>
    <row r="1098" spans="11:17" x14ac:dyDescent="0.2">
      <c r="K1098" s="40"/>
      <c r="N1098" s="25"/>
      <c r="O1098" s="25"/>
      <c r="P1098" s="25"/>
      <c r="Q1098" s="25"/>
    </row>
    <row r="1099" spans="11:17" x14ac:dyDescent="0.2">
      <c r="K1099" s="40"/>
      <c r="N1099" s="25"/>
      <c r="O1099" s="25"/>
      <c r="P1099" s="25"/>
      <c r="Q1099" s="25"/>
    </row>
    <row r="1100" spans="11:17" x14ac:dyDescent="0.2">
      <c r="K1100" s="40"/>
      <c r="N1100" s="25"/>
      <c r="O1100" s="25"/>
      <c r="P1100" s="25"/>
      <c r="Q1100" s="25"/>
    </row>
    <row r="1101" spans="11:17" x14ac:dyDescent="0.2">
      <c r="K1101" s="40"/>
      <c r="N1101" s="25"/>
      <c r="O1101" s="25"/>
      <c r="P1101" s="25"/>
      <c r="Q1101" s="25"/>
    </row>
    <row r="1102" spans="11:17" x14ac:dyDescent="0.2">
      <c r="K1102" s="40"/>
      <c r="N1102" s="25"/>
      <c r="O1102" s="25"/>
      <c r="P1102" s="25"/>
      <c r="Q1102" s="25"/>
    </row>
    <row r="1103" spans="11:17" x14ac:dyDescent="0.2">
      <c r="K1103" s="40"/>
      <c r="N1103" s="25"/>
      <c r="O1103" s="25"/>
      <c r="P1103" s="25"/>
      <c r="Q1103" s="25"/>
    </row>
    <row r="1104" spans="11:17" x14ac:dyDescent="0.2">
      <c r="K1104" s="40"/>
      <c r="N1104" s="25"/>
      <c r="O1104" s="25"/>
      <c r="P1104" s="25"/>
      <c r="Q1104" s="25"/>
    </row>
    <row r="1105" spans="11:17" x14ac:dyDescent="0.2">
      <c r="K1105" s="40"/>
      <c r="N1105" s="25"/>
      <c r="O1105" s="25"/>
      <c r="P1105" s="25"/>
      <c r="Q1105" s="25"/>
    </row>
    <row r="1106" spans="11:17" x14ac:dyDescent="0.2">
      <c r="K1106" s="40"/>
      <c r="N1106" s="25"/>
      <c r="O1106" s="25"/>
      <c r="P1106" s="25"/>
      <c r="Q1106" s="25"/>
    </row>
    <row r="1107" spans="11:17" x14ac:dyDescent="0.2">
      <c r="K1107" s="40"/>
      <c r="N1107" s="25"/>
      <c r="O1107" s="25"/>
      <c r="P1107" s="25"/>
      <c r="Q1107" s="25"/>
    </row>
    <row r="1108" spans="11:17" x14ac:dyDescent="0.2">
      <c r="K1108" s="40"/>
      <c r="N1108" s="25"/>
      <c r="O1108" s="25"/>
      <c r="P1108" s="25"/>
      <c r="Q1108" s="25"/>
    </row>
    <row r="1109" spans="11:17" x14ac:dyDescent="0.2">
      <c r="K1109" s="40"/>
      <c r="N1109" s="25"/>
      <c r="O1109" s="25"/>
      <c r="P1109" s="25"/>
      <c r="Q1109" s="25"/>
    </row>
    <row r="1110" spans="11:17" x14ac:dyDescent="0.2">
      <c r="K1110" s="40"/>
      <c r="N1110" s="25"/>
      <c r="O1110" s="25"/>
      <c r="P1110" s="25"/>
      <c r="Q1110" s="25"/>
    </row>
    <row r="1111" spans="11:17" x14ac:dyDescent="0.2">
      <c r="K1111" s="40"/>
      <c r="N1111" s="25"/>
      <c r="O1111" s="25"/>
      <c r="P1111" s="25"/>
      <c r="Q1111" s="25"/>
    </row>
    <row r="1112" spans="11:17" x14ac:dyDescent="0.2">
      <c r="K1112" s="40"/>
      <c r="N1112" s="25"/>
      <c r="O1112" s="25"/>
      <c r="P1112" s="25"/>
      <c r="Q1112" s="25"/>
    </row>
    <row r="1113" spans="11:17" x14ac:dyDescent="0.2">
      <c r="K1113" s="40"/>
      <c r="N1113" s="25"/>
      <c r="O1113" s="25"/>
      <c r="P1113" s="25"/>
      <c r="Q1113" s="25"/>
    </row>
    <row r="1114" spans="11:17" x14ac:dyDescent="0.2">
      <c r="K1114" s="40"/>
      <c r="N1114" s="25"/>
      <c r="O1114" s="25"/>
      <c r="P1114" s="25"/>
      <c r="Q1114" s="25"/>
    </row>
    <row r="1115" spans="11:17" x14ac:dyDescent="0.2">
      <c r="K1115" s="40"/>
      <c r="N1115" s="25"/>
      <c r="O1115" s="25"/>
      <c r="P1115" s="25"/>
      <c r="Q1115" s="25"/>
    </row>
    <row r="1116" spans="11:17" x14ac:dyDescent="0.2">
      <c r="K1116" s="40"/>
      <c r="N1116" s="25"/>
      <c r="O1116" s="25"/>
      <c r="P1116" s="25"/>
      <c r="Q1116" s="25"/>
    </row>
    <row r="1117" spans="11:17" x14ac:dyDescent="0.2">
      <c r="K1117" s="40"/>
      <c r="N1117" s="25"/>
      <c r="O1117" s="25"/>
      <c r="P1117" s="25"/>
      <c r="Q1117" s="25"/>
    </row>
    <row r="1118" spans="11:17" x14ac:dyDescent="0.2">
      <c r="K1118" s="40"/>
      <c r="N1118" s="25"/>
      <c r="O1118" s="25"/>
      <c r="P1118" s="25"/>
      <c r="Q1118" s="25"/>
    </row>
    <row r="1119" spans="11:17" x14ac:dyDescent="0.2">
      <c r="K1119" s="40"/>
      <c r="N1119" s="25"/>
      <c r="O1119" s="25"/>
      <c r="P1119" s="25"/>
      <c r="Q1119" s="25"/>
    </row>
    <row r="1120" spans="11:17" x14ac:dyDescent="0.2">
      <c r="K1120" s="40"/>
      <c r="N1120" s="25"/>
      <c r="O1120" s="25"/>
      <c r="P1120" s="25"/>
      <c r="Q1120" s="25"/>
    </row>
    <row r="1121" spans="11:17" x14ac:dyDescent="0.2">
      <c r="K1121" s="40"/>
      <c r="N1121" s="25"/>
      <c r="O1121" s="25"/>
      <c r="P1121" s="25"/>
      <c r="Q1121" s="25"/>
    </row>
    <row r="1122" spans="11:17" x14ac:dyDescent="0.2">
      <c r="K1122" s="40"/>
      <c r="N1122" s="25"/>
      <c r="O1122" s="25"/>
      <c r="P1122" s="25"/>
      <c r="Q1122" s="25"/>
    </row>
    <row r="1123" spans="11:17" x14ac:dyDescent="0.2">
      <c r="K1123" s="40"/>
      <c r="N1123" s="25"/>
      <c r="O1123" s="25"/>
      <c r="P1123" s="25"/>
      <c r="Q1123" s="25"/>
    </row>
    <row r="1124" spans="11:17" x14ac:dyDescent="0.2">
      <c r="K1124" s="40"/>
      <c r="N1124" s="25"/>
      <c r="O1124" s="25"/>
      <c r="P1124" s="25"/>
      <c r="Q1124" s="25"/>
    </row>
    <row r="1125" spans="11:17" x14ac:dyDescent="0.2">
      <c r="K1125" s="40"/>
      <c r="N1125" s="25"/>
      <c r="O1125" s="25"/>
      <c r="P1125" s="25"/>
      <c r="Q1125" s="25"/>
    </row>
    <row r="1126" spans="11:17" x14ac:dyDescent="0.2">
      <c r="K1126" s="40"/>
      <c r="N1126" s="25"/>
      <c r="O1126" s="25"/>
      <c r="P1126" s="25"/>
      <c r="Q1126" s="25"/>
    </row>
    <row r="1127" spans="11:17" x14ac:dyDescent="0.2">
      <c r="K1127" s="40"/>
      <c r="N1127" s="25"/>
      <c r="O1127" s="25"/>
      <c r="P1127" s="25"/>
      <c r="Q1127" s="25"/>
    </row>
    <row r="1128" spans="11:17" x14ac:dyDescent="0.2">
      <c r="K1128" s="40"/>
      <c r="N1128" s="25"/>
      <c r="O1128" s="25"/>
      <c r="P1128" s="25"/>
      <c r="Q1128" s="25"/>
    </row>
    <row r="1129" spans="11:17" x14ac:dyDescent="0.2">
      <c r="K1129" s="40"/>
      <c r="N1129" s="25"/>
      <c r="O1129" s="25"/>
      <c r="P1129" s="25"/>
      <c r="Q1129" s="25"/>
    </row>
    <row r="1130" spans="11:17" x14ac:dyDescent="0.2">
      <c r="K1130" s="40"/>
      <c r="N1130" s="25"/>
      <c r="O1130" s="25"/>
      <c r="P1130" s="25"/>
      <c r="Q1130" s="25"/>
    </row>
    <row r="1131" spans="11:17" x14ac:dyDescent="0.2">
      <c r="K1131" s="40"/>
      <c r="N1131" s="25"/>
      <c r="O1131" s="25"/>
      <c r="P1131" s="25"/>
      <c r="Q1131" s="25"/>
    </row>
    <row r="1132" spans="11:17" x14ac:dyDescent="0.2">
      <c r="K1132" s="40"/>
      <c r="N1132" s="25"/>
      <c r="O1132" s="25"/>
      <c r="P1132" s="25"/>
      <c r="Q1132" s="25"/>
    </row>
    <row r="1133" spans="11:17" x14ac:dyDescent="0.2">
      <c r="K1133" s="40"/>
      <c r="N1133" s="25"/>
      <c r="O1133" s="25"/>
      <c r="P1133" s="25"/>
      <c r="Q1133" s="25"/>
    </row>
    <row r="1134" spans="11:17" x14ac:dyDescent="0.2">
      <c r="K1134" s="40"/>
      <c r="N1134" s="25"/>
      <c r="O1134" s="25"/>
      <c r="P1134" s="25"/>
      <c r="Q1134" s="25"/>
    </row>
    <row r="1135" spans="11:17" x14ac:dyDescent="0.2">
      <c r="K1135" s="40"/>
      <c r="N1135" s="25"/>
      <c r="O1135" s="25"/>
      <c r="P1135" s="25"/>
      <c r="Q1135" s="25"/>
    </row>
    <row r="1136" spans="11:17" x14ac:dyDescent="0.2">
      <c r="K1136" s="40"/>
      <c r="N1136" s="25"/>
      <c r="O1136" s="25"/>
      <c r="P1136" s="25"/>
      <c r="Q1136" s="25"/>
    </row>
    <row r="1137" spans="11:17" x14ac:dyDescent="0.2">
      <c r="K1137" s="40"/>
      <c r="N1137" s="25"/>
      <c r="O1137" s="25"/>
      <c r="P1137" s="25"/>
      <c r="Q1137" s="25"/>
    </row>
    <row r="1138" spans="11:17" x14ac:dyDescent="0.2">
      <c r="K1138" s="40"/>
      <c r="N1138" s="25"/>
      <c r="O1138" s="25"/>
      <c r="P1138" s="25"/>
      <c r="Q1138" s="25"/>
    </row>
    <row r="1139" spans="11:17" x14ac:dyDescent="0.2">
      <c r="K1139" s="40"/>
      <c r="N1139" s="25"/>
      <c r="O1139" s="25"/>
      <c r="P1139" s="25"/>
      <c r="Q1139" s="25"/>
    </row>
    <row r="1140" spans="11:17" x14ac:dyDescent="0.2">
      <c r="K1140" s="40"/>
      <c r="N1140" s="25"/>
      <c r="O1140" s="25"/>
      <c r="P1140" s="25"/>
      <c r="Q1140" s="25"/>
    </row>
    <row r="1141" spans="11:17" x14ac:dyDescent="0.2">
      <c r="K1141" s="40"/>
      <c r="N1141" s="25"/>
      <c r="O1141" s="25"/>
      <c r="P1141" s="25"/>
      <c r="Q1141" s="25"/>
    </row>
    <row r="1142" spans="11:17" x14ac:dyDescent="0.2">
      <c r="K1142" s="40"/>
      <c r="N1142" s="25"/>
      <c r="O1142" s="25"/>
      <c r="P1142" s="25"/>
      <c r="Q1142" s="25"/>
    </row>
    <row r="1143" spans="11:17" x14ac:dyDescent="0.2">
      <c r="K1143" s="40"/>
      <c r="N1143" s="25"/>
      <c r="O1143" s="25"/>
      <c r="P1143" s="25"/>
      <c r="Q1143" s="25"/>
    </row>
    <row r="1144" spans="11:17" x14ac:dyDescent="0.2">
      <c r="K1144" s="40"/>
      <c r="N1144" s="25"/>
      <c r="O1144" s="25"/>
      <c r="P1144" s="25"/>
      <c r="Q1144" s="25"/>
    </row>
    <row r="1145" spans="11:17" x14ac:dyDescent="0.2">
      <c r="K1145" s="40"/>
      <c r="N1145" s="25"/>
      <c r="O1145" s="25"/>
      <c r="P1145" s="25"/>
      <c r="Q1145" s="25"/>
    </row>
    <row r="1146" spans="11:17" x14ac:dyDescent="0.2">
      <c r="K1146" s="40"/>
      <c r="N1146" s="25"/>
      <c r="O1146" s="25"/>
      <c r="P1146" s="25"/>
      <c r="Q1146" s="25"/>
    </row>
    <row r="1147" spans="11:17" x14ac:dyDescent="0.2">
      <c r="K1147" s="40"/>
      <c r="N1147" s="25"/>
      <c r="O1147" s="25"/>
      <c r="P1147" s="25"/>
      <c r="Q1147" s="25"/>
    </row>
    <row r="1148" spans="11:17" x14ac:dyDescent="0.2">
      <c r="K1148" s="40"/>
      <c r="N1148" s="25"/>
      <c r="O1148" s="25"/>
      <c r="P1148" s="25"/>
      <c r="Q1148" s="25"/>
    </row>
    <row r="1149" spans="11:17" x14ac:dyDescent="0.2">
      <c r="K1149" s="40"/>
      <c r="N1149" s="25"/>
      <c r="O1149" s="25"/>
      <c r="P1149" s="25"/>
      <c r="Q1149" s="25"/>
    </row>
    <row r="1150" spans="11:17" x14ac:dyDescent="0.2">
      <c r="K1150" s="40"/>
      <c r="N1150" s="25"/>
      <c r="O1150" s="25"/>
      <c r="P1150" s="25"/>
      <c r="Q1150" s="25"/>
    </row>
    <row r="1151" spans="11:17" x14ac:dyDescent="0.2">
      <c r="K1151" s="40"/>
      <c r="N1151" s="25"/>
      <c r="O1151" s="25"/>
      <c r="P1151" s="25"/>
      <c r="Q1151" s="25"/>
    </row>
    <row r="1152" spans="11:17" x14ac:dyDescent="0.2">
      <c r="K1152" s="40"/>
      <c r="N1152" s="25"/>
      <c r="O1152" s="25"/>
      <c r="P1152" s="25"/>
      <c r="Q1152" s="25"/>
    </row>
    <row r="1153" spans="11:17" x14ac:dyDescent="0.2">
      <c r="K1153" s="40"/>
      <c r="N1153" s="25"/>
      <c r="O1153" s="25"/>
      <c r="P1153" s="25"/>
      <c r="Q1153" s="25"/>
    </row>
    <row r="1154" spans="11:17" x14ac:dyDescent="0.2">
      <c r="K1154" s="40"/>
      <c r="N1154" s="25"/>
      <c r="O1154" s="25"/>
      <c r="P1154" s="25"/>
      <c r="Q1154" s="25"/>
    </row>
    <row r="1155" spans="11:17" x14ac:dyDescent="0.2">
      <c r="K1155" s="40"/>
      <c r="N1155" s="25"/>
      <c r="O1155" s="25"/>
      <c r="P1155" s="25"/>
      <c r="Q1155" s="25"/>
    </row>
    <row r="1156" spans="11:17" x14ac:dyDescent="0.2">
      <c r="K1156" s="40"/>
      <c r="N1156" s="25"/>
      <c r="O1156" s="25"/>
      <c r="P1156" s="25"/>
      <c r="Q1156" s="25"/>
    </row>
    <row r="1157" spans="11:17" x14ac:dyDescent="0.2">
      <c r="K1157" s="40"/>
      <c r="N1157" s="25"/>
      <c r="O1157" s="25"/>
      <c r="P1157" s="25"/>
      <c r="Q1157" s="25"/>
    </row>
    <row r="1158" spans="11:17" x14ac:dyDescent="0.2">
      <c r="K1158" s="40"/>
      <c r="N1158" s="25"/>
      <c r="O1158" s="25"/>
      <c r="P1158" s="25"/>
      <c r="Q1158" s="25"/>
    </row>
    <row r="1159" spans="11:17" x14ac:dyDescent="0.2">
      <c r="K1159" s="40"/>
      <c r="N1159" s="25"/>
      <c r="O1159" s="25"/>
      <c r="P1159" s="25"/>
      <c r="Q1159" s="25"/>
    </row>
    <row r="1160" spans="11:17" x14ac:dyDescent="0.2">
      <c r="K1160" s="40"/>
      <c r="N1160" s="25"/>
      <c r="O1160" s="25"/>
      <c r="P1160" s="25"/>
      <c r="Q1160" s="25"/>
    </row>
    <row r="1161" spans="11:17" x14ac:dyDescent="0.2">
      <c r="K1161" s="40"/>
      <c r="N1161" s="25"/>
      <c r="O1161" s="25"/>
      <c r="P1161" s="25"/>
      <c r="Q1161" s="25"/>
    </row>
    <row r="1162" spans="11:17" x14ac:dyDescent="0.2">
      <c r="K1162" s="40"/>
      <c r="N1162" s="25"/>
      <c r="O1162" s="25"/>
      <c r="P1162" s="25"/>
      <c r="Q1162" s="25"/>
    </row>
    <row r="1163" spans="11:17" x14ac:dyDescent="0.2">
      <c r="K1163" s="40"/>
      <c r="N1163" s="25"/>
      <c r="O1163" s="25"/>
      <c r="P1163" s="25"/>
      <c r="Q1163" s="25"/>
    </row>
    <row r="1164" spans="11:17" x14ac:dyDescent="0.2">
      <c r="K1164" s="40"/>
      <c r="N1164" s="25"/>
      <c r="O1164" s="25"/>
      <c r="P1164" s="25"/>
      <c r="Q1164" s="25"/>
    </row>
    <row r="1165" spans="11:17" x14ac:dyDescent="0.2">
      <c r="K1165" s="40"/>
      <c r="N1165" s="25"/>
      <c r="O1165" s="25"/>
      <c r="P1165" s="25"/>
      <c r="Q1165" s="25"/>
    </row>
    <row r="1166" spans="11:17" x14ac:dyDescent="0.2">
      <c r="K1166" s="40"/>
      <c r="N1166" s="25"/>
      <c r="O1166" s="25"/>
      <c r="P1166" s="25"/>
      <c r="Q1166" s="25"/>
    </row>
    <row r="1167" spans="11:17" x14ac:dyDescent="0.2">
      <c r="K1167" s="40"/>
      <c r="N1167" s="25"/>
      <c r="O1167" s="25"/>
      <c r="P1167" s="25"/>
      <c r="Q1167" s="25"/>
    </row>
    <row r="1168" spans="11:17" x14ac:dyDescent="0.2">
      <c r="K1168" s="40"/>
      <c r="N1168" s="25"/>
      <c r="O1168" s="25"/>
      <c r="P1168" s="25"/>
      <c r="Q1168" s="25"/>
    </row>
    <row r="1169" spans="11:17" x14ac:dyDescent="0.2">
      <c r="K1169" s="40"/>
      <c r="N1169" s="25"/>
      <c r="O1169" s="25"/>
      <c r="P1169" s="25"/>
      <c r="Q1169" s="25"/>
    </row>
    <row r="1170" spans="11:17" x14ac:dyDescent="0.2">
      <c r="K1170" s="40"/>
      <c r="N1170" s="25"/>
      <c r="O1170" s="25"/>
      <c r="P1170" s="25"/>
      <c r="Q1170" s="25"/>
    </row>
    <row r="1171" spans="11:17" x14ac:dyDescent="0.2">
      <c r="K1171" s="40"/>
      <c r="N1171" s="25"/>
      <c r="O1171" s="25"/>
      <c r="P1171" s="25"/>
      <c r="Q1171" s="25"/>
    </row>
    <row r="1172" spans="11:17" x14ac:dyDescent="0.2">
      <c r="K1172" s="40"/>
      <c r="N1172" s="25"/>
      <c r="O1172" s="25"/>
      <c r="P1172" s="25"/>
      <c r="Q1172" s="25"/>
    </row>
    <row r="1173" spans="11:17" x14ac:dyDescent="0.2">
      <c r="K1173" s="40"/>
      <c r="N1173" s="25"/>
      <c r="O1173" s="25"/>
      <c r="P1173" s="25"/>
      <c r="Q1173" s="25"/>
    </row>
    <row r="1174" spans="11:17" x14ac:dyDescent="0.2">
      <c r="K1174" s="40"/>
      <c r="N1174" s="25"/>
      <c r="O1174" s="25"/>
      <c r="P1174" s="25"/>
      <c r="Q1174" s="25"/>
    </row>
    <row r="1175" spans="11:17" x14ac:dyDescent="0.2">
      <c r="K1175" s="40"/>
      <c r="N1175" s="25"/>
      <c r="O1175" s="25"/>
      <c r="P1175" s="25"/>
      <c r="Q1175" s="25"/>
    </row>
    <row r="1176" spans="11:17" x14ac:dyDescent="0.2">
      <c r="K1176" s="40"/>
      <c r="N1176" s="25"/>
      <c r="O1176" s="25"/>
      <c r="P1176" s="25"/>
      <c r="Q1176" s="25"/>
    </row>
    <row r="1177" spans="11:17" x14ac:dyDescent="0.2">
      <c r="K1177" s="40"/>
      <c r="N1177" s="25"/>
      <c r="O1177" s="25"/>
      <c r="P1177" s="25"/>
      <c r="Q1177" s="25"/>
    </row>
    <row r="1178" spans="11:17" x14ac:dyDescent="0.2">
      <c r="K1178" s="40"/>
      <c r="N1178" s="25"/>
      <c r="O1178" s="25"/>
      <c r="P1178" s="25"/>
      <c r="Q1178" s="25"/>
    </row>
    <row r="1179" spans="11:17" x14ac:dyDescent="0.2">
      <c r="K1179" s="40"/>
      <c r="N1179" s="25"/>
      <c r="O1179" s="25"/>
      <c r="P1179" s="25"/>
      <c r="Q1179" s="25"/>
    </row>
    <row r="1180" spans="11:17" x14ac:dyDescent="0.2">
      <c r="K1180" s="40"/>
      <c r="N1180" s="25"/>
      <c r="O1180" s="25"/>
      <c r="P1180" s="25"/>
      <c r="Q1180" s="25"/>
    </row>
    <row r="1181" spans="11:17" x14ac:dyDescent="0.2">
      <c r="K1181" s="40"/>
      <c r="N1181" s="25"/>
      <c r="O1181" s="25"/>
      <c r="P1181" s="25"/>
      <c r="Q1181" s="25"/>
    </row>
    <row r="1182" spans="11:17" x14ac:dyDescent="0.2">
      <c r="K1182" s="40"/>
      <c r="N1182" s="25"/>
      <c r="O1182" s="25"/>
      <c r="P1182" s="25"/>
      <c r="Q1182" s="25"/>
    </row>
    <row r="1183" spans="11:17" x14ac:dyDescent="0.2">
      <c r="K1183" s="40"/>
      <c r="N1183" s="25"/>
      <c r="O1183" s="25"/>
      <c r="P1183" s="25"/>
      <c r="Q1183" s="25"/>
    </row>
    <row r="1184" spans="11:17" x14ac:dyDescent="0.2">
      <c r="K1184" s="40"/>
      <c r="N1184" s="25"/>
      <c r="O1184" s="25"/>
      <c r="P1184" s="25"/>
      <c r="Q1184" s="25"/>
    </row>
    <row r="1185" spans="11:17" x14ac:dyDescent="0.2">
      <c r="K1185" s="40"/>
      <c r="N1185" s="25"/>
      <c r="O1185" s="25"/>
      <c r="P1185" s="25"/>
      <c r="Q1185" s="25"/>
    </row>
    <row r="1186" spans="11:17" x14ac:dyDescent="0.2">
      <c r="K1186" s="40"/>
      <c r="N1186" s="25"/>
      <c r="O1186" s="25"/>
      <c r="P1186" s="25"/>
      <c r="Q1186" s="25"/>
    </row>
    <row r="1187" spans="11:17" x14ac:dyDescent="0.2">
      <c r="K1187" s="40"/>
      <c r="N1187" s="25"/>
      <c r="O1187" s="25"/>
      <c r="P1187" s="25"/>
      <c r="Q1187" s="25"/>
    </row>
    <row r="1188" spans="11:17" x14ac:dyDescent="0.2">
      <c r="K1188" s="40"/>
      <c r="N1188" s="25"/>
      <c r="O1188" s="25"/>
      <c r="P1188" s="25"/>
      <c r="Q1188" s="25"/>
    </row>
    <row r="1189" spans="11:17" x14ac:dyDescent="0.2">
      <c r="K1189" s="40"/>
      <c r="N1189" s="25"/>
      <c r="O1189" s="25"/>
      <c r="P1189" s="25"/>
      <c r="Q1189" s="25"/>
    </row>
    <row r="1190" spans="11:17" x14ac:dyDescent="0.2">
      <c r="K1190" s="40"/>
      <c r="N1190" s="25"/>
      <c r="O1190" s="25"/>
      <c r="P1190" s="25"/>
      <c r="Q1190" s="25"/>
    </row>
    <row r="1191" spans="11:17" x14ac:dyDescent="0.2">
      <c r="K1191" s="40"/>
      <c r="N1191" s="25"/>
      <c r="O1191" s="25"/>
      <c r="P1191" s="25"/>
      <c r="Q1191" s="25"/>
    </row>
    <row r="1192" spans="11:17" x14ac:dyDescent="0.2">
      <c r="K1192" s="40"/>
      <c r="N1192" s="25"/>
      <c r="O1192" s="25"/>
      <c r="P1192" s="25"/>
      <c r="Q1192" s="25"/>
    </row>
    <row r="1193" spans="11:17" x14ac:dyDescent="0.2">
      <c r="K1193" s="40"/>
      <c r="N1193" s="25"/>
      <c r="O1193" s="25"/>
      <c r="P1193" s="25"/>
      <c r="Q1193" s="25"/>
    </row>
    <row r="1194" spans="11:17" x14ac:dyDescent="0.2">
      <c r="K1194" s="40"/>
      <c r="N1194" s="25"/>
      <c r="O1194" s="25"/>
      <c r="P1194" s="25"/>
      <c r="Q1194" s="25"/>
    </row>
    <row r="1195" spans="11:17" x14ac:dyDescent="0.2">
      <c r="K1195" s="40"/>
      <c r="N1195" s="25"/>
      <c r="O1195" s="25"/>
      <c r="P1195" s="25"/>
      <c r="Q1195" s="25"/>
    </row>
    <row r="1196" spans="11:17" x14ac:dyDescent="0.2">
      <c r="K1196" s="40"/>
      <c r="N1196" s="25"/>
      <c r="O1196" s="25"/>
      <c r="P1196" s="25"/>
      <c r="Q1196" s="25"/>
    </row>
    <row r="1197" spans="11:17" x14ac:dyDescent="0.2">
      <c r="K1197" s="40"/>
      <c r="N1197" s="25"/>
      <c r="O1197" s="25"/>
      <c r="P1197" s="25"/>
      <c r="Q1197" s="25"/>
    </row>
    <row r="1198" spans="11:17" x14ac:dyDescent="0.2">
      <c r="K1198" s="40"/>
      <c r="N1198" s="25"/>
      <c r="O1198" s="25"/>
      <c r="P1198" s="25"/>
      <c r="Q1198" s="25"/>
    </row>
    <row r="1199" spans="11:17" x14ac:dyDescent="0.2">
      <c r="K1199" s="40"/>
      <c r="N1199" s="25"/>
      <c r="O1199" s="25"/>
      <c r="P1199" s="25"/>
      <c r="Q1199" s="25"/>
    </row>
    <row r="1200" spans="11:17" x14ac:dyDescent="0.2">
      <c r="K1200" s="40"/>
      <c r="N1200" s="25"/>
      <c r="O1200" s="25"/>
      <c r="P1200" s="25"/>
      <c r="Q1200" s="25"/>
    </row>
    <row r="1201" spans="11:17" x14ac:dyDescent="0.2">
      <c r="K1201" s="40"/>
      <c r="N1201" s="25"/>
      <c r="O1201" s="25"/>
      <c r="P1201" s="25"/>
      <c r="Q1201" s="25"/>
    </row>
    <row r="1202" spans="11:17" x14ac:dyDescent="0.2">
      <c r="K1202" s="40"/>
      <c r="N1202" s="25"/>
      <c r="O1202" s="25"/>
      <c r="P1202" s="25"/>
      <c r="Q1202" s="25"/>
    </row>
    <row r="1203" spans="11:17" x14ac:dyDescent="0.2">
      <c r="K1203" s="40"/>
      <c r="N1203" s="25"/>
      <c r="O1203" s="25"/>
      <c r="P1203" s="25"/>
      <c r="Q1203" s="25"/>
    </row>
    <row r="1204" spans="11:17" x14ac:dyDescent="0.2">
      <c r="K1204" s="40"/>
      <c r="N1204" s="25"/>
      <c r="O1204" s="25"/>
      <c r="P1204" s="25"/>
      <c r="Q1204" s="25"/>
    </row>
    <row r="1205" spans="11:17" x14ac:dyDescent="0.2">
      <c r="K1205" s="40"/>
      <c r="N1205" s="25"/>
      <c r="O1205" s="25"/>
      <c r="P1205" s="25"/>
      <c r="Q1205" s="25"/>
    </row>
    <row r="1206" spans="11:17" x14ac:dyDescent="0.2">
      <c r="K1206" s="40"/>
      <c r="N1206" s="25"/>
      <c r="O1206" s="25"/>
      <c r="P1206" s="25"/>
      <c r="Q1206" s="25"/>
    </row>
    <row r="1207" spans="11:17" x14ac:dyDescent="0.2">
      <c r="K1207" s="40"/>
      <c r="N1207" s="25"/>
      <c r="O1207" s="25"/>
      <c r="P1207" s="25"/>
      <c r="Q1207" s="25"/>
    </row>
    <row r="1208" spans="11:17" x14ac:dyDescent="0.2">
      <c r="K1208" s="40"/>
      <c r="N1208" s="25"/>
      <c r="O1208" s="25"/>
      <c r="P1208" s="25"/>
      <c r="Q1208" s="25"/>
    </row>
    <row r="1209" spans="11:17" x14ac:dyDescent="0.2">
      <c r="K1209" s="40"/>
      <c r="N1209" s="25"/>
      <c r="O1209" s="25"/>
      <c r="P1209" s="25"/>
      <c r="Q1209" s="25"/>
    </row>
    <row r="1210" spans="11:17" x14ac:dyDescent="0.2">
      <c r="K1210" s="40"/>
      <c r="N1210" s="25"/>
      <c r="O1210" s="25"/>
      <c r="P1210" s="25"/>
      <c r="Q1210" s="25"/>
    </row>
    <row r="1211" spans="11:17" x14ac:dyDescent="0.2">
      <c r="K1211" s="40"/>
      <c r="N1211" s="25"/>
      <c r="O1211" s="25"/>
      <c r="P1211" s="25"/>
      <c r="Q1211" s="25"/>
    </row>
    <row r="1212" spans="11:17" x14ac:dyDescent="0.2">
      <c r="K1212" s="40"/>
      <c r="N1212" s="25"/>
      <c r="O1212" s="25"/>
      <c r="P1212" s="25"/>
      <c r="Q1212" s="25"/>
    </row>
    <row r="1213" spans="11:17" x14ac:dyDescent="0.2">
      <c r="K1213" s="40"/>
      <c r="N1213" s="25"/>
      <c r="O1213" s="25"/>
      <c r="P1213" s="25"/>
      <c r="Q1213" s="25"/>
    </row>
    <row r="1214" spans="11:17" x14ac:dyDescent="0.2">
      <c r="K1214" s="40"/>
      <c r="N1214" s="25"/>
      <c r="O1214" s="25"/>
      <c r="P1214" s="25"/>
      <c r="Q1214" s="25"/>
    </row>
    <row r="1215" spans="11:17" x14ac:dyDescent="0.2">
      <c r="K1215" s="40"/>
      <c r="N1215" s="25"/>
      <c r="O1215" s="25"/>
      <c r="P1215" s="25"/>
      <c r="Q1215" s="25"/>
    </row>
    <row r="1216" spans="11:17" x14ac:dyDescent="0.2">
      <c r="K1216" s="40"/>
      <c r="N1216" s="25"/>
      <c r="O1216" s="25"/>
      <c r="P1216" s="25"/>
      <c r="Q1216" s="25"/>
    </row>
    <row r="1217" spans="11:17" x14ac:dyDescent="0.2">
      <c r="K1217" s="40"/>
      <c r="N1217" s="25"/>
      <c r="O1217" s="25"/>
      <c r="P1217" s="25"/>
      <c r="Q1217" s="25"/>
    </row>
    <row r="1218" spans="11:17" x14ac:dyDescent="0.2">
      <c r="K1218" s="40"/>
      <c r="N1218" s="25"/>
      <c r="O1218" s="25"/>
      <c r="P1218" s="25"/>
      <c r="Q1218" s="25"/>
    </row>
    <row r="1219" spans="11:17" x14ac:dyDescent="0.2">
      <c r="K1219" s="40"/>
      <c r="N1219" s="25"/>
      <c r="O1219" s="25"/>
      <c r="P1219" s="25"/>
      <c r="Q1219" s="25"/>
    </row>
    <row r="1220" spans="11:17" x14ac:dyDescent="0.2">
      <c r="K1220" s="40"/>
      <c r="N1220" s="25"/>
      <c r="O1220" s="25"/>
      <c r="P1220" s="25"/>
      <c r="Q1220" s="25"/>
    </row>
    <row r="1221" spans="11:17" x14ac:dyDescent="0.2">
      <c r="K1221" s="40"/>
      <c r="N1221" s="25"/>
      <c r="O1221" s="25"/>
      <c r="P1221" s="25"/>
      <c r="Q1221" s="25"/>
    </row>
    <row r="1222" spans="11:17" x14ac:dyDescent="0.2">
      <c r="K1222" s="40"/>
      <c r="N1222" s="25"/>
      <c r="O1222" s="25"/>
      <c r="P1222" s="25"/>
      <c r="Q1222" s="25"/>
    </row>
    <row r="1223" spans="11:17" x14ac:dyDescent="0.2">
      <c r="K1223" s="40"/>
      <c r="N1223" s="25"/>
      <c r="O1223" s="25"/>
      <c r="P1223" s="25"/>
      <c r="Q1223" s="25"/>
    </row>
    <row r="1224" spans="11:17" x14ac:dyDescent="0.2">
      <c r="K1224" s="40"/>
      <c r="N1224" s="25"/>
      <c r="O1224" s="25"/>
      <c r="P1224" s="25"/>
      <c r="Q1224" s="25"/>
    </row>
    <row r="1225" spans="11:17" x14ac:dyDescent="0.2">
      <c r="K1225" s="40"/>
      <c r="N1225" s="25"/>
      <c r="O1225" s="25"/>
      <c r="P1225" s="25"/>
      <c r="Q1225" s="25"/>
    </row>
    <row r="1226" spans="11:17" x14ac:dyDescent="0.2">
      <c r="K1226" s="40"/>
      <c r="N1226" s="25"/>
      <c r="O1226" s="25"/>
      <c r="P1226" s="25"/>
      <c r="Q1226" s="25"/>
    </row>
    <row r="1227" spans="11:17" x14ac:dyDescent="0.2">
      <c r="K1227" s="40"/>
      <c r="N1227" s="25"/>
      <c r="O1227" s="25"/>
      <c r="P1227" s="25"/>
      <c r="Q1227" s="25"/>
    </row>
    <row r="1228" spans="11:17" x14ac:dyDescent="0.2">
      <c r="K1228" s="40"/>
      <c r="N1228" s="25"/>
      <c r="O1228" s="25"/>
      <c r="P1228" s="25"/>
      <c r="Q1228" s="25"/>
    </row>
    <row r="1229" spans="11:17" x14ac:dyDescent="0.2">
      <c r="K1229" s="40"/>
      <c r="N1229" s="25"/>
      <c r="O1229" s="25"/>
      <c r="P1229" s="25"/>
      <c r="Q1229" s="25"/>
    </row>
    <row r="1230" spans="11:17" x14ac:dyDescent="0.2">
      <c r="K1230" s="40"/>
      <c r="N1230" s="25"/>
      <c r="O1230" s="25"/>
      <c r="P1230" s="25"/>
      <c r="Q1230" s="25"/>
    </row>
    <row r="1231" spans="11:17" x14ac:dyDescent="0.2">
      <c r="K1231" s="40"/>
      <c r="N1231" s="25"/>
      <c r="O1231" s="25"/>
      <c r="P1231" s="25"/>
      <c r="Q1231" s="25"/>
    </row>
    <row r="1232" spans="11:17" x14ac:dyDescent="0.2">
      <c r="K1232" s="40"/>
      <c r="N1232" s="25"/>
      <c r="O1232" s="25"/>
      <c r="P1232" s="25"/>
      <c r="Q1232" s="25"/>
    </row>
    <row r="1233" spans="11:17" x14ac:dyDescent="0.2">
      <c r="K1233" s="40"/>
      <c r="N1233" s="25"/>
      <c r="O1233" s="25"/>
      <c r="P1233" s="25"/>
      <c r="Q1233" s="25"/>
    </row>
    <row r="1234" spans="11:17" x14ac:dyDescent="0.2">
      <c r="K1234" s="40"/>
      <c r="N1234" s="25"/>
      <c r="O1234" s="25"/>
      <c r="P1234" s="25"/>
      <c r="Q1234" s="25"/>
    </row>
    <row r="1235" spans="11:17" x14ac:dyDescent="0.2">
      <c r="K1235" s="40"/>
      <c r="N1235" s="25"/>
      <c r="O1235" s="25"/>
      <c r="P1235" s="25"/>
      <c r="Q1235" s="25"/>
    </row>
    <row r="1236" spans="11:17" x14ac:dyDescent="0.2">
      <c r="K1236" s="40"/>
      <c r="N1236" s="25"/>
      <c r="O1236" s="25"/>
      <c r="P1236" s="25"/>
      <c r="Q1236" s="25"/>
    </row>
    <row r="1237" spans="11:17" x14ac:dyDescent="0.2">
      <c r="K1237" s="40"/>
      <c r="N1237" s="25"/>
      <c r="O1237" s="25"/>
      <c r="P1237" s="25"/>
      <c r="Q1237" s="25"/>
    </row>
    <row r="1238" spans="11:17" x14ac:dyDescent="0.2">
      <c r="K1238" s="40"/>
      <c r="N1238" s="25"/>
      <c r="O1238" s="25"/>
      <c r="P1238" s="25"/>
      <c r="Q1238" s="25"/>
    </row>
    <row r="1239" spans="11:17" x14ac:dyDescent="0.2">
      <c r="K1239" s="40"/>
      <c r="N1239" s="25"/>
      <c r="O1239" s="25"/>
      <c r="P1239" s="25"/>
      <c r="Q1239" s="25"/>
    </row>
    <row r="1240" spans="11:17" x14ac:dyDescent="0.2">
      <c r="K1240" s="40"/>
      <c r="N1240" s="25"/>
      <c r="O1240" s="25"/>
      <c r="P1240" s="25"/>
      <c r="Q1240" s="25"/>
    </row>
    <row r="1241" spans="11:17" x14ac:dyDescent="0.2">
      <c r="K1241" s="40"/>
      <c r="N1241" s="25"/>
      <c r="O1241" s="25"/>
      <c r="P1241" s="25"/>
      <c r="Q1241" s="25"/>
    </row>
    <row r="1242" spans="11:17" x14ac:dyDescent="0.2">
      <c r="K1242" s="40"/>
      <c r="N1242" s="25"/>
      <c r="O1242" s="25"/>
      <c r="P1242" s="25"/>
      <c r="Q1242" s="25"/>
    </row>
    <row r="1243" spans="11:17" x14ac:dyDescent="0.2">
      <c r="K1243" s="40"/>
      <c r="N1243" s="25"/>
      <c r="O1243" s="25"/>
      <c r="P1243" s="25"/>
      <c r="Q1243" s="25"/>
    </row>
    <row r="1244" spans="11:17" x14ac:dyDescent="0.2">
      <c r="K1244" s="40"/>
      <c r="N1244" s="25"/>
      <c r="O1244" s="25"/>
      <c r="P1244" s="25"/>
      <c r="Q1244" s="25"/>
    </row>
    <row r="1245" spans="11:17" x14ac:dyDescent="0.2">
      <c r="K1245" s="40"/>
      <c r="N1245" s="25"/>
      <c r="O1245" s="25"/>
      <c r="P1245" s="25"/>
      <c r="Q1245" s="25"/>
    </row>
    <row r="1246" spans="11:17" x14ac:dyDescent="0.2">
      <c r="K1246" s="40"/>
      <c r="N1246" s="25"/>
      <c r="O1246" s="25"/>
      <c r="P1246" s="25"/>
      <c r="Q1246" s="25"/>
    </row>
    <row r="1247" spans="11:17" x14ac:dyDescent="0.2">
      <c r="K1247" s="40"/>
      <c r="N1247" s="25"/>
      <c r="O1247" s="25"/>
      <c r="P1247" s="25"/>
      <c r="Q1247" s="25"/>
    </row>
    <row r="1248" spans="11:17" x14ac:dyDescent="0.2">
      <c r="K1248" s="40"/>
      <c r="N1248" s="25"/>
      <c r="O1248" s="25"/>
      <c r="P1248" s="25"/>
      <c r="Q1248" s="25"/>
    </row>
    <row r="1249" spans="11:17" x14ac:dyDescent="0.2">
      <c r="K1249" s="40"/>
      <c r="N1249" s="25"/>
      <c r="O1249" s="25"/>
      <c r="P1249" s="25"/>
      <c r="Q1249" s="25"/>
    </row>
    <row r="1250" spans="11:17" x14ac:dyDescent="0.2">
      <c r="K1250" s="40"/>
      <c r="N1250" s="25"/>
      <c r="O1250" s="25"/>
      <c r="P1250" s="25"/>
      <c r="Q1250" s="25"/>
    </row>
    <row r="1251" spans="11:17" x14ac:dyDescent="0.2">
      <c r="K1251" s="40"/>
      <c r="N1251" s="25"/>
      <c r="O1251" s="25"/>
      <c r="P1251" s="25"/>
      <c r="Q1251" s="25"/>
    </row>
    <row r="1252" spans="11:17" x14ac:dyDescent="0.2">
      <c r="K1252" s="40"/>
      <c r="N1252" s="25"/>
      <c r="O1252" s="25"/>
      <c r="P1252" s="25"/>
      <c r="Q1252" s="25"/>
    </row>
    <row r="1253" spans="11:17" x14ac:dyDescent="0.2">
      <c r="K1253" s="40"/>
      <c r="N1253" s="25"/>
      <c r="O1253" s="25"/>
      <c r="P1253" s="25"/>
      <c r="Q1253" s="25"/>
    </row>
    <row r="1254" spans="11:17" x14ac:dyDescent="0.2">
      <c r="K1254" s="40"/>
      <c r="N1254" s="25"/>
      <c r="O1254" s="25"/>
      <c r="P1254" s="25"/>
      <c r="Q1254" s="25"/>
    </row>
    <row r="1255" spans="11:17" x14ac:dyDescent="0.2">
      <c r="K1255" s="40"/>
      <c r="N1255" s="25"/>
      <c r="O1255" s="25"/>
      <c r="P1255" s="25"/>
      <c r="Q1255" s="25"/>
    </row>
    <row r="1256" spans="11:17" x14ac:dyDescent="0.2">
      <c r="K1256" s="40"/>
      <c r="N1256" s="25"/>
      <c r="O1256" s="25"/>
      <c r="P1256" s="25"/>
      <c r="Q1256" s="25"/>
    </row>
    <row r="1257" spans="11:17" x14ac:dyDescent="0.2">
      <c r="K1257" s="40"/>
      <c r="N1257" s="25"/>
      <c r="O1257" s="25"/>
      <c r="P1257" s="25"/>
      <c r="Q1257" s="25"/>
    </row>
    <row r="1258" spans="11:17" x14ac:dyDescent="0.2">
      <c r="K1258" s="40"/>
      <c r="N1258" s="25"/>
      <c r="O1258" s="25"/>
      <c r="P1258" s="25"/>
      <c r="Q1258" s="25"/>
    </row>
    <row r="1259" spans="11:17" x14ac:dyDescent="0.2">
      <c r="K1259" s="40"/>
      <c r="N1259" s="25"/>
      <c r="O1259" s="25"/>
      <c r="P1259" s="25"/>
      <c r="Q1259" s="25"/>
    </row>
    <row r="1260" spans="11:17" x14ac:dyDescent="0.2">
      <c r="K1260" s="40"/>
      <c r="N1260" s="25"/>
      <c r="O1260" s="25"/>
      <c r="P1260" s="25"/>
      <c r="Q1260" s="25"/>
    </row>
    <row r="1261" spans="11:17" x14ac:dyDescent="0.2">
      <c r="K1261" s="40"/>
      <c r="N1261" s="25"/>
      <c r="O1261" s="25"/>
      <c r="P1261" s="25"/>
      <c r="Q1261" s="25"/>
    </row>
    <row r="1262" spans="11:17" x14ac:dyDescent="0.2">
      <c r="K1262" s="40"/>
      <c r="N1262" s="25"/>
      <c r="O1262" s="25"/>
      <c r="P1262" s="25"/>
      <c r="Q1262" s="25"/>
    </row>
    <row r="1263" spans="11:17" x14ac:dyDescent="0.2">
      <c r="K1263" s="40"/>
      <c r="N1263" s="25"/>
      <c r="O1263" s="25"/>
      <c r="P1263" s="25"/>
      <c r="Q1263" s="25"/>
    </row>
    <row r="1264" spans="11:17" x14ac:dyDescent="0.2">
      <c r="K1264" s="40"/>
      <c r="N1264" s="25"/>
      <c r="O1264" s="25"/>
      <c r="P1264" s="25"/>
      <c r="Q1264" s="25"/>
    </row>
    <row r="1265" spans="11:17" x14ac:dyDescent="0.2">
      <c r="K1265" s="40"/>
      <c r="N1265" s="25"/>
      <c r="O1265" s="25"/>
      <c r="P1265" s="25"/>
      <c r="Q1265" s="25"/>
    </row>
    <row r="1266" spans="11:17" x14ac:dyDescent="0.2">
      <c r="K1266" s="40"/>
      <c r="N1266" s="25"/>
      <c r="O1266" s="25"/>
      <c r="P1266" s="25"/>
      <c r="Q1266" s="25"/>
    </row>
    <row r="1267" spans="11:17" x14ac:dyDescent="0.2">
      <c r="K1267" s="40"/>
      <c r="N1267" s="25"/>
      <c r="O1267" s="25"/>
      <c r="P1267" s="25"/>
      <c r="Q1267" s="25"/>
    </row>
    <row r="1268" spans="11:17" x14ac:dyDescent="0.2">
      <c r="K1268" s="40"/>
      <c r="N1268" s="25"/>
      <c r="O1268" s="25"/>
      <c r="P1268" s="25"/>
      <c r="Q1268" s="25"/>
    </row>
    <row r="1269" spans="11:17" x14ac:dyDescent="0.2">
      <c r="K1269" s="40"/>
      <c r="N1269" s="25"/>
      <c r="O1269" s="25"/>
      <c r="P1269" s="25"/>
      <c r="Q1269" s="25"/>
    </row>
    <row r="1270" spans="11:17" x14ac:dyDescent="0.2">
      <c r="K1270" s="40"/>
      <c r="N1270" s="25"/>
      <c r="O1270" s="25"/>
      <c r="P1270" s="25"/>
      <c r="Q1270" s="25"/>
    </row>
    <row r="1271" spans="11:17" x14ac:dyDescent="0.2">
      <c r="K1271" s="40"/>
      <c r="N1271" s="25"/>
      <c r="O1271" s="25"/>
      <c r="P1271" s="25"/>
      <c r="Q1271" s="25"/>
    </row>
    <row r="1272" spans="11:17" x14ac:dyDescent="0.2">
      <c r="K1272" s="40"/>
      <c r="N1272" s="25"/>
      <c r="O1272" s="25"/>
      <c r="P1272" s="25"/>
      <c r="Q1272" s="25"/>
    </row>
    <row r="1273" spans="11:17" x14ac:dyDescent="0.2">
      <c r="K1273" s="40"/>
      <c r="N1273" s="25"/>
      <c r="O1273" s="25"/>
      <c r="P1273" s="25"/>
      <c r="Q1273" s="25"/>
    </row>
    <row r="1274" spans="11:17" x14ac:dyDescent="0.2">
      <c r="K1274" s="40"/>
      <c r="N1274" s="25"/>
      <c r="O1274" s="25"/>
      <c r="P1274" s="25"/>
      <c r="Q1274" s="25"/>
    </row>
    <row r="1275" spans="11:17" x14ac:dyDescent="0.2">
      <c r="K1275" s="40"/>
      <c r="N1275" s="25"/>
      <c r="O1275" s="25"/>
      <c r="P1275" s="25"/>
      <c r="Q1275" s="25"/>
    </row>
    <row r="1276" spans="11:17" x14ac:dyDescent="0.2">
      <c r="K1276" s="40"/>
      <c r="N1276" s="25"/>
      <c r="O1276" s="25"/>
      <c r="P1276" s="25"/>
      <c r="Q1276" s="25"/>
    </row>
    <row r="1277" spans="11:17" x14ac:dyDescent="0.2">
      <c r="K1277" s="40"/>
      <c r="N1277" s="25"/>
      <c r="O1277" s="25"/>
      <c r="P1277" s="25"/>
      <c r="Q1277" s="25"/>
    </row>
    <row r="1278" spans="11:17" x14ac:dyDescent="0.2">
      <c r="K1278" s="40"/>
      <c r="N1278" s="25"/>
      <c r="O1278" s="25"/>
      <c r="P1278" s="25"/>
      <c r="Q1278" s="25"/>
    </row>
    <row r="1279" spans="11:17" x14ac:dyDescent="0.2">
      <c r="K1279" s="40"/>
      <c r="N1279" s="25"/>
      <c r="O1279" s="25"/>
      <c r="P1279" s="25"/>
      <c r="Q1279" s="25"/>
    </row>
    <row r="1280" spans="11:17" x14ac:dyDescent="0.2">
      <c r="K1280" s="40"/>
      <c r="N1280" s="25"/>
      <c r="O1280" s="25"/>
      <c r="P1280" s="25"/>
      <c r="Q1280" s="25"/>
    </row>
    <row r="1281" spans="11:17" x14ac:dyDescent="0.2">
      <c r="K1281" s="40"/>
      <c r="N1281" s="25"/>
      <c r="O1281" s="25"/>
      <c r="P1281" s="25"/>
      <c r="Q1281" s="25"/>
    </row>
    <row r="1282" spans="11:17" x14ac:dyDescent="0.2">
      <c r="K1282" s="40"/>
      <c r="N1282" s="25"/>
      <c r="O1282" s="25"/>
      <c r="P1282" s="25"/>
      <c r="Q1282" s="25"/>
    </row>
    <row r="1283" spans="11:17" x14ac:dyDescent="0.2">
      <c r="K1283" s="40"/>
      <c r="N1283" s="25"/>
      <c r="O1283" s="25"/>
      <c r="P1283" s="25"/>
      <c r="Q1283" s="25"/>
    </row>
    <row r="1284" spans="11:17" x14ac:dyDescent="0.2">
      <c r="K1284" s="40"/>
      <c r="N1284" s="25"/>
      <c r="O1284" s="25"/>
      <c r="P1284" s="25"/>
      <c r="Q1284" s="25"/>
    </row>
    <row r="1285" spans="11:17" x14ac:dyDescent="0.2">
      <c r="K1285" s="40"/>
      <c r="N1285" s="25"/>
      <c r="O1285" s="25"/>
      <c r="P1285" s="25"/>
      <c r="Q1285" s="25"/>
    </row>
    <row r="1286" spans="11:17" x14ac:dyDescent="0.2">
      <c r="K1286" s="40"/>
      <c r="N1286" s="25"/>
      <c r="O1286" s="25"/>
      <c r="P1286" s="25"/>
      <c r="Q1286" s="25"/>
    </row>
    <row r="1287" spans="11:17" x14ac:dyDescent="0.2">
      <c r="K1287" s="40"/>
      <c r="N1287" s="25"/>
      <c r="O1287" s="25"/>
      <c r="P1287" s="25"/>
      <c r="Q1287" s="25"/>
    </row>
    <row r="1288" spans="11:17" x14ac:dyDescent="0.2">
      <c r="K1288" s="40"/>
      <c r="N1288" s="25"/>
      <c r="O1288" s="25"/>
      <c r="P1288" s="25"/>
      <c r="Q1288" s="25"/>
    </row>
    <row r="1289" spans="11:17" x14ac:dyDescent="0.2">
      <c r="K1289" s="40"/>
      <c r="N1289" s="25"/>
      <c r="O1289" s="25"/>
      <c r="P1289" s="25"/>
      <c r="Q1289" s="25"/>
    </row>
    <row r="1290" spans="11:17" x14ac:dyDescent="0.2">
      <c r="K1290" s="40"/>
      <c r="N1290" s="25"/>
      <c r="O1290" s="25"/>
      <c r="P1290" s="25"/>
      <c r="Q1290" s="25"/>
    </row>
    <row r="1291" spans="11:17" x14ac:dyDescent="0.2">
      <c r="K1291" s="40"/>
      <c r="N1291" s="25"/>
      <c r="O1291" s="25"/>
      <c r="P1291" s="25"/>
      <c r="Q1291" s="25"/>
    </row>
    <row r="1292" spans="11:17" x14ac:dyDescent="0.2">
      <c r="K1292" s="40"/>
      <c r="N1292" s="25"/>
      <c r="O1292" s="25"/>
      <c r="P1292" s="25"/>
      <c r="Q1292" s="25"/>
    </row>
    <row r="1293" spans="11:17" x14ac:dyDescent="0.2">
      <c r="K1293" s="40"/>
      <c r="N1293" s="25"/>
      <c r="O1293" s="25"/>
      <c r="P1293" s="25"/>
      <c r="Q1293" s="25"/>
    </row>
    <row r="1294" spans="11:17" x14ac:dyDescent="0.2">
      <c r="K1294" s="40"/>
      <c r="N1294" s="25"/>
      <c r="O1294" s="25"/>
      <c r="P1294" s="25"/>
      <c r="Q1294" s="25"/>
    </row>
    <row r="1295" spans="11:17" x14ac:dyDescent="0.2">
      <c r="K1295" s="40"/>
      <c r="N1295" s="25"/>
      <c r="O1295" s="25"/>
      <c r="P1295" s="25"/>
      <c r="Q1295" s="25"/>
    </row>
    <row r="1296" spans="11:17" x14ac:dyDescent="0.2">
      <c r="K1296" s="40"/>
      <c r="N1296" s="25"/>
      <c r="O1296" s="25"/>
      <c r="P1296" s="25"/>
      <c r="Q1296" s="25"/>
    </row>
    <row r="1297" spans="11:17" x14ac:dyDescent="0.2">
      <c r="K1297" s="40"/>
      <c r="N1297" s="25"/>
      <c r="O1297" s="25"/>
      <c r="P1297" s="25"/>
      <c r="Q1297" s="25"/>
    </row>
    <row r="1298" spans="11:17" x14ac:dyDescent="0.2">
      <c r="K1298" s="40"/>
      <c r="N1298" s="25"/>
      <c r="O1298" s="25"/>
      <c r="P1298" s="25"/>
      <c r="Q1298" s="25"/>
    </row>
    <row r="1299" spans="11:17" x14ac:dyDescent="0.2">
      <c r="K1299" s="40"/>
      <c r="N1299" s="25"/>
      <c r="O1299" s="25"/>
      <c r="P1299" s="25"/>
      <c r="Q1299" s="25"/>
    </row>
    <row r="1300" spans="11:17" x14ac:dyDescent="0.2">
      <c r="K1300" s="40"/>
      <c r="N1300" s="25"/>
      <c r="O1300" s="25"/>
      <c r="P1300" s="25"/>
      <c r="Q1300" s="25"/>
    </row>
    <row r="1301" spans="11:17" x14ac:dyDescent="0.2">
      <c r="K1301" s="40"/>
      <c r="N1301" s="25"/>
      <c r="O1301" s="25"/>
      <c r="P1301" s="25"/>
      <c r="Q1301" s="25"/>
    </row>
    <row r="1302" spans="11:17" x14ac:dyDescent="0.2">
      <c r="K1302" s="40"/>
      <c r="N1302" s="25"/>
      <c r="O1302" s="25"/>
      <c r="P1302" s="25"/>
      <c r="Q1302" s="25"/>
    </row>
    <row r="1303" spans="11:17" x14ac:dyDescent="0.2">
      <c r="K1303" s="40"/>
      <c r="N1303" s="25"/>
      <c r="O1303" s="25"/>
      <c r="P1303" s="25"/>
      <c r="Q1303" s="25"/>
    </row>
    <row r="1304" spans="11:17" x14ac:dyDescent="0.2">
      <c r="K1304" s="40"/>
      <c r="N1304" s="25"/>
      <c r="O1304" s="25"/>
      <c r="P1304" s="25"/>
      <c r="Q1304" s="25"/>
    </row>
    <row r="1305" spans="11:17" x14ac:dyDescent="0.2">
      <c r="K1305" s="40"/>
      <c r="N1305" s="25"/>
      <c r="O1305" s="25"/>
      <c r="P1305" s="25"/>
      <c r="Q1305" s="25"/>
    </row>
    <row r="1306" spans="11:17" x14ac:dyDescent="0.2">
      <c r="K1306" s="40"/>
      <c r="N1306" s="25"/>
      <c r="O1306" s="25"/>
      <c r="P1306" s="25"/>
      <c r="Q1306" s="25"/>
    </row>
    <row r="1307" spans="11:17" x14ac:dyDescent="0.2">
      <c r="K1307" s="40"/>
      <c r="N1307" s="25"/>
      <c r="O1307" s="25"/>
      <c r="P1307" s="25"/>
      <c r="Q1307" s="25"/>
    </row>
    <row r="1308" spans="11:17" x14ac:dyDescent="0.2">
      <c r="K1308" s="40"/>
      <c r="N1308" s="25"/>
      <c r="O1308" s="25"/>
      <c r="P1308" s="25"/>
      <c r="Q1308" s="25"/>
    </row>
    <row r="1309" spans="11:17" x14ac:dyDescent="0.2">
      <c r="K1309" s="40"/>
      <c r="N1309" s="25"/>
      <c r="O1309" s="25"/>
      <c r="P1309" s="25"/>
      <c r="Q1309" s="25"/>
    </row>
    <row r="1310" spans="11:17" x14ac:dyDescent="0.2">
      <c r="K1310" s="40"/>
      <c r="N1310" s="25"/>
      <c r="O1310" s="25"/>
      <c r="P1310" s="25"/>
      <c r="Q1310" s="25"/>
    </row>
    <row r="1311" spans="11:17" x14ac:dyDescent="0.2">
      <c r="K1311" s="40"/>
      <c r="N1311" s="25"/>
      <c r="O1311" s="25"/>
      <c r="P1311" s="25"/>
      <c r="Q1311" s="25"/>
    </row>
    <row r="1312" spans="11:17" x14ac:dyDescent="0.2">
      <c r="K1312" s="40"/>
      <c r="N1312" s="25"/>
      <c r="O1312" s="25"/>
      <c r="P1312" s="25"/>
      <c r="Q1312" s="25"/>
    </row>
    <row r="1313" spans="11:17" x14ac:dyDescent="0.2">
      <c r="K1313" s="40"/>
      <c r="N1313" s="25"/>
      <c r="O1313" s="25"/>
      <c r="P1313" s="25"/>
      <c r="Q1313" s="25"/>
    </row>
    <row r="1314" spans="11:17" x14ac:dyDescent="0.2">
      <c r="K1314" s="40"/>
      <c r="N1314" s="25"/>
      <c r="O1314" s="25"/>
      <c r="P1314" s="25"/>
      <c r="Q1314" s="25"/>
    </row>
    <row r="1315" spans="11:17" x14ac:dyDescent="0.2">
      <c r="K1315" s="40"/>
      <c r="N1315" s="25"/>
      <c r="O1315" s="25"/>
      <c r="P1315" s="25"/>
      <c r="Q1315" s="25"/>
    </row>
    <row r="1316" spans="11:17" x14ac:dyDescent="0.2">
      <c r="K1316" s="40"/>
      <c r="N1316" s="25"/>
      <c r="O1316" s="25"/>
      <c r="P1316" s="25"/>
      <c r="Q1316" s="25"/>
    </row>
    <row r="1317" spans="11:17" x14ac:dyDescent="0.2">
      <c r="K1317" s="40"/>
      <c r="N1317" s="25"/>
      <c r="O1317" s="25"/>
      <c r="P1317" s="25"/>
      <c r="Q1317" s="25"/>
    </row>
    <row r="1318" spans="11:17" x14ac:dyDescent="0.2">
      <c r="K1318" s="40"/>
      <c r="N1318" s="25"/>
      <c r="O1318" s="25"/>
      <c r="P1318" s="25"/>
      <c r="Q1318" s="25"/>
    </row>
    <row r="1319" spans="11:17" x14ac:dyDescent="0.2">
      <c r="K1319" s="40"/>
      <c r="N1319" s="25"/>
      <c r="O1319" s="25"/>
      <c r="P1319" s="25"/>
      <c r="Q1319" s="25"/>
    </row>
    <row r="1320" spans="11:17" x14ac:dyDescent="0.2">
      <c r="K1320" s="40"/>
      <c r="N1320" s="25"/>
      <c r="O1320" s="25"/>
      <c r="P1320" s="25"/>
      <c r="Q1320" s="25"/>
    </row>
    <row r="1321" spans="11:17" x14ac:dyDescent="0.2">
      <c r="K1321" s="40"/>
      <c r="N1321" s="25"/>
      <c r="O1321" s="25"/>
      <c r="P1321" s="25"/>
      <c r="Q1321" s="25"/>
    </row>
    <row r="1322" spans="11:17" x14ac:dyDescent="0.2">
      <c r="K1322" s="40"/>
      <c r="N1322" s="25"/>
      <c r="O1322" s="25"/>
      <c r="P1322" s="25"/>
      <c r="Q1322" s="25"/>
    </row>
    <row r="1323" spans="11:17" x14ac:dyDescent="0.2">
      <c r="K1323" s="40"/>
      <c r="N1323" s="25"/>
      <c r="O1323" s="25"/>
      <c r="P1323" s="25"/>
      <c r="Q1323" s="25"/>
    </row>
    <row r="1324" spans="11:17" x14ac:dyDescent="0.2">
      <c r="K1324" s="40"/>
      <c r="N1324" s="25"/>
      <c r="O1324" s="25"/>
      <c r="P1324" s="25"/>
      <c r="Q1324" s="25"/>
    </row>
    <row r="1325" spans="11:17" x14ac:dyDescent="0.2">
      <c r="K1325" s="40"/>
      <c r="N1325" s="25"/>
      <c r="O1325" s="25"/>
      <c r="P1325" s="25"/>
      <c r="Q1325" s="25"/>
    </row>
    <row r="1326" spans="11:17" x14ac:dyDescent="0.2">
      <c r="K1326" s="40"/>
      <c r="N1326" s="25"/>
      <c r="O1326" s="25"/>
      <c r="P1326" s="25"/>
      <c r="Q1326" s="25"/>
    </row>
    <row r="1327" spans="11:17" x14ac:dyDescent="0.2">
      <c r="K1327" s="40"/>
      <c r="N1327" s="25"/>
      <c r="O1327" s="25"/>
      <c r="P1327" s="25"/>
      <c r="Q1327" s="25"/>
    </row>
    <row r="1328" spans="11:17" x14ac:dyDescent="0.2">
      <c r="K1328" s="40"/>
      <c r="N1328" s="25"/>
      <c r="O1328" s="25"/>
      <c r="P1328" s="25"/>
      <c r="Q1328" s="25"/>
    </row>
    <row r="1329" spans="11:17" x14ac:dyDescent="0.2">
      <c r="K1329" s="40"/>
      <c r="N1329" s="25"/>
      <c r="O1329" s="25"/>
      <c r="P1329" s="25"/>
      <c r="Q1329" s="25"/>
    </row>
    <row r="1330" spans="11:17" x14ac:dyDescent="0.2">
      <c r="K1330" s="40"/>
      <c r="N1330" s="25"/>
      <c r="O1330" s="25"/>
      <c r="P1330" s="25"/>
      <c r="Q1330" s="25"/>
    </row>
    <row r="1331" spans="11:17" x14ac:dyDescent="0.2">
      <c r="K1331" s="40"/>
      <c r="N1331" s="25"/>
      <c r="O1331" s="25"/>
      <c r="P1331" s="25"/>
      <c r="Q1331" s="25"/>
    </row>
    <row r="1332" spans="11:17" x14ac:dyDescent="0.2">
      <c r="K1332" s="40"/>
      <c r="N1332" s="25"/>
      <c r="O1332" s="25"/>
      <c r="P1332" s="25"/>
      <c r="Q1332" s="25"/>
    </row>
    <row r="1333" spans="11:17" x14ac:dyDescent="0.2">
      <c r="K1333" s="40"/>
      <c r="N1333" s="25"/>
      <c r="O1333" s="25"/>
      <c r="P1333" s="25"/>
      <c r="Q1333" s="25"/>
    </row>
    <row r="1334" spans="11:17" x14ac:dyDescent="0.2">
      <c r="K1334" s="40"/>
      <c r="N1334" s="25"/>
      <c r="O1334" s="25"/>
      <c r="P1334" s="25"/>
      <c r="Q1334" s="25"/>
    </row>
    <row r="1335" spans="11:17" x14ac:dyDescent="0.2">
      <c r="K1335" s="40"/>
      <c r="N1335" s="25"/>
      <c r="O1335" s="25"/>
      <c r="P1335" s="25"/>
      <c r="Q1335" s="25"/>
    </row>
    <row r="1336" spans="11:17" x14ac:dyDescent="0.2">
      <c r="K1336" s="40"/>
      <c r="N1336" s="25"/>
      <c r="O1336" s="25"/>
      <c r="P1336" s="25"/>
      <c r="Q1336" s="25"/>
    </row>
    <row r="1337" spans="11:17" x14ac:dyDescent="0.2">
      <c r="K1337" s="40"/>
      <c r="N1337" s="25"/>
      <c r="O1337" s="25"/>
      <c r="P1337" s="25"/>
      <c r="Q1337" s="25"/>
    </row>
    <row r="1338" spans="11:17" x14ac:dyDescent="0.2">
      <c r="K1338" s="40"/>
      <c r="N1338" s="25"/>
      <c r="O1338" s="25"/>
      <c r="P1338" s="25"/>
      <c r="Q1338" s="25"/>
    </row>
    <row r="1339" spans="11:17" x14ac:dyDescent="0.2">
      <c r="K1339" s="40"/>
      <c r="N1339" s="25"/>
      <c r="O1339" s="25"/>
      <c r="P1339" s="25"/>
      <c r="Q1339" s="25"/>
    </row>
    <row r="1340" spans="11:17" x14ac:dyDescent="0.2">
      <c r="K1340" s="40"/>
      <c r="N1340" s="25"/>
      <c r="O1340" s="25"/>
      <c r="P1340" s="25"/>
      <c r="Q1340" s="25"/>
    </row>
    <row r="1341" spans="11:17" x14ac:dyDescent="0.2">
      <c r="K1341" s="40"/>
      <c r="N1341" s="25"/>
      <c r="O1341" s="25"/>
      <c r="P1341" s="25"/>
      <c r="Q1341" s="25"/>
    </row>
    <row r="1342" spans="11:17" x14ac:dyDescent="0.2">
      <c r="K1342" s="40"/>
      <c r="N1342" s="25"/>
      <c r="O1342" s="25"/>
      <c r="P1342" s="25"/>
      <c r="Q1342" s="25"/>
    </row>
    <row r="1343" spans="11:17" x14ac:dyDescent="0.2">
      <c r="K1343" s="40"/>
      <c r="N1343" s="25"/>
      <c r="O1343" s="25"/>
      <c r="P1343" s="25"/>
      <c r="Q1343" s="25"/>
    </row>
    <row r="1344" spans="11:17" x14ac:dyDescent="0.2">
      <c r="K1344" s="40"/>
      <c r="N1344" s="25"/>
      <c r="O1344" s="25"/>
      <c r="P1344" s="25"/>
      <c r="Q1344" s="25"/>
    </row>
    <row r="1345" spans="11:17" x14ac:dyDescent="0.2">
      <c r="K1345" s="40"/>
      <c r="N1345" s="25"/>
      <c r="O1345" s="25"/>
      <c r="P1345" s="25"/>
      <c r="Q1345" s="25"/>
    </row>
    <row r="1346" spans="11:17" x14ac:dyDescent="0.2">
      <c r="K1346" s="40"/>
      <c r="N1346" s="25"/>
      <c r="O1346" s="25"/>
      <c r="P1346" s="25"/>
      <c r="Q1346" s="25"/>
    </row>
    <row r="1347" spans="11:17" x14ac:dyDescent="0.2">
      <c r="K1347" s="40"/>
      <c r="N1347" s="25"/>
      <c r="O1347" s="25"/>
      <c r="P1347" s="25"/>
      <c r="Q1347" s="25"/>
    </row>
    <row r="1348" spans="11:17" x14ac:dyDescent="0.2">
      <c r="K1348" s="40"/>
      <c r="N1348" s="25"/>
      <c r="O1348" s="25"/>
      <c r="P1348" s="25"/>
      <c r="Q1348" s="25"/>
    </row>
    <row r="1349" spans="11:17" x14ac:dyDescent="0.2">
      <c r="K1349" s="40"/>
      <c r="N1349" s="25"/>
      <c r="O1349" s="25"/>
      <c r="P1349" s="25"/>
      <c r="Q1349" s="25"/>
    </row>
    <row r="1350" spans="11:17" x14ac:dyDescent="0.2">
      <c r="K1350" s="40"/>
      <c r="N1350" s="25"/>
      <c r="O1350" s="25"/>
      <c r="P1350" s="25"/>
      <c r="Q1350" s="25"/>
    </row>
    <row r="1351" spans="11:17" x14ac:dyDescent="0.2">
      <c r="K1351" s="40"/>
      <c r="N1351" s="25"/>
      <c r="O1351" s="25"/>
      <c r="P1351" s="25"/>
      <c r="Q1351" s="25"/>
    </row>
    <row r="1352" spans="11:17" x14ac:dyDescent="0.2">
      <c r="K1352" s="40"/>
      <c r="N1352" s="25"/>
      <c r="O1352" s="25"/>
      <c r="P1352" s="25"/>
      <c r="Q1352" s="25"/>
    </row>
    <row r="1353" spans="11:17" x14ac:dyDescent="0.2">
      <c r="K1353" s="40"/>
      <c r="N1353" s="25"/>
      <c r="O1353" s="25"/>
      <c r="P1353" s="25"/>
      <c r="Q1353" s="25"/>
    </row>
    <row r="1354" spans="11:17" x14ac:dyDescent="0.2">
      <c r="K1354" s="40"/>
      <c r="N1354" s="25"/>
      <c r="O1354" s="25"/>
      <c r="P1354" s="25"/>
      <c r="Q1354" s="25"/>
    </row>
    <row r="1355" spans="11:17" x14ac:dyDescent="0.2">
      <c r="K1355" s="40"/>
      <c r="N1355" s="25"/>
      <c r="O1355" s="25"/>
      <c r="P1355" s="25"/>
      <c r="Q1355" s="25"/>
    </row>
    <row r="1356" spans="11:17" x14ac:dyDescent="0.2">
      <c r="K1356" s="40"/>
      <c r="N1356" s="25"/>
      <c r="O1356" s="25"/>
      <c r="P1356" s="25"/>
      <c r="Q1356" s="25"/>
    </row>
    <row r="1357" spans="11:17" x14ac:dyDescent="0.2">
      <c r="K1357" s="40"/>
      <c r="N1357" s="25"/>
      <c r="O1357" s="25"/>
      <c r="P1357" s="25"/>
      <c r="Q1357" s="25"/>
    </row>
    <row r="1358" spans="11:17" x14ac:dyDescent="0.2">
      <c r="K1358" s="40"/>
      <c r="N1358" s="25"/>
      <c r="O1358" s="25"/>
      <c r="P1358" s="25"/>
      <c r="Q1358" s="25"/>
    </row>
    <row r="1359" spans="11:17" x14ac:dyDescent="0.2">
      <c r="K1359" s="40"/>
      <c r="N1359" s="25"/>
      <c r="O1359" s="25"/>
      <c r="P1359" s="25"/>
      <c r="Q1359" s="25"/>
    </row>
    <row r="1360" spans="11:17" x14ac:dyDescent="0.2">
      <c r="K1360" s="40"/>
      <c r="N1360" s="25"/>
      <c r="O1360" s="25"/>
      <c r="P1360" s="25"/>
      <c r="Q1360" s="25"/>
    </row>
    <row r="1361" spans="11:17" x14ac:dyDescent="0.2">
      <c r="K1361" s="40"/>
      <c r="N1361" s="25"/>
      <c r="O1361" s="25"/>
      <c r="P1361" s="25"/>
      <c r="Q1361" s="25"/>
    </row>
    <row r="1362" spans="11:17" x14ac:dyDescent="0.2">
      <c r="K1362" s="40"/>
      <c r="N1362" s="25"/>
      <c r="O1362" s="25"/>
      <c r="P1362" s="25"/>
      <c r="Q1362" s="25"/>
    </row>
    <row r="1363" spans="11:17" x14ac:dyDescent="0.2">
      <c r="K1363" s="40"/>
      <c r="N1363" s="25"/>
      <c r="O1363" s="25"/>
      <c r="P1363" s="25"/>
      <c r="Q1363" s="25"/>
    </row>
    <row r="1364" spans="11:17" x14ac:dyDescent="0.2">
      <c r="K1364" s="40"/>
      <c r="N1364" s="25"/>
      <c r="O1364" s="25"/>
      <c r="P1364" s="25"/>
      <c r="Q1364" s="25"/>
    </row>
    <row r="1365" spans="11:17" x14ac:dyDescent="0.2">
      <c r="K1365" s="40"/>
      <c r="N1365" s="25"/>
      <c r="O1365" s="25"/>
      <c r="P1365" s="25"/>
      <c r="Q1365" s="25"/>
    </row>
    <row r="1366" spans="11:17" x14ac:dyDescent="0.2">
      <c r="K1366" s="40"/>
      <c r="N1366" s="25"/>
      <c r="O1366" s="25"/>
      <c r="P1366" s="25"/>
      <c r="Q1366" s="25"/>
    </row>
    <row r="1367" spans="11:17" x14ac:dyDescent="0.2">
      <c r="K1367" s="40"/>
      <c r="N1367" s="25"/>
      <c r="O1367" s="25"/>
      <c r="P1367" s="25"/>
      <c r="Q1367" s="25"/>
    </row>
    <row r="1368" spans="11:17" x14ac:dyDescent="0.2">
      <c r="K1368" s="40"/>
      <c r="N1368" s="25"/>
      <c r="O1368" s="25"/>
      <c r="P1368" s="25"/>
      <c r="Q1368" s="25"/>
    </row>
    <row r="1369" spans="11:17" x14ac:dyDescent="0.2">
      <c r="K1369" s="40"/>
      <c r="N1369" s="25"/>
      <c r="O1369" s="25"/>
      <c r="P1369" s="25"/>
      <c r="Q1369" s="25"/>
    </row>
    <row r="1370" spans="11:17" x14ac:dyDescent="0.2">
      <c r="K1370" s="40"/>
      <c r="N1370" s="25"/>
      <c r="O1370" s="25"/>
      <c r="P1370" s="25"/>
      <c r="Q1370" s="25"/>
    </row>
    <row r="1371" spans="11:17" x14ac:dyDescent="0.2">
      <c r="K1371" s="40"/>
      <c r="N1371" s="25"/>
      <c r="O1371" s="25"/>
      <c r="P1371" s="25"/>
      <c r="Q1371" s="25"/>
    </row>
    <row r="1372" spans="11:17" x14ac:dyDescent="0.2">
      <c r="K1372" s="40"/>
      <c r="N1372" s="25"/>
      <c r="O1372" s="25"/>
      <c r="P1372" s="25"/>
      <c r="Q1372" s="25"/>
    </row>
    <row r="1373" spans="11:17" x14ac:dyDescent="0.2">
      <c r="K1373" s="40"/>
      <c r="N1373" s="25"/>
      <c r="O1373" s="25"/>
      <c r="P1373" s="25"/>
      <c r="Q1373" s="25"/>
    </row>
    <row r="1374" spans="11:17" x14ac:dyDescent="0.2">
      <c r="K1374" s="40"/>
      <c r="N1374" s="25"/>
      <c r="O1374" s="25"/>
      <c r="P1374" s="25"/>
      <c r="Q1374" s="25"/>
    </row>
    <row r="1375" spans="11:17" x14ac:dyDescent="0.2">
      <c r="K1375" s="40"/>
      <c r="N1375" s="25"/>
      <c r="O1375" s="25"/>
      <c r="P1375" s="25"/>
      <c r="Q1375" s="25"/>
    </row>
    <row r="1376" spans="11:17" x14ac:dyDescent="0.2">
      <c r="K1376" s="40"/>
      <c r="N1376" s="25"/>
      <c r="O1376" s="25"/>
      <c r="P1376" s="25"/>
      <c r="Q1376" s="25"/>
    </row>
    <row r="1377" spans="11:17" x14ac:dyDescent="0.2">
      <c r="K1377" s="40"/>
      <c r="N1377" s="25"/>
      <c r="O1377" s="25"/>
      <c r="P1377" s="25"/>
      <c r="Q1377" s="25"/>
    </row>
    <row r="1378" spans="11:17" x14ac:dyDescent="0.2">
      <c r="K1378" s="40"/>
      <c r="N1378" s="25"/>
      <c r="O1378" s="25"/>
      <c r="P1378" s="25"/>
      <c r="Q1378" s="25"/>
    </row>
    <row r="1379" spans="11:17" x14ac:dyDescent="0.2">
      <c r="K1379" s="40"/>
      <c r="N1379" s="25"/>
      <c r="O1379" s="25"/>
      <c r="P1379" s="25"/>
      <c r="Q1379" s="25"/>
    </row>
    <row r="1380" spans="11:17" x14ac:dyDescent="0.2">
      <c r="K1380" s="40"/>
      <c r="N1380" s="25"/>
      <c r="O1380" s="25"/>
      <c r="P1380" s="25"/>
      <c r="Q1380" s="25"/>
    </row>
    <row r="1381" spans="11:17" x14ac:dyDescent="0.2">
      <c r="K1381" s="40"/>
      <c r="N1381" s="25"/>
      <c r="O1381" s="25"/>
      <c r="P1381" s="25"/>
      <c r="Q1381" s="25"/>
    </row>
    <row r="1382" spans="11:17" x14ac:dyDescent="0.2">
      <c r="K1382" s="40"/>
      <c r="N1382" s="25"/>
      <c r="O1382" s="25"/>
      <c r="P1382" s="25"/>
      <c r="Q1382" s="25"/>
    </row>
    <row r="1383" spans="11:17" x14ac:dyDescent="0.2">
      <c r="K1383" s="40"/>
      <c r="N1383" s="25"/>
      <c r="O1383" s="25"/>
      <c r="P1383" s="25"/>
      <c r="Q1383" s="25"/>
    </row>
    <row r="1384" spans="11:17" x14ac:dyDescent="0.2">
      <c r="K1384" s="40"/>
      <c r="N1384" s="25"/>
      <c r="O1384" s="25"/>
      <c r="P1384" s="25"/>
      <c r="Q1384" s="25"/>
    </row>
    <row r="1385" spans="11:17" x14ac:dyDescent="0.2">
      <c r="K1385" s="40"/>
      <c r="N1385" s="25"/>
      <c r="O1385" s="25"/>
      <c r="P1385" s="25"/>
      <c r="Q1385" s="25"/>
    </row>
    <row r="1386" spans="11:17" x14ac:dyDescent="0.2">
      <c r="K1386" s="40"/>
      <c r="N1386" s="25"/>
      <c r="O1386" s="25"/>
      <c r="P1386" s="25"/>
      <c r="Q1386" s="25"/>
    </row>
    <row r="1387" spans="11:17" x14ac:dyDescent="0.2">
      <c r="K1387" s="40"/>
      <c r="N1387" s="25"/>
      <c r="O1387" s="25"/>
      <c r="P1387" s="25"/>
      <c r="Q1387" s="25"/>
    </row>
    <row r="1388" spans="11:17" x14ac:dyDescent="0.2">
      <c r="K1388" s="40"/>
      <c r="N1388" s="25"/>
      <c r="O1388" s="25"/>
      <c r="P1388" s="25"/>
      <c r="Q1388" s="25"/>
    </row>
    <row r="1389" spans="11:17" x14ac:dyDescent="0.2">
      <c r="K1389" s="40"/>
      <c r="N1389" s="25"/>
      <c r="O1389" s="25"/>
      <c r="P1389" s="25"/>
      <c r="Q1389" s="25"/>
    </row>
    <row r="1390" spans="11:17" x14ac:dyDescent="0.2">
      <c r="K1390" s="40"/>
      <c r="N1390" s="25"/>
      <c r="O1390" s="25"/>
      <c r="P1390" s="25"/>
      <c r="Q1390" s="25"/>
    </row>
    <row r="1391" spans="11:17" x14ac:dyDescent="0.2">
      <c r="K1391" s="40"/>
      <c r="N1391" s="25"/>
      <c r="O1391" s="25"/>
      <c r="P1391" s="25"/>
      <c r="Q1391" s="25"/>
    </row>
    <row r="1392" spans="11:17" x14ac:dyDescent="0.2">
      <c r="K1392" s="40"/>
      <c r="N1392" s="25"/>
      <c r="O1392" s="25"/>
      <c r="P1392" s="25"/>
      <c r="Q1392" s="25"/>
    </row>
    <row r="1393" spans="11:17" x14ac:dyDescent="0.2">
      <c r="K1393" s="40"/>
      <c r="N1393" s="25"/>
      <c r="O1393" s="25"/>
      <c r="P1393" s="25"/>
      <c r="Q1393" s="25"/>
    </row>
    <row r="1394" spans="11:17" x14ac:dyDescent="0.2">
      <c r="K1394" s="40"/>
      <c r="N1394" s="25"/>
      <c r="O1394" s="25"/>
      <c r="P1394" s="25"/>
      <c r="Q1394" s="25"/>
    </row>
    <row r="1395" spans="11:17" x14ac:dyDescent="0.2">
      <c r="K1395" s="40"/>
      <c r="N1395" s="25"/>
      <c r="O1395" s="25"/>
      <c r="P1395" s="25"/>
      <c r="Q1395" s="25"/>
    </row>
    <row r="1396" spans="11:17" x14ac:dyDescent="0.2">
      <c r="K1396" s="40"/>
      <c r="N1396" s="25"/>
      <c r="O1396" s="25"/>
      <c r="P1396" s="25"/>
      <c r="Q1396" s="25"/>
    </row>
    <row r="1397" spans="11:17" x14ac:dyDescent="0.2">
      <c r="K1397" s="40"/>
      <c r="N1397" s="25"/>
      <c r="O1397" s="25"/>
      <c r="P1397" s="25"/>
      <c r="Q1397" s="25"/>
    </row>
    <row r="1398" spans="11:17" x14ac:dyDescent="0.2">
      <c r="K1398" s="40"/>
      <c r="N1398" s="25"/>
      <c r="O1398" s="25"/>
      <c r="P1398" s="25"/>
      <c r="Q1398" s="25"/>
    </row>
    <row r="1399" spans="11:17" x14ac:dyDescent="0.2">
      <c r="K1399" s="40"/>
      <c r="N1399" s="25"/>
      <c r="O1399" s="25"/>
      <c r="P1399" s="25"/>
      <c r="Q1399" s="25"/>
    </row>
    <row r="1400" spans="11:17" x14ac:dyDescent="0.2">
      <c r="K1400" s="40"/>
      <c r="N1400" s="25"/>
      <c r="O1400" s="25"/>
      <c r="P1400" s="25"/>
      <c r="Q1400" s="25"/>
    </row>
    <row r="1401" spans="11:17" x14ac:dyDescent="0.2">
      <c r="K1401" s="40"/>
      <c r="N1401" s="25"/>
      <c r="O1401" s="25"/>
      <c r="P1401" s="25"/>
      <c r="Q1401" s="25"/>
    </row>
    <row r="1402" spans="11:17" x14ac:dyDescent="0.2">
      <c r="K1402" s="40"/>
      <c r="N1402" s="25"/>
      <c r="O1402" s="25"/>
      <c r="P1402" s="25"/>
      <c r="Q1402" s="25"/>
    </row>
    <row r="1403" spans="11:17" x14ac:dyDescent="0.2">
      <c r="K1403" s="40"/>
      <c r="N1403" s="25"/>
      <c r="O1403" s="25"/>
      <c r="P1403" s="25"/>
      <c r="Q1403" s="25"/>
    </row>
    <row r="1404" spans="11:17" x14ac:dyDescent="0.2">
      <c r="K1404" s="40"/>
      <c r="N1404" s="25"/>
      <c r="O1404" s="25"/>
      <c r="P1404" s="25"/>
      <c r="Q1404" s="25"/>
    </row>
    <row r="1405" spans="11:17" x14ac:dyDescent="0.2">
      <c r="K1405" s="40"/>
      <c r="N1405" s="25"/>
      <c r="O1405" s="25"/>
      <c r="P1405" s="25"/>
      <c r="Q1405" s="25"/>
    </row>
    <row r="1406" spans="11:17" x14ac:dyDescent="0.2">
      <c r="K1406" s="40"/>
      <c r="N1406" s="25"/>
      <c r="O1406" s="25"/>
      <c r="P1406" s="25"/>
      <c r="Q1406" s="25"/>
    </row>
    <row r="1407" spans="11:17" x14ac:dyDescent="0.2">
      <c r="K1407" s="40"/>
      <c r="N1407" s="25"/>
      <c r="O1407" s="25"/>
      <c r="P1407" s="25"/>
      <c r="Q1407" s="25"/>
    </row>
    <row r="1408" spans="11:17" x14ac:dyDescent="0.2">
      <c r="K1408" s="40"/>
      <c r="N1408" s="25"/>
      <c r="O1408" s="25"/>
      <c r="P1408" s="25"/>
      <c r="Q1408" s="25"/>
    </row>
    <row r="1409" spans="11:17" x14ac:dyDescent="0.2">
      <c r="K1409" s="40"/>
      <c r="N1409" s="25"/>
      <c r="O1409" s="25"/>
      <c r="P1409" s="25"/>
      <c r="Q1409" s="25"/>
    </row>
    <row r="1410" spans="11:17" x14ac:dyDescent="0.2">
      <c r="K1410" s="40"/>
      <c r="N1410" s="25"/>
      <c r="O1410" s="25"/>
      <c r="P1410" s="25"/>
      <c r="Q1410" s="25"/>
    </row>
    <row r="1411" spans="11:17" x14ac:dyDescent="0.2">
      <c r="K1411" s="40"/>
      <c r="N1411" s="25"/>
      <c r="O1411" s="25"/>
      <c r="P1411" s="25"/>
      <c r="Q1411" s="25"/>
    </row>
    <row r="1412" spans="11:17" x14ac:dyDescent="0.2">
      <c r="K1412" s="40"/>
      <c r="N1412" s="25"/>
      <c r="O1412" s="25"/>
      <c r="P1412" s="25"/>
      <c r="Q1412" s="25"/>
    </row>
    <row r="1413" spans="11:17" x14ac:dyDescent="0.2">
      <c r="K1413" s="40"/>
      <c r="N1413" s="25"/>
      <c r="O1413" s="25"/>
      <c r="P1413" s="25"/>
      <c r="Q1413" s="25"/>
    </row>
    <row r="1414" spans="11:17" x14ac:dyDescent="0.2">
      <c r="K1414" s="40"/>
      <c r="N1414" s="25"/>
      <c r="O1414" s="25"/>
      <c r="P1414" s="25"/>
      <c r="Q1414" s="25"/>
    </row>
    <row r="1415" spans="11:17" x14ac:dyDescent="0.2">
      <c r="K1415" s="40"/>
      <c r="N1415" s="25"/>
      <c r="O1415" s="25"/>
      <c r="P1415" s="25"/>
      <c r="Q1415" s="25"/>
    </row>
    <row r="1416" spans="11:17" x14ac:dyDescent="0.2">
      <c r="K1416" s="40"/>
      <c r="N1416" s="25"/>
      <c r="O1416" s="25"/>
      <c r="P1416" s="25"/>
      <c r="Q1416" s="25"/>
    </row>
    <row r="1417" spans="11:17" x14ac:dyDescent="0.2">
      <c r="K1417" s="40"/>
      <c r="N1417" s="25"/>
      <c r="O1417" s="25"/>
      <c r="P1417" s="25"/>
      <c r="Q1417" s="25"/>
    </row>
    <row r="1418" spans="11:17" x14ac:dyDescent="0.2">
      <c r="K1418" s="40"/>
      <c r="N1418" s="25"/>
      <c r="O1418" s="25"/>
      <c r="P1418" s="25"/>
      <c r="Q1418" s="25"/>
    </row>
    <row r="1419" spans="11:17" x14ac:dyDescent="0.2">
      <c r="K1419" s="40"/>
      <c r="N1419" s="25"/>
      <c r="O1419" s="25"/>
      <c r="P1419" s="25"/>
      <c r="Q1419" s="25"/>
    </row>
    <row r="1420" spans="11:17" x14ac:dyDescent="0.2">
      <c r="K1420" s="40"/>
      <c r="N1420" s="25"/>
      <c r="O1420" s="25"/>
      <c r="P1420" s="25"/>
      <c r="Q1420" s="25"/>
    </row>
    <row r="1421" spans="11:17" x14ac:dyDescent="0.2">
      <c r="K1421" s="40"/>
      <c r="N1421" s="25"/>
      <c r="O1421" s="25"/>
      <c r="P1421" s="25"/>
      <c r="Q1421" s="25"/>
    </row>
    <row r="1422" spans="11:17" x14ac:dyDescent="0.2">
      <c r="K1422" s="40"/>
      <c r="N1422" s="25"/>
      <c r="O1422" s="25"/>
      <c r="P1422" s="25"/>
      <c r="Q1422" s="25"/>
    </row>
    <row r="1423" spans="11:17" x14ac:dyDescent="0.2">
      <c r="K1423" s="40"/>
      <c r="N1423" s="25"/>
      <c r="O1423" s="25"/>
      <c r="P1423" s="25"/>
      <c r="Q1423" s="25"/>
    </row>
    <row r="1424" spans="11:17" x14ac:dyDescent="0.2">
      <c r="K1424" s="40"/>
      <c r="N1424" s="25"/>
      <c r="O1424" s="25"/>
      <c r="P1424" s="25"/>
      <c r="Q1424" s="25"/>
    </row>
    <row r="1425" spans="11:17" x14ac:dyDescent="0.2">
      <c r="K1425" s="40"/>
      <c r="N1425" s="25"/>
      <c r="O1425" s="25"/>
      <c r="P1425" s="25"/>
      <c r="Q1425" s="25"/>
    </row>
    <row r="1426" spans="11:17" x14ac:dyDescent="0.2">
      <c r="K1426" s="40"/>
      <c r="N1426" s="25"/>
      <c r="O1426" s="25"/>
      <c r="P1426" s="25"/>
      <c r="Q1426" s="25"/>
    </row>
    <row r="1427" spans="11:17" x14ac:dyDescent="0.2">
      <c r="K1427" s="40"/>
      <c r="N1427" s="25"/>
      <c r="O1427" s="25"/>
      <c r="P1427" s="25"/>
      <c r="Q1427" s="25"/>
    </row>
    <row r="1428" spans="11:17" x14ac:dyDescent="0.2">
      <c r="K1428" s="40"/>
      <c r="N1428" s="25"/>
      <c r="O1428" s="25"/>
      <c r="P1428" s="25"/>
      <c r="Q1428" s="25"/>
    </row>
    <row r="1429" spans="11:17" x14ac:dyDescent="0.2">
      <c r="K1429" s="40"/>
      <c r="N1429" s="25"/>
      <c r="O1429" s="25"/>
      <c r="P1429" s="25"/>
      <c r="Q1429" s="25"/>
    </row>
    <row r="1430" spans="11:17" x14ac:dyDescent="0.2">
      <c r="K1430" s="40"/>
      <c r="N1430" s="25"/>
      <c r="O1430" s="25"/>
      <c r="P1430" s="25"/>
      <c r="Q1430" s="25"/>
    </row>
    <row r="1431" spans="11:17" x14ac:dyDescent="0.2">
      <c r="K1431" s="40"/>
      <c r="N1431" s="25"/>
      <c r="O1431" s="25"/>
      <c r="P1431" s="25"/>
      <c r="Q1431" s="25"/>
    </row>
    <row r="1432" spans="11:17" x14ac:dyDescent="0.2">
      <c r="K1432" s="40"/>
      <c r="N1432" s="25"/>
      <c r="O1432" s="25"/>
      <c r="P1432" s="25"/>
      <c r="Q1432" s="25"/>
    </row>
    <row r="1433" spans="11:17" x14ac:dyDescent="0.2">
      <c r="K1433" s="40"/>
      <c r="N1433" s="25"/>
      <c r="O1433" s="25"/>
      <c r="P1433" s="25"/>
      <c r="Q1433" s="25"/>
    </row>
    <row r="1434" spans="11:17" x14ac:dyDescent="0.2">
      <c r="K1434" s="40"/>
      <c r="N1434" s="25"/>
      <c r="O1434" s="25"/>
      <c r="P1434" s="25"/>
      <c r="Q1434" s="25"/>
    </row>
    <row r="1435" spans="11:17" x14ac:dyDescent="0.2">
      <c r="K1435" s="40"/>
      <c r="N1435" s="25"/>
      <c r="O1435" s="25"/>
      <c r="P1435" s="25"/>
      <c r="Q1435" s="25"/>
    </row>
    <row r="1436" spans="11:17" x14ac:dyDescent="0.2">
      <c r="K1436" s="40"/>
      <c r="N1436" s="25"/>
      <c r="O1436" s="25"/>
      <c r="P1436" s="25"/>
      <c r="Q1436" s="25"/>
    </row>
    <row r="1437" spans="11:17" x14ac:dyDescent="0.2">
      <c r="K1437" s="40"/>
      <c r="N1437" s="25"/>
      <c r="O1437" s="25"/>
      <c r="P1437" s="25"/>
      <c r="Q1437" s="25"/>
    </row>
    <row r="1438" spans="11:17" x14ac:dyDescent="0.2">
      <c r="K1438" s="40"/>
      <c r="N1438" s="25"/>
      <c r="O1438" s="25"/>
      <c r="P1438" s="25"/>
      <c r="Q1438" s="25"/>
    </row>
    <row r="1439" spans="11:17" x14ac:dyDescent="0.2">
      <c r="K1439" s="40"/>
      <c r="N1439" s="25"/>
      <c r="O1439" s="25"/>
      <c r="P1439" s="25"/>
      <c r="Q1439" s="25"/>
    </row>
    <row r="1440" spans="11:17" x14ac:dyDescent="0.2">
      <c r="K1440" s="40"/>
      <c r="N1440" s="25"/>
      <c r="O1440" s="25"/>
      <c r="P1440" s="25"/>
      <c r="Q1440" s="25"/>
    </row>
    <row r="1441" spans="11:17" x14ac:dyDescent="0.2">
      <c r="K1441" s="40"/>
      <c r="N1441" s="25"/>
      <c r="O1441" s="25"/>
      <c r="P1441" s="25"/>
      <c r="Q1441" s="25"/>
    </row>
    <row r="1442" spans="11:17" x14ac:dyDescent="0.2">
      <c r="K1442" s="40"/>
      <c r="N1442" s="25"/>
      <c r="O1442" s="25"/>
      <c r="P1442" s="25"/>
      <c r="Q1442" s="25"/>
    </row>
    <row r="1443" spans="11:17" x14ac:dyDescent="0.2">
      <c r="K1443" s="40"/>
      <c r="N1443" s="25"/>
      <c r="O1443" s="25"/>
      <c r="P1443" s="25"/>
      <c r="Q1443" s="25"/>
    </row>
    <row r="1444" spans="11:17" x14ac:dyDescent="0.2">
      <c r="K1444" s="40"/>
      <c r="N1444" s="25"/>
      <c r="O1444" s="25"/>
      <c r="P1444" s="25"/>
      <c r="Q1444" s="25"/>
    </row>
    <row r="1445" spans="11:17" x14ac:dyDescent="0.2">
      <c r="K1445" s="40"/>
      <c r="N1445" s="25"/>
      <c r="O1445" s="25"/>
      <c r="P1445" s="25"/>
      <c r="Q1445" s="25"/>
    </row>
    <row r="1446" spans="11:17" x14ac:dyDescent="0.2">
      <c r="K1446" s="40"/>
      <c r="N1446" s="25"/>
      <c r="O1446" s="25"/>
      <c r="P1446" s="25"/>
      <c r="Q1446" s="25"/>
    </row>
    <row r="1447" spans="11:17" x14ac:dyDescent="0.2">
      <c r="K1447" s="40"/>
      <c r="N1447" s="25"/>
      <c r="O1447" s="25"/>
      <c r="P1447" s="25"/>
      <c r="Q1447" s="25"/>
    </row>
    <row r="1448" spans="11:17" x14ac:dyDescent="0.2">
      <c r="K1448" s="40"/>
      <c r="N1448" s="25"/>
      <c r="O1448" s="25"/>
      <c r="P1448" s="25"/>
      <c r="Q1448" s="25"/>
    </row>
    <row r="1449" spans="11:17" x14ac:dyDescent="0.2">
      <c r="K1449" s="40"/>
      <c r="N1449" s="25"/>
      <c r="O1449" s="25"/>
      <c r="P1449" s="25"/>
      <c r="Q1449" s="25"/>
    </row>
    <row r="1450" spans="11:17" x14ac:dyDescent="0.2">
      <c r="K1450" s="40"/>
      <c r="N1450" s="25"/>
      <c r="O1450" s="25"/>
      <c r="P1450" s="25"/>
      <c r="Q1450" s="25"/>
    </row>
    <row r="1451" spans="11:17" x14ac:dyDescent="0.2">
      <c r="K1451" s="40"/>
      <c r="N1451" s="25"/>
      <c r="O1451" s="25"/>
      <c r="P1451" s="25"/>
      <c r="Q1451" s="25"/>
    </row>
    <row r="1452" spans="11:17" x14ac:dyDescent="0.2">
      <c r="K1452" s="40"/>
      <c r="N1452" s="25"/>
      <c r="O1452" s="25"/>
      <c r="P1452" s="25"/>
      <c r="Q1452" s="25"/>
    </row>
    <row r="1453" spans="11:17" x14ac:dyDescent="0.2">
      <c r="K1453" s="40"/>
      <c r="N1453" s="25"/>
      <c r="O1453" s="25"/>
      <c r="P1453" s="25"/>
      <c r="Q1453" s="25"/>
    </row>
    <row r="1454" spans="11:17" x14ac:dyDescent="0.2">
      <c r="K1454" s="40"/>
      <c r="N1454" s="25"/>
      <c r="O1454" s="25"/>
      <c r="P1454" s="25"/>
      <c r="Q1454" s="25"/>
    </row>
    <row r="1455" spans="11:17" x14ac:dyDescent="0.2">
      <c r="K1455" s="40"/>
      <c r="N1455" s="25"/>
      <c r="O1455" s="25"/>
      <c r="P1455" s="25"/>
      <c r="Q1455" s="25"/>
    </row>
    <row r="1456" spans="11:17" x14ac:dyDescent="0.2">
      <c r="K1456" s="40"/>
      <c r="N1456" s="25"/>
      <c r="O1456" s="25"/>
      <c r="P1456" s="25"/>
      <c r="Q1456" s="25"/>
    </row>
    <row r="1457" spans="11:17" x14ac:dyDescent="0.2">
      <c r="K1457" s="40"/>
      <c r="N1457" s="25"/>
      <c r="O1457" s="25"/>
      <c r="P1457" s="25"/>
      <c r="Q1457" s="25"/>
    </row>
    <row r="1458" spans="11:17" x14ac:dyDescent="0.2">
      <c r="K1458" s="40"/>
      <c r="N1458" s="25"/>
      <c r="O1458" s="25"/>
      <c r="P1458" s="25"/>
      <c r="Q1458" s="25"/>
    </row>
    <row r="1459" spans="11:17" x14ac:dyDescent="0.2">
      <c r="K1459" s="40"/>
      <c r="N1459" s="25"/>
      <c r="O1459" s="25"/>
      <c r="P1459" s="25"/>
      <c r="Q1459" s="25"/>
    </row>
    <row r="1460" spans="11:17" x14ac:dyDescent="0.2">
      <c r="K1460" s="40"/>
      <c r="N1460" s="25"/>
      <c r="O1460" s="25"/>
      <c r="P1460" s="25"/>
      <c r="Q1460" s="25"/>
    </row>
    <row r="1461" spans="11:17" x14ac:dyDescent="0.2">
      <c r="K1461" s="40"/>
      <c r="N1461" s="25"/>
      <c r="O1461" s="25"/>
      <c r="P1461" s="25"/>
      <c r="Q1461" s="25"/>
    </row>
    <row r="1462" spans="11:17" x14ac:dyDescent="0.2">
      <c r="K1462" s="40"/>
      <c r="N1462" s="25"/>
      <c r="O1462" s="25"/>
      <c r="P1462" s="25"/>
      <c r="Q1462" s="25"/>
    </row>
    <row r="1463" spans="11:17" x14ac:dyDescent="0.2">
      <c r="K1463" s="40"/>
      <c r="N1463" s="25"/>
      <c r="O1463" s="25"/>
      <c r="P1463" s="25"/>
      <c r="Q1463" s="25"/>
    </row>
    <row r="1464" spans="11:17" x14ac:dyDescent="0.2">
      <c r="K1464" s="40"/>
      <c r="N1464" s="25"/>
      <c r="O1464" s="25"/>
      <c r="P1464" s="25"/>
      <c r="Q1464" s="25"/>
    </row>
    <row r="1465" spans="11:17" x14ac:dyDescent="0.2">
      <c r="K1465" s="40"/>
      <c r="N1465" s="25"/>
      <c r="O1465" s="25"/>
      <c r="P1465" s="25"/>
      <c r="Q1465" s="25"/>
    </row>
    <row r="1466" spans="11:17" x14ac:dyDescent="0.2">
      <c r="K1466" s="40"/>
      <c r="N1466" s="25"/>
      <c r="O1466" s="25"/>
      <c r="P1466" s="25"/>
      <c r="Q1466" s="25"/>
    </row>
    <row r="1467" spans="11:17" x14ac:dyDescent="0.2">
      <c r="K1467" s="40"/>
      <c r="N1467" s="25"/>
      <c r="O1467" s="25"/>
      <c r="P1467" s="25"/>
      <c r="Q1467" s="25"/>
    </row>
    <row r="1468" spans="11:17" x14ac:dyDescent="0.2">
      <c r="K1468" s="40"/>
      <c r="N1468" s="25"/>
      <c r="O1468" s="25"/>
      <c r="P1468" s="25"/>
      <c r="Q1468" s="25"/>
    </row>
    <row r="1469" spans="11:17" x14ac:dyDescent="0.2">
      <c r="K1469" s="40"/>
      <c r="N1469" s="25"/>
      <c r="O1469" s="25"/>
      <c r="P1469" s="25"/>
      <c r="Q1469" s="25"/>
    </row>
    <row r="1470" spans="11:17" x14ac:dyDescent="0.2">
      <c r="K1470" s="40"/>
      <c r="N1470" s="25"/>
      <c r="O1470" s="25"/>
      <c r="P1470" s="25"/>
      <c r="Q1470" s="25"/>
    </row>
    <row r="1471" spans="11:17" x14ac:dyDescent="0.2">
      <c r="K1471" s="40"/>
      <c r="N1471" s="25"/>
      <c r="O1471" s="25"/>
      <c r="P1471" s="25"/>
      <c r="Q1471" s="25"/>
    </row>
    <row r="1472" spans="11:17" x14ac:dyDescent="0.2">
      <c r="K1472" s="40"/>
      <c r="N1472" s="25"/>
      <c r="O1472" s="25"/>
      <c r="P1472" s="25"/>
      <c r="Q1472" s="25"/>
    </row>
    <row r="1473" spans="11:17" x14ac:dyDescent="0.2">
      <c r="K1473" s="40"/>
      <c r="N1473" s="25"/>
      <c r="O1473" s="25"/>
      <c r="P1473" s="25"/>
      <c r="Q1473" s="25"/>
    </row>
    <row r="1474" spans="11:17" x14ac:dyDescent="0.2">
      <c r="K1474" s="40"/>
      <c r="N1474" s="25"/>
      <c r="O1474" s="25"/>
      <c r="P1474" s="25"/>
      <c r="Q1474" s="25"/>
    </row>
    <row r="1475" spans="11:17" x14ac:dyDescent="0.2">
      <c r="K1475" s="40"/>
      <c r="N1475" s="25"/>
      <c r="O1475" s="25"/>
      <c r="P1475" s="25"/>
      <c r="Q1475" s="25"/>
    </row>
    <row r="1476" spans="11:17" x14ac:dyDescent="0.2">
      <c r="K1476" s="40"/>
      <c r="N1476" s="25"/>
      <c r="O1476" s="25"/>
      <c r="P1476" s="25"/>
      <c r="Q1476" s="25"/>
    </row>
    <row r="1477" spans="11:17" x14ac:dyDescent="0.2">
      <c r="K1477" s="40"/>
      <c r="N1477" s="25"/>
      <c r="O1477" s="25"/>
      <c r="P1477" s="25"/>
      <c r="Q1477" s="25"/>
    </row>
    <row r="1478" spans="11:17" x14ac:dyDescent="0.2">
      <c r="K1478" s="40"/>
      <c r="N1478" s="25"/>
      <c r="O1478" s="25"/>
      <c r="P1478" s="25"/>
      <c r="Q1478" s="25"/>
    </row>
    <row r="1479" spans="11:17" x14ac:dyDescent="0.2">
      <c r="K1479" s="40"/>
      <c r="N1479" s="25"/>
      <c r="O1479" s="25"/>
      <c r="P1479" s="25"/>
      <c r="Q1479" s="25"/>
    </row>
    <row r="1480" spans="11:17" x14ac:dyDescent="0.2">
      <c r="K1480" s="40"/>
      <c r="N1480" s="25"/>
      <c r="O1480" s="25"/>
      <c r="P1480" s="25"/>
      <c r="Q1480" s="25"/>
    </row>
    <row r="1481" spans="11:17" x14ac:dyDescent="0.2">
      <c r="K1481" s="40"/>
      <c r="N1481" s="25"/>
      <c r="O1481" s="25"/>
      <c r="P1481" s="25"/>
      <c r="Q1481" s="25"/>
    </row>
    <row r="1482" spans="11:17" x14ac:dyDescent="0.2">
      <c r="K1482" s="40"/>
      <c r="N1482" s="25"/>
      <c r="O1482" s="25"/>
      <c r="P1482" s="25"/>
      <c r="Q1482" s="25"/>
    </row>
    <row r="1483" spans="11:17" x14ac:dyDescent="0.2">
      <c r="K1483" s="40"/>
      <c r="N1483" s="25"/>
      <c r="O1483" s="25"/>
      <c r="P1483" s="25"/>
      <c r="Q1483" s="25"/>
    </row>
    <row r="1484" spans="11:17" x14ac:dyDescent="0.2">
      <c r="K1484" s="40"/>
      <c r="N1484" s="25"/>
      <c r="O1484" s="25"/>
      <c r="P1484" s="25"/>
      <c r="Q1484" s="25"/>
    </row>
    <row r="1485" spans="11:17" x14ac:dyDescent="0.2">
      <c r="K1485" s="40"/>
      <c r="N1485" s="25"/>
      <c r="O1485" s="25"/>
      <c r="P1485" s="25"/>
      <c r="Q1485" s="25"/>
    </row>
    <row r="1486" spans="11:17" x14ac:dyDescent="0.2">
      <c r="K1486" s="40"/>
      <c r="N1486" s="25"/>
      <c r="O1486" s="25"/>
      <c r="P1486" s="25"/>
      <c r="Q1486" s="25"/>
    </row>
    <row r="1487" spans="11:17" x14ac:dyDescent="0.2">
      <c r="K1487" s="40"/>
      <c r="N1487" s="25"/>
      <c r="O1487" s="25"/>
      <c r="P1487" s="25"/>
      <c r="Q1487" s="25"/>
    </row>
    <row r="1488" spans="11:17" x14ac:dyDescent="0.2">
      <c r="K1488" s="40"/>
      <c r="N1488" s="25"/>
      <c r="O1488" s="25"/>
      <c r="P1488" s="25"/>
      <c r="Q1488" s="25"/>
    </row>
    <row r="1489" spans="11:17" x14ac:dyDescent="0.2">
      <c r="K1489" s="40"/>
      <c r="N1489" s="25"/>
      <c r="O1489" s="25"/>
      <c r="P1489" s="25"/>
      <c r="Q1489" s="25"/>
    </row>
    <row r="1490" spans="11:17" x14ac:dyDescent="0.2">
      <c r="K1490" s="40"/>
      <c r="N1490" s="25"/>
      <c r="O1490" s="25"/>
      <c r="P1490" s="25"/>
      <c r="Q1490" s="25"/>
    </row>
    <row r="1491" spans="11:17" x14ac:dyDescent="0.2">
      <c r="K1491" s="40"/>
      <c r="N1491" s="25"/>
      <c r="O1491" s="25"/>
      <c r="P1491" s="25"/>
      <c r="Q1491" s="25"/>
    </row>
    <row r="1492" spans="11:17" x14ac:dyDescent="0.2">
      <c r="K1492" s="40"/>
      <c r="N1492" s="25"/>
      <c r="O1492" s="25"/>
      <c r="P1492" s="25"/>
      <c r="Q1492" s="25"/>
    </row>
    <row r="1493" spans="11:17" x14ac:dyDescent="0.2">
      <c r="K1493" s="40"/>
      <c r="N1493" s="25"/>
      <c r="O1493" s="25"/>
      <c r="P1493" s="25"/>
      <c r="Q1493" s="25"/>
    </row>
    <row r="1494" spans="11:17" x14ac:dyDescent="0.2">
      <c r="K1494" s="40"/>
      <c r="N1494" s="25"/>
      <c r="O1494" s="25"/>
      <c r="P1494" s="25"/>
      <c r="Q1494" s="25"/>
    </row>
    <row r="1495" spans="11:17" x14ac:dyDescent="0.2">
      <c r="K1495" s="40"/>
      <c r="N1495" s="25"/>
      <c r="O1495" s="25"/>
      <c r="P1495" s="25"/>
      <c r="Q1495" s="25"/>
    </row>
    <row r="1496" spans="11:17" x14ac:dyDescent="0.2">
      <c r="K1496" s="40"/>
      <c r="N1496" s="25"/>
      <c r="O1496" s="25"/>
      <c r="P1496" s="25"/>
      <c r="Q1496" s="25"/>
    </row>
    <row r="1497" spans="11:17" x14ac:dyDescent="0.2">
      <c r="K1497" s="40"/>
      <c r="N1497" s="25"/>
      <c r="O1497" s="25"/>
      <c r="P1497" s="25"/>
      <c r="Q1497" s="25"/>
    </row>
    <row r="1498" spans="11:17" x14ac:dyDescent="0.2">
      <c r="K1498" s="40"/>
      <c r="N1498" s="25"/>
      <c r="O1498" s="25"/>
      <c r="P1498" s="25"/>
      <c r="Q1498" s="25"/>
    </row>
    <row r="1499" spans="11:17" x14ac:dyDescent="0.2">
      <c r="K1499" s="40"/>
      <c r="N1499" s="25"/>
      <c r="O1499" s="25"/>
      <c r="P1499" s="25"/>
      <c r="Q1499" s="25"/>
    </row>
    <row r="1500" spans="11:17" x14ac:dyDescent="0.2">
      <c r="K1500" s="40"/>
      <c r="N1500" s="25"/>
      <c r="O1500" s="25"/>
      <c r="P1500" s="25"/>
      <c r="Q1500" s="25"/>
    </row>
    <row r="1501" spans="11:17" x14ac:dyDescent="0.2">
      <c r="K1501" s="40"/>
      <c r="N1501" s="25"/>
      <c r="O1501" s="25"/>
      <c r="P1501" s="25"/>
      <c r="Q1501" s="25"/>
    </row>
    <row r="1502" spans="11:17" x14ac:dyDescent="0.2">
      <c r="K1502" s="40"/>
      <c r="N1502" s="25"/>
      <c r="O1502" s="25"/>
      <c r="P1502" s="25"/>
      <c r="Q1502" s="25"/>
    </row>
    <row r="1503" spans="11:17" x14ac:dyDescent="0.2">
      <c r="K1503" s="40"/>
      <c r="N1503" s="25"/>
      <c r="O1503" s="25"/>
      <c r="P1503" s="25"/>
      <c r="Q1503" s="25"/>
    </row>
    <row r="1504" spans="11:17" x14ac:dyDescent="0.2">
      <c r="K1504" s="40"/>
      <c r="N1504" s="25"/>
      <c r="O1504" s="25"/>
      <c r="P1504" s="25"/>
      <c r="Q1504" s="25"/>
    </row>
    <row r="1505" spans="11:17" x14ac:dyDescent="0.2">
      <c r="K1505" s="40"/>
      <c r="N1505" s="25"/>
      <c r="O1505" s="25"/>
      <c r="P1505" s="25"/>
      <c r="Q1505" s="25"/>
    </row>
    <row r="1506" spans="11:17" x14ac:dyDescent="0.2">
      <c r="K1506" s="40"/>
      <c r="N1506" s="25"/>
      <c r="O1506" s="25"/>
      <c r="P1506" s="25"/>
      <c r="Q1506" s="25"/>
    </row>
    <row r="1507" spans="11:17" x14ac:dyDescent="0.2">
      <c r="K1507" s="40"/>
      <c r="N1507" s="25"/>
      <c r="O1507" s="25"/>
      <c r="P1507" s="25"/>
      <c r="Q1507" s="25"/>
    </row>
    <row r="1508" spans="11:17" x14ac:dyDescent="0.2">
      <c r="K1508" s="40"/>
      <c r="N1508" s="25"/>
      <c r="O1508" s="25"/>
      <c r="P1508" s="25"/>
      <c r="Q1508" s="25"/>
    </row>
    <row r="1509" spans="11:17" x14ac:dyDescent="0.2">
      <c r="K1509" s="40"/>
      <c r="N1509" s="25"/>
      <c r="O1509" s="25"/>
      <c r="P1509" s="25"/>
      <c r="Q1509" s="25"/>
    </row>
    <row r="1510" spans="11:17" x14ac:dyDescent="0.2">
      <c r="K1510" s="40"/>
      <c r="N1510" s="25"/>
      <c r="O1510" s="25"/>
      <c r="P1510" s="25"/>
      <c r="Q1510" s="25"/>
    </row>
    <row r="1511" spans="11:17" x14ac:dyDescent="0.2">
      <c r="K1511" s="40"/>
      <c r="N1511" s="25"/>
      <c r="O1511" s="25"/>
      <c r="P1511" s="25"/>
      <c r="Q1511" s="25"/>
    </row>
    <row r="1512" spans="11:17" x14ac:dyDescent="0.2">
      <c r="K1512" s="40"/>
      <c r="N1512" s="25"/>
      <c r="O1512" s="25"/>
      <c r="P1512" s="25"/>
      <c r="Q1512" s="25"/>
    </row>
    <row r="1513" spans="11:17" x14ac:dyDescent="0.2">
      <c r="K1513" s="40"/>
      <c r="N1513" s="25"/>
      <c r="O1513" s="25"/>
      <c r="P1513" s="25"/>
      <c r="Q1513" s="25"/>
    </row>
    <row r="1514" spans="11:17" x14ac:dyDescent="0.2">
      <c r="K1514" s="40"/>
      <c r="N1514" s="25"/>
      <c r="O1514" s="25"/>
      <c r="P1514" s="25"/>
      <c r="Q1514" s="25"/>
    </row>
    <row r="1515" spans="11:17" x14ac:dyDescent="0.2">
      <c r="K1515" s="40"/>
      <c r="N1515" s="25"/>
      <c r="O1515" s="25"/>
      <c r="P1515" s="25"/>
      <c r="Q1515" s="25"/>
    </row>
    <row r="1516" spans="11:17" x14ac:dyDescent="0.2">
      <c r="K1516" s="40"/>
      <c r="N1516" s="25"/>
      <c r="O1516" s="25"/>
      <c r="P1516" s="25"/>
      <c r="Q1516" s="25"/>
    </row>
    <row r="1517" spans="11:17" x14ac:dyDescent="0.2">
      <c r="K1517" s="40"/>
      <c r="N1517" s="25"/>
      <c r="O1517" s="25"/>
      <c r="P1517" s="25"/>
      <c r="Q1517" s="25"/>
    </row>
    <row r="1518" spans="11:17" x14ac:dyDescent="0.2">
      <c r="K1518" s="40"/>
      <c r="N1518" s="25"/>
      <c r="O1518" s="25"/>
      <c r="P1518" s="25"/>
      <c r="Q1518" s="25"/>
    </row>
    <row r="1519" spans="11:17" x14ac:dyDescent="0.2">
      <c r="K1519" s="40"/>
      <c r="N1519" s="25"/>
      <c r="O1519" s="25"/>
      <c r="P1519" s="25"/>
      <c r="Q1519" s="25"/>
    </row>
    <row r="1520" spans="11:17" x14ac:dyDescent="0.2">
      <c r="K1520" s="40"/>
      <c r="N1520" s="25"/>
      <c r="O1520" s="25"/>
      <c r="P1520" s="25"/>
      <c r="Q1520" s="25"/>
    </row>
    <row r="1521" spans="11:17" x14ac:dyDescent="0.2">
      <c r="K1521" s="40"/>
      <c r="N1521" s="25"/>
      <c r="O1521" s="25"/>
      <c r="P1521" s="25"/>
      <c r="Q1521" s="25"/>
    </row>
    <row r="1522" spans="11:17" x14ac:dyDescent="0.2">
      <c r="K1522" s="40"/>
      <c r="N1522" s="25"/>
      <c r="O1522" s="25"/>
      <c r="P1522" s="25"/>
      <c r="Q1522" s="25"/>
    </row>
    <row r="1523" spans="11:17" x14ac:dyDescent="0.2">
      <c r="K1523" s="40"/>
      <c r="N1523" s="25"/>
      <c r="O1523" s="25"/>
      <c r="P1523" s="25"/>
      <c r="Q1523" s="25"/>
    </row>
    <row r="1524" spans="11:17" x14ac:dyDescent="0.2">
      <c r="K1524" s="40"/>
      <c r="N1524" s="25"/>
      <c r="O1524" s="25"/>
      <c r="P1524" s="25"/>
      <c r="Q1524" s="25"/>
    </row>
    <row r="1525" spans="11:17" x14ac:dyDescent="0.2">
      <c r="K1525" s="40"/>
      <c r="N1525" s="25"/>
      <c r="O1525" s="25"/>
      <c r="P1525" s="25"/>
      <c r="Q1525" s="25"/>
    </row>
    <row r="1526" spans="11:17" x14ac:dyDescent="0.2">
      <c r="K1526" s="40"/>
      <c r="N1526" s="25"/>
      <c r="O1526" s="25"/>
      <c r="P1526" s="25"/>
      <c r="Q1526" s="25"/>
    </row>
    <row r="1527" spans="11:17" x14ac:dyDescent="0.2">
      <c r="K1527" s="40"/>
      <c r="N1527" s="25"/>
      <c r="O1527" s="25"/>
      <c r="P1527" s="25"/>
      <c r="Q1527" s="25"/>
    </row>
    <row r="1528" spans="11:17" x14ac:dyDescent="0.2">
      <c r="K1528" s="40"/>
      <c r="N1528" s="25"/>
      <c r="O1528" s="25"/>
      <c r="P1528" s="25"/>
      <c r="Q1528" s="25"/>
    </row>
    <row r="1529" spans="11:17" x14ac:dyDescent="0.2">
      <c r="K1529" s="40"/>
      <c r="N1529" s="25"/>
      <c r="O1529" s="25"/>
      <c r="P1529" s="25"/>
      <c r="Q1529" s="25"/>
    </row>
    <row r="1530" spans="11:17" x14ac:dyDescent="0.2">
      <c r="K1530" s="40"/>
      <c r="N1530" s="25"/>
      <c r="O1530" s="25"/>
      <c r="P1530" s="25"/>
      <c r="Q1530" s="25"/>
    </row>
    <row r="1531" spans="11:17" x14ac:dyDescent="0.2">
      <c r="K1531" s="40"/>
      <c r="N1531" s="25"/>
      <c r="O1531" s="25"/>
      <c r="P1531" s="25"/>
      <c r="Q1531" s="25"/>
    </row>
    <row r="1532" spans="11:17" x14ac:dyDescent="0.2">
      <c r="K1532" s="40"/>
      <c r="N1532" s="25"/>
      <c r="O1532" s="25"/>
      <c r="P1532" s="25"/>
      <c r="Q1532" s="25"/>
    </row>
    <row r="1533" spans="11:17" x14ac:dyDescent="0.2">
      <c r="K1533" s="40"/>
      <c r="N1533" s="25"/>
      <c r="O1533" s="25"/>
      <c r="P1533" s="25"/>
      <c r="Q1533" s="25"/>
    </row>
    <row r="1534" spans="11:17" x14ac:dyDescent="0.2">
      <c r="K1534" s="40"/>
      <c r="N1534" s="25"/>
      <c r="O1534" s="25"/>
      <c r="P1534" s="25"/>
      <c r="Q1534" s="25"/>
    </row>
    <row r="1535" spans="11:17" x14ac:dyDescent="0.2">
      <c r="K1535" s="40"/>
      <c r="N1535" s="25"/>
      <c r="O1535" s="25"/>
      <c r="P1535" s="25"/>
      <c r="Q1535" s="25"/>
    </row>
    <row r="1536" spans="11:17" x14ac:dyDescent="0.2">
      <c r="K1536" s="40"/>
      <c r="N1536" s="25"/>
      <c r="O1536" s="25"/>
      <c r="P1536" s="25"/>
      <c r="Q1536" s="25"/>
    </row>
    <row r="1537" spans="11:17" x14ac:dyDescent="0.2">
      <c r="K1537" s="40"/>
      <c r="N1537" s="25"/>
      <c r="O1537" s="25"/>
      <c r="P1537" s="25"/>
      <c r="Q1537" s="25"/>
    </row>
    <row r="1538" spans="11:17" x14ac:dyDescent="0.2">
      <c r="K1538" s="40"/>
      <c r="N1538" s="25"/>
      <c r="O1538" s="25"/>
      <c r="P1538" s="25"/>
      <c r="Q1538" s="25"/>
    </row>
    <row r="1539" spans="11:17" x14ac:dyDescent="0.2">
      <c r="K1539" s="40"/>
      <c r="N1539" s="25"/>
      <c r="O1539" s="25"/>
      <c r="P1539" s="25"/>
      <c r="Q1539" s="25"/>
    </row>
    <row r="1540" spans="11:17" x14ac:dyDescent="0.2">
      <c r="K1540" s="40"/>
      <c r="N1540" s="25"/>
      <c r="O1540" s="25"/>
      <c r="P1540" s="25"/>
      <c r="Q1540" s="25"/>
    </row>
    <row r="1541" spans="11:17" x14ac:dyDescent="0.2">
      <c r="K1541" s="40"/>
      <c r="N1541" s="25"/>
      <c r="O1541" s="25"/>
      <c r="P1541" s="25"/>
      <c r="Q1541" s="25"/>
    </row>
    <row r="1542" spans="11:17" x14ac:dyDescent="0.2">
      <c r="K1542" s="40"/>
      <c r="N1542" s="25"/>
      <c r="O1542" s="25"/>
      <c r="P1542" s="25"/>
      <c r="Q1542" s="25"/>
    </row>
    <row r="1543" spans="11:17" x14ac:dyDescent="0.2">
      <c r="K1543" s="40"/>
      <c r="N1543" s="25"/>
      <c r="O1543" s="25"/>
      <c r="P1543" s="25"/>
      <c r="Q1543" s="25"/>
    </row>
    <row r="1544" spans="11:17" x14ac:dyDescent="0.2">
      <c r="K1544" s="40"/>
      <c r="N1544" s="25"/>
      <c r="O1544" s="25"/>
      <c r="P1544" s="25"/>
      <c r="Q1544" s="25"/>
    </row>
    <row r="1545" spans="11:17" x14ac:dyDescent="0.2">
      <c r="K1545" s="40"/>
      <c r="N1545" s="25"/>
      <c r="O1545" s="25"/>
      <c r="P1545" s="25"/>
      <c r="Q1545" s="25"/>
    </row>
    <row r="1546" spans="11:17" x14ac:dyDescent="0.2">
      <c r="K1546" s="40"/>
      <c r="N1546" s="25"/>
      <c r="O1546" s="25"/>
      <c r="P1546" s="25"/>
      <c r="Q1546" s="25"/>
    </row>
    <row r="1547" spans="11:17" x14ac:dyDescent="0.2">
      <c r="K1547" s="40"/>
      <c r="N1547" s="25"/>
      <c r="O1547" s="25"/>
      <c r="P1547" s="25"/>
      <c r="Q1547" s="25"/>
    </row>
    <row r="1548" spans="11:17" x14ac:dyDescent="0.2">
      <c r="K1548" s="40"/>
      <c r="N1548" s="25"/>
      <c r="O1548" s="25"/>
      <c r="P1548" s="25"/>
      <c r="Q1548" s="25"/>
    </row>
    <row r="1549" spans="11:17" x14ac:dyDescent="0.2">
      <c r="K1549" s="40"/>
      <c r="N1549" s="25"/>
      <c r="O1549" s="25"/>
      <c r="P1549" s="25"/>
      <c r="Q1549" s="25"/>
    </row>
    <row r="1550" spans="11:17" x14ac:dyDescent="0.2">
      <c r="K1550" s="40"/>
      <c r="N1550" s="25"/>
      <c r="O1550" s="25"/>
      <c r="P1550" s="25"/>
      <c r="Q1550" s="25"/>
    </row>
    <row r="1551" spans="11:17" x14ac:dyDescent="0.2">
      <c r="K1551" s="40"/>
      <c r="N1551" s="25"/>
      <c r="O1551" s="25"/>
      <c r="P1551" s="25"/>
      <c r="Q1551" s="25"/>
    </row>
    <row r="1552" spans="11:17" x14ac:dyDescent="0.2">
      <c r="K1552" s="40"/>
      <c r="N1552" s="25"/>
      <c r="O1552" s="25"/>
      <c r="P1552" s="25"/>
      <c r="Q1552" s="25"/>
    </row>
    <row r="1553" spans="11:17" x14ac:dyDescent="0.2">
      <c r="K1553" s="40"/>
      <c r="N1553" s="25"/>
      <c r="O1553" s="25"/>
      <c r="P1553" s="25"/>
      <c r="Q1553" s="25"/>
    </row>
    <row r="1554" spans="11:17" x14ac:dyDescent="0.2">
      <c r="K1554" s="40"/>
      <c r="N1554" s="25"/>
      <c r="O1554" s="25"/>
      <c r="P1554" s="25"/>
      <c r="Q1554" s="25"/>
    </row>
    <row r="1555" spans="11:17" x14ac:dyDescent="0.2">
      <c r="K1555" s="40"/>
      <c r="N1555" s="25"/>
      <c r="O1555" s="25"/>
      <c r="P1555" s="25"/>
      <c r="Q1555" s="25"/>
    </row>
    <row r="1556" spans="11:17" x14ac:dyDescent="0.2">
      <c r="K1556" s="40"/>
      <c r="N1556" s="25"/>
      <c r="O1556" s="25"/>
      <c r="P1556" s="25"/>
      <c r="Q1556" s="25"/>
    </row>
    <row r="1557" spans="11:17" x14ac:dyDescent="0.2">
      <c r="K1557" s="40"/>
      <c r="N1557" s="25"/>
      <c r="O1557" s="25"/>
      <c r="P1557" s="25"/>
      <c r="Q1557" s="25"/>
    </row>
    <row r="1558" spans="11:17" x14ac:dyDescent="0.2">
      <c r="K1558" s="40"/>
      <c r="N1558" s="25"/>
      <c r="O1558" s="25"/>
      <c r="P1558" s="25"/>
      <c r="Q1558" s="25"/>
    </row>
    <row r="1559" spans="11:17" x14ac:dyDescent="0.2">
      <c r="K1559" s="40"/>
      <c r="N1559" s="25"/>
      <c r="O1559" s="25"/>
      <c r="P1559" s="25"/>
      <c r="Q1559" s="25"/>
    </row>
    <row r="1560" spans="11:17" x14ac:dyDescent="0.2">
      <c r="K1560" s="40"/>
      <c r="N1560" s="25"/>
      <c r="O1560" s="25"/>
      <c r="P1560" s="25"/>
      <c r="Q1560" s="25"/>
    </row>
    <row r="1561" spans="11:17" x14ac:dyDescent="0.2">
      <c r="K1561" s="40"/>
      <c r="N1561" s="25"/>
      <c r="O1561" s="25"/>
      <c r="P1561" s="25"/>
      <c r="Q1561" s="25"/>
    </row>
    <row r="1562" spans="11:17" x14ac:dyDescent="0.2">
      <c r="K1562" s="40"/>
      <c r="N1562" s="25"/>
      <c r="O1562" s="25"/>
      <c r="P1562" s="25"/>
      <c r="Q1562" s="25"/>
    </row>
    <row r="1563" spans="11:17" x14ac:dyDescent="0.2">
      <c r="K1563" s="40"/>
      <c r="N1563" s="25"/>
      <c r="O1563" s="25"/>
      <c r="P1563" s="25"/>
      <c r="Q1563" s="25"/>
    </row>
    <row r="1564" spans="11:17" x14ac:dyDescent="0.2">
      <c r="K1564" s="40"/>
      <c r="N1564" s="25"/>
      <c r="O1564" s="25"/>
      <c r="P1564" s="25"/>
      <c r="Q1564" s="25"/>
    </row>
    <row r="1565" spans="11:17" x14ac:dyDescent="0.2">
      <c r="K1565" s="40"/>
      <c r="N1565" s="25"/>
      <c r="O1565" s="25"/>
      <c r="P1565" s="25"/>
      <c r="Q1565" s="25"/>
    </row>
    <row r="1566" spans="11:17" x14ac:dyDescent="0.2">
      <c r="K1566" s="40"/>
      <c r="N1566" s="25"/>
      <c r="O1566" s="25"/>
      <c r="P1566" s="25"/>
      <c r="Q1566" s="25"/>
    </row>
    <row r="1567" spans="11:17" x14ac:dyDescent="0.2">
      <c r="K1567" s="40"/>
      <c r="N1567" s="25"/>
      <c r="O1567" s="25"/>
      <c r="P1567" s="25"/>
      <c r="Q1567" s="25"/>
    </row>
    <row r="1568" spans="11:17" x14ac:dyDescent="0.2">
      <c r="K1568" s="40"/>
      <c r="N1568" s="25"/>
      <c r="O1568" s="25"/>
      <c r="P1568" s="25"/>
      <c r="Q1568" s="25"/>
    </row>
    <row r="1569" spans="11:17" x14ac:dyDescent="0.2">
      <c r="K1569" s="40"/>
      <c r="N1569" s="25"/>
      <c r="O1569" s="25"/>
      <c r="P1569" s="25"/>
      <c r="Q1569" s="25"/>
    </row>
    <row r="1570" spans="11:17" x14ac:dyDescent="0.2">
      <c r="K1570" s="40"/>
      <c r="N1570" s="25"/>
      <c r="O1570" s="25"/>
      <c r="P1570" s="25"/>
      <c r="Q1570" s="25"/>
    </row>
    <row r="1571" spans="11:17" x14ac:dyDescent="0.2">
      <c r="K1571" s="40"/>
      <c r="N1571" s="25"/>
      <c r="O1571" s="25"/>
      <c r="P1571" s="25"/>
      <c r="Q1571" s="25"/>
    </row>
    <row r="1572" spans="11:17" x14ac:dyDescent="0.2">
      <c r="K1572" s="40"/>
      <c r="N1572" s="25"/>
      <c r="O1572" s="25"/>
      <c r="P1572" s="25"/>
      <c r="Q1572" s="25"/>
    </row>
    <row r="1573" spans="11:17" x14ac:dyDescent="0.2">
      <c r="K1573" s="40"/>
      <c r="N1573" s="25"/>
      <c r="O1573" s="25"/>
      <c r="P1573" s="25"/>
      <c r="Q1573" s="25"/>
    </row>
    <row r="1574" spans="11:17" x14ac:dyDescent="0.2">
      <c r="K1574" s="40"/>
      <c r="N1574" s="25"/>
      <c r="O1574" s="25"/>
      <c r="P1574" s="25"/>
      <c r="Q1574" s="25"/>
    </row>
    <row r="1575" spans="11:17" x14ac:dyDescent="0.2">
      <c r="K1575" s="40"/>
      <c r="N1575" s="25"/>
      <c r="O1575" s="25"/>
      <c r="P1575" s="25"/>
      <c r="Q1575" s="25"/>
    </row>
    <row r="1576" spans="11:17" x14ac:dyDescent="0.2">
      <c r="K1576" s="40"/>
      <c r="N1576" s="25"/>
      <c r="O1576" s="25"/>
      <c r="P1576" s="25"/>
      <c r="Q1576" s="25"/>
    </row>
    <row r="1577" spans="11:17" x14ac:dyDescent="0.2">
      <c r="K1577" s="40"/>
      <c r="N1577" s="25"/>
      <c r="O1577" s="25"/>
      <c r="P1577" s="25"/>
      <c r="Q1577" s="25"/>
    </row>
    <row r="1578" spans="11:17" x14ac:dyDescent="0.2">
      <c r="K1578" s="40"/>
      <c r="N1578" s="25"/>
      <c r="O1578" s="25"/>
      <c r="P1578" s="25"/>
      <c r="Q1578" s="25"/>
    </row>
    <row r="1579" spans="11:17" x14ac:dyDescent="0.2">
      <c r="K1579" s="40"/>
      <c r="N1579" s="25"/>
      <c r="O1579" s="25"/>
      <c r="P1579" s="25"/>
      <c r="Q1579" s="25"/>
    </row>
    <row r="1580" spans="11:17" x14ac:dyDescent="0.2">
      <c r="K1580" s="40"/>
      <c r="N1580" s="25"/>
      <c r="O1580" s="25"/>
      <c r="P1580" s="25"/>
      <c r="Q1580" s="25"/>
    </row>
    <row r="1581" spans="11:17" x14ac:dyDescent="0.2">
      <c r="K1581" s="40"/>
      <c r="N1581" s="25"/>
      <c r="O1581" s="25"/>
      <c r="P1581" s="25"/>
      <c r="Q1581" s="25"/>
    </row>
    <row r="1582" spans="11:17" x14ac:dyDescent="0.2">
      <c r="K1582" s="40"/>
      <c r="N1582" s="25"/>
      <c r="O1582" s="25"/>
      <c r="P1582" s="25"/>
      <c r="Q1582" s="25"/>
    </row>
    <row r="1583" spans="11:17" x14ac:dyDescent="0.2">
      <c r="K1583" s="40"/>
      <c r="N1583" s="25"/>
      <c r="O1583" s="25"/>
      <c r="P1583" s="25"/>
      <c r="Q1583" s="25"/>
    </row>
    <row r="1584" spans="11:17" x14ac:dyDescent="0.2">
      <c r="K1584" s="40"/>
      <c r="N1584" s="25"/>
      <c r="O1584" s="25"/>
      <c r="P1584" s="25"/>
      <c r="Q1584" s="25"/>
    </row>
    <row r="1585" spans="11:17" x14ac:dyDescent="0.2">
      <c r="K1585" s="40"/>
      <c r="N1585" s="25"/>
      <c r="O1585" s="25"/>
      <c r="P1585" s="25"/>
      <c r="Q1585" s="25"/>
    </row>
    <row r="1586" spans="11:17" x14ac:dyDescent="0.2">
      <c r="K1586" s="40"/>
      <c r="N1586" s="25"/>
      <c r="O1586" s="25"/>
      <c r="P1586" s="25"/>
      <c r="Q1586" s="25"/>
    </row>
    <row r="1587" spans="11:17" x14ac:dyDescent="0.2">
      <c r="K1587" s="40"/>
      <c r="N1587" s="25"/>
      <c r="O1587" s="25"/>
      <c r="P1587" s="25"/>
      <c r="Q1587" s="25"/>
    </row>
    <row r="1588" spans="11:17" x14ac:dyDescent="0.2">
      <c r="K1588" s="40"/>
      <c r="N1588" s="25"/>
      <c r="O1588" s="25"/>
      <c r="P1588" s="25"/>
      <c r="Q1588" s="25"/>
    </row>
    <row r="1589" spans="11:17" x14ac:dyDescent="0.2">
      <c r="K1589" s="40"/>
      <c r="N1589" s="25"/>
      <c r="O1589" s="25"/>
      <c r="P1589" s="25"/>
      <c r="Q1589" s="25"/>
    </row>
    <row r="1590" spans="11:17" x14ac:dyDescent="0.2">
      <c r="K1590" s="40"/>
      <c r="N1590" s="25"/>
      <c r="O1590" s="25"/>
      <c r="P1590" s="25"/>
      <c r="Q1590" s="25"/>
    </row>
    <row r="1591" spans="11:17" x14ac:dyDescent="0.2">
      <c r="K1591" s="40"/>
      <c r="N1591" s="25"/>
      <c r="O1591" s="25"/>
      <c r="P1591" s="25"/>
      <c r="Q1591" s="25"/>
    </row>
    <row r="1592" spans="11:17" x14ac:dyDescent="0.2">
      <c r="K1592" s="40"/>
      <c r="N1592" s="25"/>
      <c r="O1592" s="25"/>
      <c r="P1592" s="25"/>
      <c r="Q1592" s="25"/>
    </row>
    <row r="1593" spans="11:17" x14ac:dyDescent="0.2">
      <c r="K1593" s="40"/>
      <c r="N1593" s="25"/>
      <c r="O1593" s="25"/>
      <c r="P1593" s="25"/>
      <c r="Q1593" s="25"/>
    </row>
    <row r="1594" spans="11:17" x14ac:dyDescent="0.2">
      <c r="K1594" s="40"/>
      <c r="N1594" s="25"/>
      <c r="O1594" s="25"/>
      <c r="P1594" s="25"/>
      <c r="Q1594" s="25"/>
    </row>
    <row r="1595" spans="11:17" x14ac:dyDescent="0.2">
      <c r="K1595" s="40"/>
      <c r="N1595" s="25"/>
      <c r="O1595" s="25"/>
      <c r="P1595" s="25"/>
      <c r="Q1595" s="25"/>
    </row>
    <row r="1596" spans="11:17" x14ac:dyDescent="0.2">
      <c r="K1596" s="40"/>
      <c r="N1596" s="25"/>
      <c r="O1596" s="25"/>
      <c r="P1596" s="25"/>
      <c r="Q1596" s="25"/>
    </row>
    <row r="1597" spans="11:17" x14ac:dyDescent="0.2">
      <c r="K1597" s="40"/>
      <c r="N1597" s="25"/>
      <c r="O1597" s="25"/>
      <c r="P1597" s="25"/>
      <c r="Q1597" s="25"/>
    </row>
    <row r="1598" spans="11:17" x14ac:dyDescent="0.2">
      <c r="K1598" s="40"/>
      <c r="N1598" s="25"/>
      <c r="O1598" s="25"/>
      <c r="P1598" s="25"/>
      <c r="Q1598" s="25"/>
    </row>
    <row r="1599" spans="11:17" x14ac:dyDescent="0.2">
      <c r="K1599" s="40"/>
      <c r="N1599" s="25"/>
      <c r="O1599" s="25"/>
      <c r="P1599" s="25"/>
      <c r="Q1599" s="25"/>
    </row>
    <row r="1600" spans="11:17" x14ac:dyDescent="0.2">
      <c r="K1600" s="40"/>
      <c r="N1600" s="25"/>
      <c r="O1600" s="25"/>
      <c r="P1600" s="25"/>
      <c r="Q1600" s="25"/>
    </row>
    <row r="1601" spans="11:17" x14ac:dyDescent="0.2">
      <c r="K1601" s="40"/>
      <c r="N1601" s="25"/>
      <c r="O1601" s="25"/>
      <c r="P1601" s="25"/>
      <c r="Q1601" s="25"/>
    </row>
    <row r="1602" spans="11:17" x14ac:dyDescent="0.2">
      <c r="K1602" s="40"/>
      <c r="N1602" s="25"/>
      <c r="O1602" s="25"/>
      <c r="P1602" s="25"/>
      <c r="Q1602" s="25"/>
    </row>
    <row r="1603" spans="11:17" x14ac:dyDescent="0.2">
      <c r="K1603" s="40"/>
      <c r="N1603" s="25"/>
      <c r="O1603" s="25"/>
      <c r="P1603" s="25"/>
      <c r="Q1603" s="25"/>
    </row>
    <row r="1604" spans="11:17" x14ac:dyDescent="0.2">
      <c r="K1604" s="40"/>
      <c r="N1604" s="25"/>
      <c r="O1604" s="25"/>
      <c r="P1604" s="25"/>
      <c r="Q1604" s="25"/>
    </row>
    <row r="1605" spans="11:17" x14ac:dyDescent="0.2">
      <c r="K1605" s="40"/>
      <c r="N1605" s="25"/>
      <c r="O1605" s="25"/>
      <c r="P1605" s="25"/>
      <c r="Q1605" s="25"/>
    </row>
    <row r="1606" spans="11:17" x14ac:dyDescent="0.2">
      <c r="K1606" s="40"/>
      <c r="N1606" s="25"/>
      <c r="O1606" s="25"/>
      <c r="P1606" s="25"/>
      <c r="Q1606" s="25"/>
    </row>
    <row r="1607" spans="11:17" x14ac:dyDescent="0.2">
      <c r="K1607" s="40"/>
      <c r="N1607" s="25"/>
      <c r="O1607" s="25"/>
      <c r="P1607" s="25"/>
      <c r="Q1607" s="25"/>
    </row>
    <row r="1608" spans="11:17" x14ac:dyDescent="0.2">
      <c r="K1608" s="40"/>
      <c r="N1608" s="25"/>
      <c r="O1608" s="25"/>
      <c r="P1608" s="25"/>
      <c r="Q1608" s="25"/>
    </row>
    <row r="1609" spans="11:17" x14ac:dyDescent="0.2">
      <c r="K1609" s="40"/>
      <c r="N1609" s="25"/>
      <c r="O1609" s="25"/>
      <c r="P1609" s="25"/>
      <c r="Q1609" s="25"/>
    </row>
    <row r="1610" spans="11:17" x14ac:dyDescent="0.2">
      <c r="K1610" s="40"/>
      <c r="N1610" s="25"/>
      <c r="O1610" s="25"/>
      <c r="P1610" s="25"/>
      <c r="Q1610" s="25"/>
    </row>
    <row r="1611" spans="11:17" x14ac:dyDescent="0.2">
      <c r="K1611" s="40"/>
      <c r="N1611" s="25"/>
      <c r="O1611" s="25"/>
      <c r="P1611" s="25"/>
      <c r="Q1611" s="25"/>
    </row>
    <row r="1612" spans="11:17" x14ac:dyDescent="0.2">
      <c r="K1612" s="40"/>
      <c r="N1612" s="25"/>
      <c r="O1612" s="25"/>
      <c r="P1612" s="25"/>
      <c r="Q1612" s="25"/>
    </row>
    <row r="1613" spans="11:17" x14ac:dyDescent="0.2">
      <c r="K1613" s="40"/>
      <c r="N1613" s="25"/>
      <c r="O1613" s="25"/>
      <c r="P1613" s="25"/>
      <c r="Q1613" s="25"/>
    </row>
    <row r="1614" spans="11:17" x14ac:dyDescent="0.2">
      <c r="K1614" s="40"/>
      <c r="N1614" s="25"/>
      <c r="O1614" s="25"/>
      <c r="P1614" s="25"/>
      <c r="Q1614" s="25"/>
    </row>
    <row r="1615" spans="11:17" x14ac:dyDescent="0.2">
      <c r="K1615" s="40"/>
      <c r="N1615" s="25"/>
      <c r="O1615" s="25"/>
      <c r="P1615" s="25"/>
      <c r="Q1615" s="25"/>
    </row>
    <row r="1616" spans="11:17" x14ac:dyDescent="0.2">
      <c r="K1616" s="40"/>
      <c r="N1616" s="25"/>
      <c r="O1616" s="25"/>
      <c r="P1616" s="25"/>
      <c r="Q1616" s="25"/>
    </row>
    <row r="1617" spans="11:17" x14ac:dyDescent="0.2">
      <c r="K1617" s="40"/>
      <c r="N1617" s="25"/>
      <c r="O1617" s="25"/>
      <c r="P1617" s="25"/>
      <c r="Q1617" s="25"/>
    </row>
    <row r="1618" spans="11:17" x14ac:dyDescent="0.2">
      <c r="K1618" s="40"/>
      <c r="N1618" s="25"/>
      <c r="O1618" s="25"/>
      <c r="P1618" s="25"/>
      <c r="Q1618" s="25"/>
    </row>
    <row r="1619" spans="11:17" x14ac:dyDescent="0.2">
      <c r="K1619" s="40"/>
      <c r="N1619" s="25"/>
      <c r="O1619" s="25"/>
      <c r="P1619" s="25"/>
      <c r="Q1619" s="25"/>
    </row>
    <row r="1620" spans="11:17" x14ac:dyDescent="0.2">
      <c r="K1620" s="40"/>
      <c r="N1620" s="25"/>
      <c r="O1620" s="25"/>
      <c r="P1620" s="25"/>
      <c r="Q1620" s="25"/>
    </row>
    <row r="1621" spans="11:17" x14ac:dyDescent="0.2">
      <c r="K1621" s="40"/>
      <c r="N1621" s="25"/>
      <c r="O1621" s="25"/>
      <c r="P1621" s="25"/>
      <c r="Q1621" s="25"/>
    </row>
    <row r="1622" spans="11:17" x14ac:dyDescent="0.2">
      <c r="K1622" s="40"/>
      <c r="N1622" s="25"/>
      <c r="O1622" s="25"/>
      <c r="P1622" s="25"/>
      <c r="Q1622" s="25"/>
    </row>
    <row r="1623" spans="11:17" x14ac:dyDescent="0.2">
      <c r="K1623" s="40"/>
      <c r="N1623" s="25"/>
      <c r="O1623" s="25"/>
      <c r="P1623" s="25"/>
      <c r="Q1623" s="25"/>
    </row>
    <row r="1624" spans="11:17" x14ac:dyDescent="0.2">
      <c r="K1624" s="40"/>
      <c r="N1624" s="25"/>
      <c r="O1624" s="25"/>
      <c r="P1624" s="25"/>
      <c r="Q1624" s="25"/>
    </row>
    <row r="1625" spans="11:17" x14ac:dyDescent="0.2">
      <c r="K1625" s="40"/>
      <c r="N1625" s="25"/>
      <c r="O1625" s="25"/>
      <c r="P1625" s="25"/>
      <c r="Q1625" s="25"/>
    </row>
    <row r="1626" spans="11:17" x14ac:dyDescent="0.2">
      <c r="K1626" s="40"/>
      <c r="N1626" s="25"/>
      <c r="O1626" s="25"/>
      <c r="P1626" s="25"/>
      <c r="Q1626" s="25"/>
    </row>
    <row r="1627" spans="11:17" x14ac:dyDescent="0.2">
      <c r="K1627" s="40"/>
      <c r="N1627" s="25"/>
      <c r="O1627" s="25"/>
      <c r="P1627" s="25"/>
      <c r="Q1627" s="25"/>
    </row>
    <row r="1628" spans="11:17" x14ac:dyDescent="0.2">
      <c r="K1628" s="40"/>
      <c r="N1628" s="25"/>
      <c r="O1628" s="25"/>
      <c r="P1628" s="25"/>
      <c r="Q1628" s="25"/>
    </row>
    <row r="1629" spans="11:17" x14ac:dyDescent="0.2">
      <c r="K1629" s="40"/>
      <c r="N1629" s="25"/>
      <c r="O1629" s="25"/>
      <c r="P1629" s="25"/>
      <c r="Q1629" s="25"/>
    </row>
    <row r="1630" spans="11:17" x14ac:dyDescent="0.2">
      <c r="K1630" s="40"/>
      <c r="N1630" s="25"/>
      <c r="O1630" s="25"/>
      <c r="P1630" s="25"/>
      <c r="Q1630" s="25"/>
    </row>
    <row r="1631" spans="11:17" x14ac:dyDescent="0.2">
      <c r="K1631" s="40"/>
      <c r="N1631" s="25"/>
      <c r="O1631" s="25"/>
      <c r="P1631" s="25"/>
      <c r="Q1631" s="25"/>
    </row>
    <row r="1632" spans="11:17" x14ac:dyDescent="0.2">
      <c r="K1632" s="40"/>
      <c r="N1632" s="25"/>
      <c r="O1632" s="25"/>
      <c r="P1632" s="25"/>
      <c r="Q1632" s="25"/>
    </row>
    <row r="1633" spans="11:17" x14ac:dyDescent="0.2">
      <c r="K1633" s="40"/>
      <c r="N1633" s="25"/>
      <c r="O1633" s="25"/>
      <c r="P1633" s="25"/>
      <c r="Q1633" s="25"/>
    </row>
    <row r="1634" spans="11:17" x14ac:dyDescent="0.2">
      <c r="K1634" s="40"/>
      <c r="N1634" s="25"/>
      <c r="O1634" s="25"/>
      <c r="P1634" s="25"/>
      <c r="Q1634" s="25"/>
    </row>
    <row r="1635" spans="11:17" x14ac:dyDescent="0.2">
      <c r="K1635" s="40"/>
      <c r="N1635" s="25"/>
      <c r="O1635" s="25"/>
      <c r="P1635" s="25"/>
      <c r="Q1635" s="25"/>
    </row>
    <row r="1636" spans="11:17" x14ac:dyDescent="0.2">
      <c r="K1636" s="40"/>
      <c r="N1636" s="25"/>
      <c r="O1636" s="25"/>
      <c r="P1636" s="25"/>
      <c r="Q1636" s="25"/>
    </row>
    <row r="1637" spans="11:17" x14ac:dyDescent="0.2">
      <c r="K1637" s="40"/>
      <c r="N1637" s="25"/>
      <c r="O1637" s="25"/>
      <c r="P1637" s="25"/>
      <c r="Q1637" s="25"/>
    </row>
    <row r="1638" spans="11:17" x14ac:dyDescent="0.2">
      <c r="K1638" s="40"/>
      <c r="N1638" s="25"/>
      <c r="O1638" s="25"/>
      <c r="P1638" s="25"/>
      <c r="Q1638" s="25"/>
    </row>
    <row r="1639" spans="11:17" x14ac:dyDescent="0.2">
      <c r="K1639" s="40"/>
      <c r="N1639" s="25"/>
      <c r="O1639" s="25"/>
      <c r="P1639" s="25"/>
      <c r="Q1639" s="25"/>
    </row>
    <row r="1640" spans="11:17" x14ac:dyDescent="0.2">
      <c r="K1640" s="40"/>
      <c r="N1640" s="25"/>
      <c r="O1640" s="25"/>
      <c r="P1640" s="25"/>
      <c r="Q1640" s="25"/>
    </row>
    <row r="1641" spans="11:17" x14ac:dyDescent="0.2">
      <c r="K1641" s="40"/>
      <c r="N1641" s="25"/>
      <c r="O1641" s="25"/>
      <c r="P1641" s="25"/>
      <c r="Q1641" s="25"/>
    </row>
    <row r="1642" spans="11:17" x14ac:dyDescent="0.2">
      <c r="K1642" s="40"/>
      <c r="N1642" s="25"/>
      <c r="O1642" s="25"/>
      <c r="P1642" s="25"/>
      <c r="Q1642" s="25"/>
    </row>
    <row r="1643" spans="11:17" x14ac:dyDescent="0.2">
      <c r="K1643" s="40"/>
      <c r="N1643" s="25"/>
      <c r="O1643" s="25"/>
      <c r="P1643" s="25"/>
      <c r="Q1643" s="25"/>
    </row>
    <row r="1644" spans="11:17" x14ac:dyDescent="0.2">
      <c r="K1644" s="40"/>
      <c r="N1644" s="25"/>
      <c r="O1644" s="25"/>
      <c r="P1644" s="25"/>
      <c r="Q1644" s="25"/>
    </row>
    <row r="1645" spans="11:17" x14ac:dyDescent="0.2">
      <c r="K1645" s="40"/>
      <c r="N1645" s="25"/>
      <c r="O1645" s="25"/>
      <c r="P1645" s="25"/>
      <c r="Q1645" s="25"/>
    </row>
    <row r="1646" spans="11:17" x14ac:dyDescent="0.2">
      <c r="K1646" s="40"/>
      <c r="N1646" s="25"/>
      <c r="O1646" s="25"/>
      <c r="P1646" s="25"/>
      <c r="Q1646" s="25"/>
    </row>
    <row r="1647" spans="11:17" x14ac:dyDescent="0.2">
      <c r="K1647" s="40"/>
      <c r="N1647" s="25"/>
      <c r="O1647" s="25"/>
      <c r="P1647" s="25"/>
      <c r="Q1647" s="25"/>
    </row>
    <row r="1648" spans="11:17" x14ac:dyDescent="0.2">
      <c r="K1648" s="40"/>
      <c r="N1648" s="25"/>
      <c r="O1648" s="25"/>
      <c r="P1648" s="25"/>
      <c r="Q1648" s="25"/>
    </row>
    <row r="1649" spans="11:17" x14ac:dyDescent="0.2">
      <c r="K1649" s="40"/>
      <c r="N1649" s="25"/>
      <c r="O1649" s="25"/>
      <c r="P1649" s="25"/>
      <c r="Q1649" s="25"/>
    </row>
    <row r="1650" spans="11:17" x14ac:dyDescent="0.2">
      <c r="K1650" s="40"/>
      <c r="N1650" s="25"/>
      <c r="O1650" s="25"/>
      <c r="P1650" s="25"/>
      <c r="Q1650" s="25"/>
    </row>
    <row r="1651" spans="11:17" x14ac:dyDescent="0.2">
      <c r="K1651" s="40"/>
      <c r="N1651" s="25"/>
      <c r="O1651" s="25"/>
      <c r="P1651" s="25"/>
      <c r="Q1651" s="25"/>
    </row>
    <row r="1652" spans="11:17" x14ac:dyDescent="0.2">
      <c r="K1652" s="40"/>
      <c r="N1652" s="25"/>
      <c r="O1652" s="25"/>
      <c r="P1652" s="25"/>
      <c r="Q1652" s="25"/>
    </row>
    <row r="1653" spans="11:17" x14ac:dyDescent="0.2">
      <c r="K1653" s="40"/>
      <c r="N1653" s="25"/>
      <c r="O1653" s="25"/>
      <c r="P1653" s="25"/>
      <c r="Q1653" s="25"/>
    </row>
    <row r="1654" spans="11:17" x14ac:dyDescent="0.2">
      <c r="K1654" s="40"/>
      <c r="N1654" s="25"/>
      <c r="O1654" s="25"/>
      <c r="P1654" s="25"/>
      <c r="Q1654" s="25"/>
    </row>
    <row r="1655" spans="11:17" x14ac:dyDescent="0.2">
      <c r="K1655" s="40"/>
      <c r="N1655" s="25"/>
      <c r="O1655" s="25"/>
      <c r="P1655" s="25"/>
      <c r="Q1655" s="25"/>
    </row>
    <row r="1656" spans="11:17" x14ac:dyDescent="0.2">
      <c r="K1656" s="40"/>
      <c r="N1656" s="25"/>
      <c r="O1656" s="25"/>
      <c r="P1656" s="25"/>
      <c r="Q1656" s="25"/>
    </row>
    <row r="1657" spans="11:17" x14ac:dyDescent="0.2">
      <c r="K1657" s="40"/>
      <c r="N1657" s="25"/>
      <c r="O1657" s="25"/>
      <c r="P1657" s="25"/>
      <c r="Q1657" s="25"/>
    </row>
    <row r="1658" spans="11:17" x14ac:dyDescent="0.2">
      <c r="K1658" s="40"/>
      <c r="N1658" s="25"/>
      <c r="O1658" s="25"/>
      <c r="P1658" s="25"/>
      <c r="Q1658" s="25"/>
    </row>
    <row r="1659" spans="11:17" x14ac:dyDescent="0.2">
      <c r="K1659" s="40"/>
      <c r="N1659" s="25"/>
      <c r="O1659" s="25"/>
      <c r="P1659" s="25"/>
      <c r="Q1659" s="25"/>
    </row>
    <row r="1660" spans="11:17" x14ac:dyDescent="0.2">
      <c r="K1660" s="40"/>
      <c r="N1660" s="25"/>
      <c r="O1660" s="25"/>
      <c r="P1660" s="25"/>
      <c r="Q1660" s="25"/>
    </row>
    <row r="1661" spans="11:17" x14ac:dyDescent="0.2">
      <c r="K1661" s="40"/>
      <c r="N1661" s="25"/>
      <c r="O1661" s="25"/>
      <c r="P1661" s="25"/>
      <c r="Q1661" s="25"/>
    </row>
    <row r="1662" spans="11:17" x14ac:dyDescent="0.2">
      <c r="K1662" s="40"/>
      <c r="N1662" s="25"/>
      <c r="O1662" s="25"/>
      <c r="P1662" s="25"/>
      <c r="Q1662" s="25"/>
    </row>
    <row r="1663" spans="11:17" x14ac:dyDescent="0.2">
      <c r="K1663" s="40"/>
      <c r="N1663" s="25"/>
      <c r="O1663" s="25"/>
      <c r="P1663" s="25"/>
      <c r="Q1663" s="25"/>
    </row>
    <row r="1664" spans="11:17" x14ac:dyDescent="0.2">
      <c r="K1664" s="40"/>
      <c r="N1664" s="25"/>
      <c r="O1664" s="25"/>
      <c r="P1664" s="25"/>
      <c r="Q1664" s="25"/>
    </row>
    <row r="1665" spans="11:17" x14ac:dyDescent="0.2">
      <c r="K1665" s="40"/>
      <c r="N1665" s="25"/>
      <c r="O1665" s="25"/>
      <c r="P1665" s="25"/>
      <c r="Q1665" s="25"/>
    </row>
    <row r="1666" spans="11:17" x14ac:dyDescent="0.2">
      <c r="K1666" s="40"/>
      <c r="N1666" s="25"/>
      <c r="O1666" s="25"/>
      <c r="P1666" s="25"/>
      <c r="Q1666" s="25"/>
    </row>
    <row r="1667" spans="11:17" x14ac:dyDescent="0.2">
      <c r="K1667" s="40"/>
      <c r="N1667" s="25"/>
      <c r="O1667" s="25"/>
      <c r="P1667" s="25"/>
      <c r="Q1667" s="25"/>
    </row>
    <row r="1668" spans="11:17" x14ac:dyDescent="0.2">
      <c r="K1668" s="40"/>
      <c r="N1668" s="25"/>
      <c r="O1668" s="25"/>
      <c r="P1668" s="25"/>
      <c r="Q1668" s="25"/>
    </row>
    <row r="1669" spans="11:17" x14ac:dyDescent="0.2">
      <c r="K1669" s="40"/>
      <c r="N1669" s="25"/>
      <c r="O1669" s="25"/>
      <c r="P1669" s="25"/>
      <c r="Q1669" s="25"/>
    </row>
    <row r="1670" spans="11:17" x14ac:dyDescent="0.2">
      <c r="K1670" s="40"/>
      <c r="N1670" s="25"/>
      <c r="O1670" s="25"/>
      <c r="P1670" s="25"/>
      <c r="Q1670" s="25"/>
    </row>
    <row r="1671" spans="11:17" x14ac:dyDescent="0.2">
      <c r="K1671" s="40"/>
      <c r="N1671" s="25"/>
      <c r="O1671" s="25"/>
      <c r="P1671" s="25"/>
      <c r="Q1671" s="25"/>
    </row>
    <row r="1672" spans="11:17" x14ac:dyDescent="0.2">
      <c r="K1672" s="40"/>
      <c r="N1672" s="25"/>
      <c r="O1672" s="25"/>
      <c r="P1672" s="25"/>
      <c r="Q1672" s="25"/>
    </row>
    <row r="1673" spans="11:17" x14ac:dyDescent="0.2">
      <c r="K1673" s="40"/>
      <c r="N1673" s="25"/>
      <c r="O1673" s="25"/>
      <c r="P1673" s="25"/>
      <c r="Q1673" s="25"/>
    </row>
    <row r="1674" spans="11:17" x14ac:dyDescent="0.2">
      <c r="K1674" s="40"/>
      <c r="N1674" s="25"/>
      <c r="O1674" s="25"/>
      <c r="P1674" s="25"/>
      <c r="Q1674" s="25"/>
    </row>
    <row r="1675" spans="11:17" x14ac:dyDescent="0.2">
      <c r="K1675" s="40"/>
      <c r="N1675" s="25"/>
      <c r="O1675" s="25"/>
      <c r="P1675" s="25"/>
      <c r="Q1675" s="25"/>
    </row>
    <row r="1676" spans="11:17" x14ac:dyDescent="0.2">
      <c r="K1676" s="40"/>
      <c r="N1676" s="25"/>
      <c r="O1676" s="25"/>
      <c r="P1676" s="25"/>
      <c r="Q1676" s="25"/>
    </row>
    <row r="1677" spans="11:17" x14ac:dyDescent="0.2">
      <c r="K1677" s="40"/>
      <c r="N1677" s="25"/>
      <c r="O1677" s="25"/>
      <c r="P1677" s="25"/>
      <c r="Q1677" s="25"/>
    </row>
    <row r="1678" spans="11:17" x14ac:dyDescent="0.2">
      <c r="K1678" s="40"/>
      <c r="N1678" s="25"/>
      <c r="O1678" s="25"/>
      <c r="P1678" s="25"/>
      <c r="Q1678" s="25"/>
    </row>
    <row r="1679" spans="11:17" x14ac:dyDescent="0.2">
      <c r="K1679" s="40"/>
      <c r="N1679" s="25"/>
      <c r="O1679" s="25"/>
      <c r="P1679" s="25"/>
      <c r="Q1679" s="25"/>
    </row>
    <row r="1680" spans="11:17" x14ac:dyDescent="0.2">
      <c r="K1680" s="40"/>
      <c r="N1680" s="25"/>
      <c r="O1680" s="25"/>
      <c r="P1680" s="25"/>
      <c r="Q1680" s="25"/>
    </row>
    <row r="1681" spans="11:17" x14ac:dyDescent="0.2">
      <c r="K1681" s="40"/>
      <c r="N1681" s="25"/>
      <c r="O1681" s="25"/>
      <c r="P1681" s="25"/>
      <c r="Q1681" s="25"/>
    </row>
    <row r="1682" spans="11:17" x14ac:dyDescent="0.2">
      <c r="K1682" s="40"/>
      <c r="N1682" s="25"/>
      <c r="O1682" s="25"/>
      <c r="P1682" s="25"/>
      <c r="Q1682" s="25"/>
    </row>
    <row r="1683" spans="11:17" x14ac:dyDescent="0.2">
      <c r="K1683" s="40"/>
      <c r="N1683" s="25"/>
      <c r="O1683" s="25"/>
      <c r="P1683" s="25"/>
      <c r="Q1683" s="25"/>
    </row>
    <row r="1684" spans="11:17" x14ac:dyDescent="0.2">
      <c r="K1684" s="40"/>
      <c r="N1684" s="25"/>
      <c r="O1684" s="25"/>
      <c r="P1684" s="25"/>
      <c r="Q1684" s="25"/>
    </row>
    <row r="1685" spans="11:17" x14ac:dyDescent="0.2">
      <c r="K1685" s="40"/>
      <c r="N1685" s="25"/>
      <c r="O1685" s="25"/>
      <c r="P1685" s="25"/>
      <c r="Q1685" s="25"/>
    </row>
    <row r="1686" spans="11:17" x14ac:dyDescent="0.2">
      <c r="K1686" s="40"/>
      <c r="N1686" s="25"/>
      <c r="O1686" s="25"/>
      <c r="P1686" s="25"/>
      <c r="Q1686" s="25"/>
    </row>
    <row r="1687" spans="11:17" x14ac:dyDescent="0.2">
      <c r="K1687" s="40"/>
      <c r="N1687" s="25"/>
      <c r="O1687" s="25"/>
      <c r="P1687" s="25"/>
      <c r="Q1687" s="25"/>
    </row>
    <row r="1688" spans="11:17" x14ac:dyDescent="0.2">
      <c r="K1688" s="40"/>
      <c r="N1688" s="25"/>
      <c r="O1688" s="25"/>
      <c r="P1688" s="25"/>
      <c r="Q1688" s="25"/>
    </row>
    <row r="1689" spans="11:17" x14ac:dyDescent="0.2">
      <c r="K1689" s="40"/>
      <c r="N1689" s="25"/>
      <c r="O1689" s="25"/>
      <c r="P1689" s="25"/>
      <c r="Q1689" s="25"/>
    </row>
    <row r="1690" spans="11:17" x14ac:dyDescent="0.2">
      <c r="K1690" s="40"/>
      <c r="N1690" s="25"/>
      <c r="O1690" s="25"/>
      <c r="P1690" s="25"/>
      <c r="Q1690" s="25"/>
    </row>
    <row r="1691" spans="11:17" x14ac:dyDescent="0.2">
      <c r="K1691" s="40"/>
      <c r="N1691" s="25"/>
      <c r="O1691" s="25"/>
      <c r="P1691" s="25"/>
      <c r="Q1691" s="25"/>
    </row>
    <row r="1692" spans="11:17" x14ac:dyDescent="0.2">
      <c r="K1692" s="40"/>
      <c r="N1692" s="25"/>
      <c r="O1692" s="25"/>
      <c r="P1692" s="25"/>
      <c r="Q1692" s="25"/>
    </row>
    <row r="1693" spans="11:17" x14ac:dyDescent="0.2">
      <c r="K1693" s="40"/>
      <c r="N1693" s="25"/>
      <c r="O1693" s="25"/>
      <c r="P1693" s="25"/>
      <c r="Q1693" s="25"/>
    </row>
    <row r="1694" spans="11:17" x14ac:dyDescent="0.2">
      <c r="K1694" s="40"/>
      <c r="N1694" s="25"/>
      <c r="O1694" s="25"/>
      <c r="P1694" s="25"/>
      <c r="Q1694" s="25"/>
    </row>
    <row r="1695" spans="11:17" x14ac:dyDescent="0.2">
      <c r="K1695" s="40"/>
      <c r="N1695" s="25"/>
      <c r="O1695" s="25"/>
      <c r="P1695" s="25"/>
      <c r="Q1695" s="25"/>
    </row>
    <row r="1696" spans="11:17" x14ac:dyDescent="0.2">
      <c r="K1696" s="40"/>
      <c r="N1696" s="25"/>
      <c r="O1696" s="25"/>
      <c r="P1696" s="25"/>
      <c r="Q1696" s="25"/>
    </row>
    <row r="1697" spans="11:17" x14ac:dyDescent="0.2">
      <c r="K1697" s="40"/>
      <c r="N1697" s="25"/>
      <c r="O1697" s="25"/>
      <c r="P1697" s="25"/>
      <c r="Q1697" s="25"/>
    </row>
    <row r="1698" spans="11:17" x14ac:dyDescent="0.2">
      <c r="K1698" s="40"/>
      <c r="N1698" s="25"/>
      <c r="O1698" s="25"/>
      <c r="P1698" s="25"/>
      <c r="Q1698" s="25"/>
    </row>
    <row r="1699" spans="11:17" x14ac:dyDescent="0.2">
      <c r="K1699" s="40"/>
      <c r="N1699" s="25"/>
      <c r="O1699" s="25"/>
      <c r="P1699" s="25"/>
      <c r="Q1699" s="25"/>
    </row>
    <row r="1700" spans="11:17" x14ac:dyDescent="0.2">
      <c r="K1700" s="40"/>
      <c r="N1700" s="25"/>
      <c r="O1700" s="25"/>
      <c r="P1700" s="25"/>
      <c r="Q1700" s="25"/>
    </row>
    <row r="1701" spans="11:17" x14ac:dyDescent="0.2">
      <c r="K1701" s="40"/>
      <c r="N1701" s="25"/>
      <c r="O1701" s="25"/>
      <c r="P1701" s="25"/>
      <c r="Q1701" s="25"/>
    </row>
    <row r="1702" spans="11:17" x14ac:dyDescent="0.2">
      <c r="K1702" s="40"/>
      <c r="N1702" s="25"/>
      <c r="O1702" s="25"/>
      <c r="P1702" s="25"/>
      <c r="Q1702" s="25"/>
    </row>
    <row r="1703" spans="11:17" x14ac:dyDescent="0.2">
      <c r="K1703" s="40"/>
      <c r="N1703" s="25"/>
      <c r="O1703" s="25"/>
      <c r="P1703" s="25"/>
      <c r="Q1703" s="25"/>
    </row>
    <row r="1704" spans="11:17" x14ac:dyDescent="0.2">
      <c r="K1704" s="40"/>
      <c r="N1704" s="25"/>
      <c r="O1704" s="25"/>
      <c r="P1704" s="25"/>
      <c r="Q1704" s="25"/>
    </row>
    <row r="1705" spans="11:17" x14ac:dyDescent="0.2">
      <c r="K1705" s="40"/>
      <c r="N1705" s="25"/>
      <c r="O1705" s="25"/>
      <c r="P1705" s="25"/>
      <c r="Q1705" s="25"/>
    </row>
    <row r="1706" spans="11:17" x14ac:dyDescent="0.2">
      <c r="K1706" s="40"/>
      <c r="N1706" s="25"/>
      <c r="O1706" s="25"/>
      <c r="P1706" s="25"/>
      <c r="Q1706" s="25"/>
    </row>
    <row r="1707" spans="11:17" x14ac:dyDescent="0.2">
      <c r="K1707" s="40"/>
      <c r="N1707" s="25"/>
      <c r="O1707" s="25"/>
      <c r="P1707" s="25"/>
      <c r="Q1707" s="25"/>
    </row>
    <row r="1708" spans="11:17" x14ac:dyDescent="0.2">
      <c r="K1708" s="40"/>
      <c r="N1708" s="25"/>
      <c r="O1708" s="25"/>
      <c r="P1708" s="25"/>
      <c r="Q1708" s="25"/>
    </row>
    <row r="1709" spans="11:17" x14ac:dyDescent="0.2">
      <c r="K1709" s="40"/>
      <c r="N1709" s="25"/>
      <c r="O1709" s="25"/>
      <c r="P1709" s="25"/>
      <c r="Q1709" s="25"/>
    </row>
    <row r="1710" spans="11:17" x14ac:dyDescent="0.2">
      <c r="K1710" s="40"/>
      <c r="N1710" s="25"/>
      <c r="O1710" s="25"/>
      <c r="P1710" s="25"/>
      <c r="Q1710" s="25"/>
    </row>
    <row r="1711" spans="11:17" x14ac:dyDescent="0.2">
      <c r="K1711" s="40"/>
      <c r="N1711" s="25"/>
      <c r="O1711" s="25"/>
      <c r="P1711" s="25"/>
      <c r="Q1711" s="25"/>
    </row>
    <row r="1712" spans="11:17" x14ac:dyDescent="0.2">
      <c r="K1712" s="40"/>
      <c r="N1712" s="25"/>
      <c r="O1712" s="25"/>
      <c r="P1712" s="25"/>
      <c r="Q1712" s="25"/>
    </row>
    <row r="1713" spans="11:17" x14ac:dyDescent="0.2">
      <c r="K1713" s="40"/>
      <c r="N1713" s="25"/>
      <c r="O1713" s="25"/>
      <c r="P1713" s="25"/>
      <c r="Q1713" s="25"/>
    </row>
    <row r="1714" spans="11:17" x14ac:dyDescent="0.2">
      <c r="K1714" s="40"/>
      <c r="N1714" s="25"/>
      <c r="O1714" s="25"/>
      <c r="P1714" s="25"/>
      <c r="Q1714" s="25"/>
    </row>
    <row r="1715" spans="11:17" x14ac:dyDescent="0.2">
      <c r="K1715" s="40"/>
      <c r="N1715" s="25"/>
      <c r="O1715" s="25"/>
      <c r="P1715" s="25"/>
      <c r="Q1715" s="25"/>
    </row>
    <row r="1716" spans="11:17" x14ac:dyDescent="0.2">
      <c r="K1716" s="40"/>
      <c r="N1716" s="25"/>
      <c r="O1716" s="25"/>
      <c r="P1716" s="25"/>
      <c r="Q1716" s="25"/>
    </row>
    <row r="1717" spans="11:17" x14ac:dyDescent="0.2">
      <c r="K1717" s="40"/>
      <c r="N1717" s="25"/>
      <c r="O1717" s="25"/>
      <c r="P1717" s="25"/>
      <c r="Q1717" s="25"/>
    </row>
    <row r="1718" spans="11:17" x14ac:dyDescent="0.2">
      <c r="K1718" s="40"/>
      <c r="N1718" s="25"/>
      <c r="O1718" s="25"/>
      <c r="P1718" s="25"/>
      <c r="Q1718" s="25"/>
    </row>
    <row r="1719" spans="11:17" x14ac:dyDescent="0.2">
      <c r="K1719" s="40"/>
      <c r="N1719" s="25"/>
      <c r="O1719" s="25"/>
      <c r="P1719" s="25"/>
      <c r="Q1719" s="25"/>
    </row>
    <row r="1720" spans="11:17" x14ac:dyDescent="0.2">
      <c r="K1720" s="40"/>
      <c r="N1720" s="25"/>
      <c r="O1720" s="25"/>
      <c r="P1720" s="25"/>
      <c r="Q1720" s="25"/>
    </row>
    <row r="1721" spans="11:17" x14ac:dyDescent="0.2">
      <c r="K1721" s="40"/>
      <c r="N1721" s="25"/>
      <c r="O1721" s="25"/>
      <c r="P1721" s="25"/>
      <c r="Q1721" s="25"/>
    </row>
    <row r="1722" spans="11:17" x14ac:dyDescent="0.2">
      <c r="K1722" s="40"/>
      <c r="N1722" s="25"/>
      <c r="O1722" s="25"/>
      <c r="P1722" s="25"/>
      <c r="Q1722" s="25"/>
    </row>
    <row r="1723" spans="11:17" x14ac:dyDescent="0.2">
      <c r="K1723" s="40"/>
      <c r="N1723" s="25"/>
      <c r="O1723" s="25"/>
      <c r="P1723" s="25"/>
      <c r="Q1723" s="25"/>
    </row>
    <row r="1724" spans="11:17" x14ac:dyDescent="0.2">
      <c r="K1724" s="40"/>
      <c r="N1724" s="25"/>
      <c r="O1724" s="25"/>
      <c r="P1724" s="25"/>
      <c r="Q1724" s="25"/>
    </row>
    <row r="1725" spans="11:17" x14ac:dyDescent="0.2">
      <c r="K1725" s="40"/>
      <c r="N1725" s="25"/>
      <c r="O1725" s="25"/>
      <c r="P1725" s="25"/>
      <c r="Q1725" s="25"/>
    </row>
    <row r="1726" spans="11:17" x14ac:dyDescent="0.2">
      <c r="K1726" s="40"/>
      <c r="N1726" s="25"/>
      <c r="O1726" s="25"/>
      <c r="P1726" s="25"/>
      <c r="Q1726" s="25"/>
    </row>
    <row r="1727" spans="11:17" x14ac:dyDescent="0.2">
      <c r="K1727" s="40"/>
      <c r="N1727" s="25"/>
      <c r="O1727" s="25"/>
      <c r="P1727" s="25"/>
      <c r="Q1727" s="25"/>
    </row>
    <row r="1728" spans="11:17" x14ac:dyDescent="0.2">
      <c r="K1728" s="40"/>
      <c r="N1728" s="25"/>
      <c r="O1728" s="25"/>
      <c r="P1728" s="25"/>
      <c r="Q1728" s="25"/>
    </row>
    <row r="1729" spans="11:17" x14ac:dyDescent="0.2">
      <c r="K1729" s="40"/>
      <c r="N1729" s="25"/>
      <c r="O1729" s="25"/>
      <c r="P1729" s="25"/>
      <c r="Q1729" s="25"/>
    </row>
    <row r="1730" spans="11:17" x14ac:dyDescent="0.2">
      <c r="K1730" s="40"/>
      <c r="N1730" s="25"/>
      <c r="O1730" s="25"/>
      <c r="P1730" s="25"/>
      <c r="Q1730" s="25"/>
    </row>
    <row r="1731" spans="11:17" x14ac:dyDescent="0.2">
      <c r="K1731" s="40"/>
      <c r="N1731" s="25"/>
      <c r="O1731" s="25"/>
      <c r="P1731" s="25"/>
      <c r="Q1731" s="25"/>
    </row>
    <row r="1732" spans="11:17" x14ac:dyDescent="0.2">
      <c r="K1732" s="40"/>
      <c r="N1732" s="25"/>
      <c r="O1732" s="25"/>
      <c r="P1732" s="25"/>
      <c r="Q1732" s="25"/>
    </row>
    <row r="1733" spans="11:17" x14ac:dyDescent="0.2">
      <c r="K1733" s="40"/>
      <c r="N1733" s="25"/>
      <c r="O1733" s="25"/>
      <c r="P1733" s="25"/>
      <c r="Q1733" s="25"/>
    </row>
    <row r="1734" spans="11:17" x14ac:dyDescent="0.2">
      <c r="K1734" s="40"/>
      <c r="N1734" s="25"/>
      <c r="O1734" s="25"/>
      <c r="P1734" s="25"/>
      <c r="Q1734" s="25"/>
    </row>
    <row r="1735" spans="11:17" x14ac:dyDescent="0.2">
      <c r="K1735" s="40"/>
      <c r="N1735" s="25"/>
      <c r="O1735" s="25"/>
      <c r="P1735" s="25"/>
      <c r="Q1735" s="25"/>
    </row>
    <row r="1736" spans="11:17" x14ac:dyDescent="0.2">
      <c r="K1736" s="40"/>
      <c r="N1736" s="25"/>
      <c r="O1736" s="25"/>
      <c r="P1736" s="25"/>
      <c r="Q1736" s="25"/>
    </row>
    <row r="1737" spans="11:17" x14ac:dyDescent="0.2">
      <c r="K1737" s="40"/>
      <c r="N1737" s="25"/>
      <c r="O1737" s="25"/>
      <c r="P1737" s="25"/>
      <c r="Q1737" s="25"/>
    </row>
    <row r="1738" spans="11:17" x14ac:dyDescent="0.2">
      <c r="K1738" s="40"/>
      <c r="N1738" s="25"/>
      <c r="O1738" s="25"/>
      <c r="P1738" s="25"/>
      <c r="Q1738" s="25"/>
    </row>
    <row r="1739" spans="11:17" x14ac:dyDescent="0.2">
      <c r="K1739" s="40"/>
      <c r="N1739" s="25"/>
      <c r="O1739" s="25"/>
      <c r="P1739" s="25"/>
      <c r="Q1739" s="25"/>
    </row>
    <row r="1740" spans="11:17" x14ac:dyDescent="0.2">
      <c r="K1740" s="40"/>
      <c r="N1740" s="25"/>
      <c r="O1740" s="25"/>
      <c r="P1740" s="25"/>
      <c r="Q1740" s="25"/>
    </row>
    <row r="1741" spans="11:17" x14ac:dyDescent="0.2">
      <c r="K1741" s="40"/>
      <c r="N1741" s="25"/>
      <c r="O1741" s="25"/>
      <c r="P1741" s="25"/>
      <c r="Q1741" s="25"/>
    </row>
    <row r="1742" spans="11:17" x14ac:dyDescent="0.2">
      <c r="K1742" s="40"/>
      <c r="N1742" s="25"/>
      <c r="O1742" s="25"/>
      <c r="P1742" s="25"/>
      <c r="Q1742" s="25"/>
    </row>
    <row r="1743" spans="11:17" x14ac:dyDescent="0.2">
      <c r="K1743" s="40"/>
      <c r="N1743" s="25"/>
      <c r="O1743" s="25"/>
      <c r="P1743" s="25"/>
      <c r="Q1743" s="25"/>
    </row>
    <row r="1744" spans="11:17" x14ac:dyDescent="0.2">
      <c r="K1744" s="40"/>
      <c r="N1744" s="25"/>
      <c r="O1744" s="25"/>
      <c r="P1744" s="25"/>
      <c r="Q1744" s="25"/>
    </row>
    <row r="1745" spans="11:17" x14ac:dyDescent="0.2">
      <c r="K1745" s="40"/>
      <c r="N1745" s="25"/>
      <c r="O1745" s="25"/>
      <c r="P1745" s="25"/>
      <c r="Q1745" s="25"/>
    </row>
    <row r="1746" spans="11:17" x14ac:dyDescent="0.2">
      <c r="K1746" s="40"/>
      <c r="N1746" s="25"/>
      <c r="O1746" s="25"/>
      <c r="P1746" s="25"/>
      <c r="Q1746" s="25"/>
    </row>
    <row r="1747" spans="11:17" x14ac:dyDescent="0.2">
      <c r="K1747" s="40"/>
      <c r="N1747" s="25"/>
      <c r="O1747" s="25"/>
      <c r="P1747" s="25"/>
      <c r="Q1747" s="25"/>
    </row>
    <row r="1748" spans="11:17" x14ac:dyDescent="0.2">
      <c r="K1748" s="40"/>
      <c r="N1748" s="25"/>
      <c r="O1748" s="25"/>
      <c r="P1748" s="25"/>
      <c r="Q1748" s="25"/>
    </row>
    <row r="1749" spans="11:17" x14ac:dyDescent="0.2">
      <c r="K1749" s="40"/>
      <c r="N1749" s="25"/>
      <c r="O1749" s="25"/>
      <c r="P1749" s="25"/>
      <c r="Q1749" s="25"/>
    </row>
    <row r="1750" spans="11:17" x14ac:dyDescent="0.2">
      <c r="K1750" s="40"/>
      <c r="N1750" s="25"/>
      <c r="O1750" s="25"/>
      <c r="P1750" s="25"/>
      <c r="Q1750" s="25"/>
    </row>
    <row r="1751" spans="11:17" x14ac:dyDescent="0.2">
      <c r="K1751" s="40"/>
      <c r="N1751" s="25"/>
      <c r="O1751" s="25"/>
      <c r="P1751" s="25"/>
      <c r="Q1751" s="25"/>
    </row>
    <row r="1752" spans="11:17" x14ac:dyDescent="0.2">
      <c r="K1752" s="40"/>
      <c r="N1752" s="25"/>
      <c r="O1752" s="25"/>
      <c r="P1752" s="25"/>
      <c r="Q1752" s="25"/>
    </row>
    <row r="1753" spans="11:17" x14ac:dyDescent="0.2">
      <c r="K1753" s="40"/>
      <c r="N1753" s="25"/>
      <c r="O1753" s="25"/>
      <c r="P1753" s="25"/>
      <c r="Q1753" s="25"/>
    </row>
    <row r="1754" spans="11:17" x14ac:dyDescent="0.2">
      <c r="K1754" s="40"/>
      <c r="N1754" s="25"/>
      <c r="O1754" s="25"/>
      <c r="P1754" s="25"/>
      <c r="Q1754" s="25"/>
    </row>
    <row r="1755" spans="11:17" x14ac:dyDescent="0.2">
      <c r="K1755" s="40"/>
      <c r="N1755" s="25"/>
      <c r="O1755" s="25"/>
      <c r="P1755" s="25"/>
      <c r="Q1755" s="25"/>
    </row>
    <row r="1756" spans="11:17" x14ac:dyDescent="0.2">
      <c r="K1756" s="40"/>
      <c r="N1756" s="25"/>
      <c r="O1756" s="25"/>
      <c r="P1756" s="25"/>
      <c r="Q1756" s="25"/>
    </row>
    <row r="1757" spans="11:17" x14ac:dyDescent="0.2">
      <c r="K1757" s="40"/>
      <c r="N1757" s="25"/>
      <c r="O1757" s="25"/>
      <c r="P1757" s="25"/>
      <c r="Q1757" s="25"/>
    </row>
    <row r="1758" spans="11:17" x14ac:dyDescent="0.2">
      <c r="K1758" s="40"/>
      <c r="N1758" s="25"/>
      <c r="O1758" s="25"/>
      <c r="P1758" s="25"/>
      <c r="Q1758" s="25"/>
    </row>
    <row r="1759" spans="11:17" x14ac:dyDescent="0.2">
      <c r="K1759" s="40"/>
      <c r="N1759" s="25"/>
      <c r="O1759" s="25"/>
      <c r="P1759" s="25"/>
      <c r="Q1759" s="25"/>
    </row>
    <row r="1760" spans="11:17" x14ac:dyDescent="0.2">
      <c r="K1760" s="40"/>
      <c r="N1760" s="25"/>
      <c r="O1760" s="25"/>
      <c r="P1760" s="25"/>
      <c r="Q1760" s="25"/>
    </row>
    <row r="1761" spans="11:17" x14ac:dyDescent="0.2">
      <c r="K1761" s="40"/>
      <c r="N1761" s="25"/>
      <c r="O1761" s="25"/>
      <c r="P1761" s="25"/>
      <c r="Q1761" s="25"/>
    </row>
    <row r="1762" spans="11:17" x14ac:dyDescent="0.2">
      <c r="K1762" s="40"/>
      <c r="N1762" s="25"/>
      <c r="O1762" s="25"/>
      <c r="P1762" s="25"/>
      <c r="Q1762" s="25"/>
    </row>
    <row r="1763" spans="11:17" x14ac:dyDescent="0.2">
      <c r="K1763" s="40"/>
      <c r="N1763" s="25"/>
      <c r="O1763" s="25"/>
      <c r="P1763" s="25"/>
      <c r="Q1763" s="25"/>
    </row>
    <row r="1764" spans="11:17" x14ac:dyDescent="0.2">
      <c r="K1764" s="40"/>
      <c r="N1764" s="25"/>
      <c r="O1764" s="25"/>
      <c r="P1764" s="25"/>
      <c r="Q1764" s="25"/>
    </row>
    <row r="1765" spans="11:17" x14ac:dyDescent="0.2">
      <c r="K1765" s="40"/>
      <c r="N1765" s="25"/>
      <c r="O1765" s="25"/>
      <c r="P1765" s="25"/>
      <c r="Q1765" s="25"/>
    </row>
    <row r="1766" spans="11:17" x14ac:dyDescent="0.2">
      <c r="K1766" s="40"/>
      <c r="N1766" s="25"/>
      <c r="O1766" s="25"/>
      <c r="P1766" s="25"/>
      <c r="Q1766" s="25"/>
    </row>
    <row r="1767" spans="11:17" x14ac:dyDescent="0.2">
      <c r="K1767" s="40"/>
      <c r="N1767" s="25"/>
      <c r="O1767" s="25"/>
      <c r="P1767" s="25"/>
      <c r="Q1767" s="25"/>
    </row>
    <row r="1768" spans="11:17" x14ac:dyDescent="0.2">
      <c r="K1768" s="40"/>
      <c r="N1768" s="25"/>
      <c r="O1768" s="25"/>
      <c r="P1768" s="25"/>
      <c r="Q1768" s="25"/>
    </row>
    <row r="1769" spans="11:17" x14ac:dyDescent="0.2">
      <c r="K1769" s="40"/>
      <c r="N1769" s="25"/>
      <c r="O1769" s="25"/>
      <c r="P1769" s="25"/>
      <c r="Q1769" s="25"/>
    </row>
    <row r="1770" spans="11:17" x14ac:dyDescent="0.2">
      <c r="K1770" s="40"/>
      <c r="N1770" s="25"/>
      <c r="O1770" s="25"/>
      <c r="P1770" s="25"/>
      <c r="Q1770" s="25"/>
    </row>
    <row r="1771" spans="11:17" x14ac:dyDescent="0.2">
      <c r="K1771" s="40"/>
      <c r="N1771" s="25"/>
      <c r="O1771" s="25"/>
      <c r="P1771" s="25"/>
      <c r="Q1771" s="25"/>
    </row>
    <row r="1772" spans="11:17" x14ac:dyDescent="0.2">
      <c r="K1772" s="40"/>
      <c r="N1772" s="25"/>
      <c r="O1772" s="25"/>
      <c r="P1772" s="25"/>
      <c r="Q1772" s="25"/>
    </row>
    <row r="1773" spans="11:17" x14ac:dyDescent="0.2">
      <c r="K1773" s="40"/>
      <c r="N1773" s="25"/>
      <c r="O1773" s="25"/>
      <c r="P1773" s="25"/>
      <c r="Q1773" s="25"/>
    </row>
    <row r="1774" spans="11:17" x14ac:dyDescent="0.2">
      <c r="K1774" s="40"/>
      <c r="N1774" s="25"/>
      <c r="O1774" s="25"/>
      <c r="P1774" s="25"/>
      <c r="Q1774" s="25"/>
    </row>
    <row r="1775" spans="11:17" x14ac:dyDescent="0.2">
      <c r="K1775" s="40"/>
      <c r="N1775" s="25"/>
      <c r="O1775" s="25"/>
      <c r="P1775" s="25"/>
      <c r="Q1775" s="25"/>
    </row>
    <row r="1776" spans="11:17" x14ac:dyDescent="0.2">
      <c r="K1776" s="40"/>
      <c r="N1776" s="25"/>
      <c r="O1776" s="25"/>
      <c r="P1776" s="25"/>
      <c r="Q1776" s="25"/>
    </row>
    <row r="1777" spans="11:17" x14ac:dyDescent="0.2">
      <c r="K1777" s="40"/>
      <c r="N1777" s="25"/>
      <c r="O1777" s="25"/>
      <c r="P1777" s="25"/>
      <c r="Q1777" s="25"/>
    </row>
    <row r="1778" spans="11:17" x14ac:dyDescent="0.2">
      <c r="K1778" s="40"/>
      <c r="N1778" s="25"/>
      <c r="O1778" s="25"/>
      <c r="P1778" s="25"/>
      <c r="Q1778" s="25"/>
    </row>
    <row r="1779" spans="11:17" x14ac:dyDescent="0.2">
      <c r="K1779" s="40"/>
      <c r="N1779" s="25"/>
      <c r="O1779" s="25"/>
      <c r="P1779" s="25"/>
      <c r="Q1779" s="25"/>
    </row>
    <row r="1780" spans="11:17" x14ac:dyDescent="0.2">
      <c r="K1780" s="40"/>
      <c r="N1780" s="25"/>
      <c r="O1780" s="25"/>
      <c r="P1780" s="25"/>
      <c r="Q1780" s="25"/>
    </row>
    <row r="1781" spans="11:17" x14ac:dyDescent="0.2">
      <c r="K1781" s="40"/>
      <c r="N1781" s="25"/>
      <c r="O1781" s="25"/>
      <c r="P1781" s="25"/>
      <c r="Q1781" s="25"/>
    </row>
    <row r="1782" spans="11:17" x14ac:dyDescent="0.2">
      <c r="K1782" s="40"/>
      <c r="N1782" s="25"/>
      <c r="O1782" s="25"/>
      <c r="P1782" s="25"/>
      <c r="Q1782" s="25"/>
    </row>
    <row r="1783" spans="11:17" x14ac:dyDescent="0.2">
      <c r="K1783" s="40"/>
      <c r="N1783" s="25"/>
      <c r="O1783" s="25"/>
      <c r="P1783" s="25"/>
      <c r="Q1783" s="25"/>
    </row>
    <row r="1784" spans="11:17" x14ac:dyDescent="0.2">
      <c r="K1784" s="40"/>
      <c r="N1784" s="25"/>
      <c r="O1784" s="25"/>
      <c r="P1784" s="25"/>
      <c r="Q1784" s="25"/>
    </row>
    <row r="1785" spans="11:17" x14ac:dyDescent="0.2">
      <c r="K1785" s="40"/>
      <c r="N1785" s="25"/>
      <c r="O1785" s="25"/>
      <c r="P1785" s="25"/>
      <c r="Q1785" s="25"/>
    </row>
    <row r="1786" spans="11:17" x14ac:dyDescent="0.2">
      <c r="K1786" s="40"/>
      <c r="N1786" s="25"/>
      <c r="O1786" s="25"/>
      <c r="P1786" s="25"/>
      <c r="Q1786" s="25"/>
    </row>
    <row r="1787" spans="11:17" x14ac:dyDescent="0.2">
      <c r="K1787" s="40"/>
      <c r="N1787" s="25"/>
      <c r="O1787" s="25"/>
      <c r="P1787" s="25"/>
      <c r="Q1787" s="25"/>
    </row>
    <row r="1788" spans="11:17" x14ac:dyDescent="0.2">
      <c r="K1788" s="40"/>
      <c r="N1788" s="25"/>
      <c r="O1788" s="25"/>
      <c r="P1788" s="25"/>
      <c r="Q1788" s="25"/>
    </row>
    <row r="1789" spans="11:17" x14ac:dyDescent="0.2">
      <c r="K1789" s="40"/>
      <c r="N1789" s="25"/>
      <c r="O1789" s="25"/>
      <c r="P1789" s="25"/>
      <c r="Q1789" s="25"/>
    </row>
    <row r="1790" spans="11:17" x14ac:dyDescent="0.2">
      <c r="K1790" s="40"/>
      <c r="N1790" s="25"/>
      <c r="O1790" s="25"/>
      <c r="P1790" s="25"/>
      <c r="Q1790" s="25"/>
    </row>
    <row r="1791" spans="11:17" x14ac:dyDescent="0.2">
      <c r="K1791" s="40"/>
      <c r="N1791" s="25"/>
      <c r="O1791" s="25"/>
      <c r="P1791" s="25"/>
      <c r="Q1791" s="25"/>
    </row>
    <row r="1792" spans="11:17" x14ac:dyDescent="0.2">
      <c r="K1792" s="40"/>
      <c r="N1792" s="25"/>
      <c r="O1792" s="25"/>
      <c r="P1792" s="25"/>
      <c r="Q1792" s="25"/>
    </row>
    <row r="1793" spans="11:17" x14ac:dyDescent="0.2">
      <c r="K1793" s="40"/>
      <c r="N1793" s="25"/>
      <c r="O1793" s="25"/>
      <c r="P1793" s="25"/>
      <c r="Q1793" s="25"/>
    </row>
    <row r="1794" spans="11:17" x14ac:dyDescent="0.2">
      <c r="K1794" s="40"/>
      <c r="N1794" s="25"/>
      <c r="O1794" s="25"/>
      <c r="P1794" s="25"/>
      <c r="Q1794" s="25"/>
    </row>
    <row r="1795" spans="11:17" x14ac:dyDescent="0.2">
      <c r="K1795" s="40"/>
      <c r="N1795" s="25"/>
      <c r="O1795" s="25"/>
      <c r="P1795" s="25"/>
      <c r="Q1795" s="25"/>
    </row>
    <row r="1796" spans="11:17" x14ac:dyDescent="0.2">
      <c r="K1796" s="40"/>
      <c r="N1796" s="25"/>
      <c r="O1796" s="25"/>
      <c r="P1796" s="25"/>
      <c r="Q1796" s="25"/>
    </row>
    <row r="1797" spans="11:17" x14ac:dyDescent="0.2">
      <c r="K1797" s="40"/>
      <c r="N1797" s="25"/>
      <c r="O1797" s="25"/>
      <c r="P1797" s="25"/>
      <c r="Q1797" s="25"/>
    </row>
    <row r="1798" spans="11:17" x14ac:dyDescent="0.2">
      <c r="K1798" s="40"/>
      <c r="N1798" s="25"/>
      <c r="O1798" s="25"/>
      <c r="P1798" s="25"/>
      <c r="Q1798" s="25"/>
    </row>
    <row r="1799" spans="11:17" x14ac:dyDescent="0.2">
      <c r="K1799" s="40"/>
      <c r="N1799" s="25"/>
      <c r="O1799" s="25"/>
      <c r="P1799" s="25"/>
      <c r="Q1799" s="25"/>
    </row>
    <row r="1800" spans="11:17" x14ac:dyDescent="0.2">
      <c r="K1800" s="40"/>
      <c r="N1800" s="25"/>
      <c r="O1800" s="25"/>
      <c r="P1800" s="25"/>
      <c r="Q1800" s="25"/>
    </row>
    <row r="1801" spans="11:17" x14ac:dyDescent="0.2">
      <c r="K1801" s="40"/>
      <c r="N1801" s="25"/>
      <c r="O1801" s="25"/>
      <c r="P1801" s="25"/>
      <c r="Q1801" s="25"/>
    </row>
    <row r="1802" spans="11:17" x14ac:dyDescent="0.2">
      <c r="K1802" s="40"/>
      <c r="N1802" s="25"/>
      <c r="O1802" s="25"/>
      <c r="P1802" s="25"/>
      <c r="Q1802" s="25"/>
    </row>
    <row r="1803" spans="11:17" x14ac:dyDescent="0.2">
      <c r="K1803" s="40"/>
      <c r="N1803" s="25"/>
      <c r="O1803" s="25"/>
      <c r="P1803" s="25"/>
      <c r="Q1803" s="25"/>
    </row>
    <row r="1804" spans="11:17" x14ac:dyDescent="0.2">
      <c r="K1804" s="40"/>
      <c r="N1804" s="25"/>
      <c r="O1804" s="25"/>
      <c r="P1804" s="25"/>
      <c r="Q1804" s="25"/>
    </row>
    <row r="1805" spans="11:17" x14ac:dyDescent="0.2">
      <c r="K1805" s="40"/>
      <c r="N1805" s="25"/>
      <c r="O1805" s="25"/>
      <c r="P1805" s="25"/>
      <c r="Q1805" s="25"/>
    </row>
    <row r="1806" spans="11:17" x14ac:dyDescent="0.2">
      <c r="K1806" s="40"/>
      <c r="N1806" s="25"/>
      <c r="O1806" s="25"/>
      <c r="P1806" s="25"/>
      <c r="Q1806" s="25"/>
    </row>
    <row r="1807" spans="11:17" x14ac:dyDescent="0.2">
      <c r="K1807" s="40"/>
      <c r="N1807" s="25"/>
      <c r="O1807" s="25"/>
      <c r="P1807" s="25"/>
      <c r="Q1807" s="25"/>
    </row>
    <row r="1808" spans="11:17" x14ac:dyDescent="0.2">
      <c r="K1808" s="40"/>
      <c r="N1808" s="25"/>
      <c r="O1808" s="25"/>
      <c r="P1808" s="25"/>
      <c r="Q1808" s="25"/>
    </row>
    <row r="1809" spans="11:17" x14ac:dyDescent="0.2">
      <c r="K1809" s="40"/>
      <c r="N1809" s="25"/>
      <c r="O1809" s="25"/>
      <c r="P1809" s="25"/>
      <c r="Q1809" s="25"/>
    </row>
    <row r="1810" spans="11:17" x14ac:dyDescent="0.2">
      <c r="K1810" s="40"/>
      <c r="N1810" s="25"/>
      <c r="O1810" s="25"/>
      <c r="P1810" s="25"/>
      <c r="Q1810" s="25"/>
    </row>
    <row r="1811" spans="11:17" x14ac:dyDescent="0.2">
      <c r="K1811" s="40"/>
      <c r="N1811" s="25"/>
      <c r="O1811" s="25"/>
      <c r="P1811" s="25"/>
      <c r="Q1811" s="25"/>
    </row>
    <row r="1812" spans="11:17" x14ac:dyDescent="0.2">
      <c r="K1812" s="40"/>
      <c r="N1812" s="25"/>
      <c r="O1812" s="25"/>
      <c r="P1812" s="25"/>
      <c r="Q1812" s="25"/>
    </row>
    <row r="1813" spans="11:17" x14ac:dyDescent="0.2">
      <c r="K1813" s="40"/>
      <c r="N1813" s="25"/>
      <c r="O1813" s="25"/>
      <c r="P1813" s="25"/>
      <c r="Q1813" s="25"/>
    </row>
    <row r="1814" spans="11:17" x14ac:dyDescent="0.2">
      <c r="K1814" s="40"/>
      <c r="N1814" s="25"/>
      <c r="O1814" s="25"/>
      <c r="P1814" s="25"/>
      <c r="Q1814" s="25"/>
    </row>
    <row r="1815" spans="11:17" x14ac:dyDescent="0.2">
      <c r="K1815" s="40"/>
      <c r="N1815" s="25"/>
      <c r="O1815" s="25"/>
      <c r="P1815" s="25"/>
      <c r="Q1815" s="25"/>
    </row>
    <row r="1816" spans="11:17" x14ac:dyDescent="0.2">
      <c r="K1816" s="40"/>
      <c r="N1816" s="25"/>
      <c r="O1816" s="25"/>
      <c r="P1816" s="25"/>
      <c r="Q1816" s="25"/>
    </row>
    <row r="1817" spans="11:17" x14ac:dyDescent="0.2">
      <c r="K1817" s="40"/>
      <c r="N1817" s="25"/>
      <c r="O1817" s="25"/>
      <c r="P1817" s="25"/>
      <c r="Q1817" s="25"/>
    </row>
    <row r="1818" spans="11:17" x14ac:dyDescent="0.2">
      <c r="K1818" s="40"/>
      <c r="N1818" s="25"/>
      <c r="O1818" s="25"/>
      <c r="P1818" s="25"/>
      <c r="Q1818" s="25"/>
    </row>
    <row r="1819" spans="11:17" x14ac:dyDescent="0.2">
      <c r="K1819" s="40"/>
      <c r="N1819" s="25"/>
      <c r="O1819" s="25"/>
      <c r="P1819" s="25"/>
      <c r="Q1819" s="25"/>
    </row>
    <row r="1820" spans="11:17" x14ac:dyDescent="0.2">
      <c r="K1820" s="40"/>
      <c r="N1820" s="25"/>
      <c r="O1820" s="25"/>
      <c r="P1820" s="25"/>
      <c r="Q1820" s="25"/>
    </row>
    <row r="1821" spans="11:17" x14ac:dyDescent="0.2">
      <c r="K1821" s="40"/>
      <c r="N1821" s="25"/>
      <c r="O1821" s="25"/>
      <c r="P1821" s="25"/>
      <c r="Q1821" s="25"/>
    </row>
    <row r="1822" spans="11:17" x14ac:dyDescent="0.2">
      <c r="K1822" s="40"/>
      <c r="N1822" s="25"/>
      <c r="O1822" s="25"/>
      <c r="P1822" s="25"/>
      <c r="Q1822" s="25"/>
    </row>
    <row r="1823" spans="11:17" x14ac:dyDescent="0.2">
      <c r="K1823" s="40"/>
      <c r="N1823" s="25"/>
      <c r="O1823" s="25"/>
      <c r="P1823" s="25"/>
      <c r="Q1823" s="25"/>
    </row>
    <row r="1824" spans="11:17" x14ac:dyDescent="0.2">
      <c r="K1824" s="40"/>
      <c r="N1824" s="25"/>
      <c r="O1824" s="25"/>
      <c r="P1824" s="25"/>
      <c r="Q1824" s="25"/>
    </row>
    <row r="1825" spans="11:17" x14ac:dyDescent="0.2">
      <c r="K1825" s="40"/>
      <c r="N1825" s="25"/>
      <c r="O1825" s="25"/>
      <c r="P1825" s="25"/>
      <c r="Q1825" s="25"/>
    </row>
    <row r="1826" spans="11:17" x14ac:dyDescent="0.2">
      <c r="K1826" s="40"/>
      <c r="N1826" s="25"/>
      <c r="O1826" s="25"/>
      <c r="P1826" s="25"/>
      <c r="Q1826" s="25"/>
    </row>
    <row r="1827" spans="11:17" x14ac:dyDescent="0.2">
      <c r="K1827" s="40"/>
      <c r="N1827" s="25"/>
      <c r="O1827" s="25"/>
      <c r="P1827" s="25"/>
      <c r="Q1827" s="25"/>
    </row>
    <row r="1828" spans="11:17" x14ac:dyDescent="0.2">
      <c r="K1828" s="40"/>
      <c r="N1828" s="25"/>
      <c r="O1828" s="25"/>
      <c r="P1828" s="25"/>
      <c r="Q1828" s="25"/>
    </row>
    <row r="1829" spans="11:17" x14ac:dyDescent="0.2">
      <c r="K1829" s="40"/>
      <c r="N1829" s="25"/>
      <c r="O1829" s="25"/>
      <c r="P1829" s="25"/>
      <c r="Q1829" s="25"/>
    </row>
    <row r="1830" spans="11:17" x14ac:dyDescent="0.2">
      <c r="K1830" s="40"/>
      <c r="N1830" s="25"/>
      <c r="O1830" s="25"/>
      <c r="P1830" s="25"/>
      <c r="Q1830" s="25"/>
    </row>
    <row r="1831" spans="11:17" x14ac:dyDescent="0.2">
      <c r="K1831" s="40"/>
      <c r="N1831" s="25"/>
      <c r="O1831" s="25"/>
      <c r="P1831" s="25"/>
      <c r="Q1831" s="25"/>
    </row>
    <row r="1832" spans="11:17" x14ac:dyDescent="0.2">
      <c r="K1832" s="40"/>
      <c r="N1832" s="25"/>
      <c r="O1832" s="25"/>
      <c r="P1832" s="25"/>
      <c r="Q1832" s="25"/>
    </row>
    <row r="1833" spans="11:17" x14ac:dyDescent="0.2">
      <c r="K1833" s="40"/>
      <c r="N1833" s="25"/>
      <c r="O1833" s="25"/>
      <c r="P1833" s="25"/>
      <c r="Q1833" s="25"/>
    </row>
    <row r="1834" spans="11:17" x14ac:dyDescent="0.2">
      <c r="K1834" s="40"/>
      <c r="N1834" s="25"/>
      <c r="O1834" s="25"/>
      <c r="P1834" s="25"/>
      <c r="Q1834" s="25"/>
    </row>
    <row r="1835" spans="11:17" x14ac:dyDescent="0.2">
      <c r="K1835" s="40"/>
      <c r="N1835" s="25"/>
      <c r="O1835" s="25"/>
      <c r="P1835" s="25"/>
      <c r="Q1835" s="25"/>
    </row>
    <row r="1836" spans="11:17" x14ac:dyDescent="0.2">
      <c r="K1836" s="40"/>
      <c r="N1836" s="25"/>
      <c r="O1836" s="25"/>
      <c r="P1836" s="25"/>
      <c r="Q1836" s="25"/>
    </row>
    <row r="1837" spans="11:17" x14ac:dyDescent="0.2">
      <c r="K1837" s="40"/>
      <c r="N1837" s="25"/>
      <c r="O1837" s="25"/>
      <c r="P1837" s="25"/>
      <c r="Q1837" s="25"/>
    </row>
    <row r="1838" spans="11:17" x14ac:dyDescent="0.2">
      <c r="K1838" s="40"/>
      <c r="N1838" s="25"/>
      <c r="O1838" s="25"/>
      <c r="P1838" s="25"/>
      <c r="Q1838" s="25"/>
    </row>
    <row r="1839" spans="11:17" x14ac:dyDescent="0.2">
      <c r="K1839" s="40"/>
      <c r="N1839" s="25"/>
      <c r="O1839" s="25"/>
      <c r="P1839" s="25"/>
      <c r="Q1839" s="25"/>
    </row>
    <row r="1840" spans="11:17" x14ac:dyDescent="0.2">
      <c r="K1840" s="40"/>
      <c r="N1840" s="25"/>
      <c r="O1840" s="25"/>
      <c r="P1840" s="25"/>
      <c r="Q1840" s="25"/>
    </row>
    <row r="1841" spans="11:17" x14ac:dyDescent="0.2">
      <c r="K1841" s="40"/>
      <c r="N1841" s="25"/>
      <c r="O1841" s="25"/>
      <c r="P1841" s="25"/>
      <c r="Q1841" s="25"/>
    </row>
    <row r="1842" spans="11:17" x14ac:dyDescent="0.2">
      <c r="K1842" s="40"/>
      <c r="N1842" s="25"/>
      <c r="O1842" s="25"/>
      <c r="P1842" s="25"/>
      <c r="Q1842" s="25"/>
    </row>
    <row r="1843" spans="11:17" x14ac:dyDescent="0.2">
      <c r="K1843" s="40"/>
      <c r="N1843" s="25"/>
      <c r="O1843" s="25"/>
      <c r="P1843" s="25"/>
      <c r="Q1843" s="25"/>
    </row>
    <row r="1844" spans="11:17" x14ac:dyDescent="0.2">
      <c r="K1844" s="40"/>
      <c r="N1844" s="25"/>
      <c r="O1844" s="25"/>
      <c r="P1844" s="25"/>
      <c r="Q1844" s="25"/>
    </row>
    <row r="1845" spans="11:17" x14ac:dyDescent="0.2">
      <c r="K1845" s="40"/>
      <c r="N1845" s="25"/>
      <c r="O1845" s="25"/>
      <c r="P1845" s="25"/>
      <c r="Q1845" s="25"/>
    </row>
    <row r="1846" spans="11:17" x14ac:dyDescent="0.2">
      <c r="K1846" s="40"/>
      <c r="N1846" s="25"/>
      <c r="O1846" s="25"/>
      <c r="P1846" s="25"/>
      <c r="Q1846" s="25"/>
    </row>
    <row r="1847" spans="11:17" x14ac:dyDescent="0.2">
      <c r="K1847" s="40"/>
      <c r="N1847" s="25"/>
      <c r="O1847" s="25"/>
      <c r="P1847" s="25"/>
      <c r="Q1847" s="25"/>
    </row>
    <row r="1848" spans="11:17" x14ac:dyDescent="0.2">
      <c r="K1848" s="40"/>
      <c r="N1848" s="25"/>
      <c r="O1848" s="25"/>
      <c r="P1848" s="25"/>
      <c r="Q1848" s="25"/>
    </row>
    <row r="1849" spans="11:17" x14ac:dyDescent="0.2">
      <c r="K1849" s="40"/>
      <c r="N1849" s="25"/>
      <c r="O1849" s="25"/>
      <c r="P1849" s="25"/>
      <c r="Q1849" s="25"/>
    </row>
    <row r="1850" spans="11:17" x14ac:dyDescent="0.2">
      <c r="K1850" s="40"/>
      <c r="N1850" s="25"/>
      <c r="O1850" s="25"/>
      <c r="P1850" s="25"/>
      <c r="Q1850" s="25"/>
    </row>
    <row r="1851" spans="11:17" x14ac:dyDescent="0.2">
      <c r="K1851" s="40"/>
      <c r="N1851" s="25"/>
      <c r="O1851" s="25"/>
      <c r="P1851" s="25"/>
      <c r="Q1851" s="25"/>
    </row>
    <row r="1852" spans="11:17" x14ac:dyDescent="0.2">
      <c r="K1852" s="40"/>
      <c r="N1852" s="25"/>
      <c r="O1852" s="25"/>
      <c r="P1852" s="25"/>
      <c r="Q1852" s="25"/>
    </row>
    <row r="1853" spans="11:17" x14ac:dyDescent="0.2">
      <c r="K1853" s="40"/>
      <c r="N1853" s="25"/>
      <c r="O1853" s="25"/>
      <c r="P1853" s="25"/>
      <c r="Q1853" s="25"/>
    </row>
    <row r="1854" spans="11:17" x14ac:dyDescent="0.2">
      <c r="K1854" s="40"/>
      <c r="N1854" s="25"/>
      <c r="O1854" s="25"/>
      <c r="P1854" s="25"/>
      <c r="Q1854" s="25"/>
    </row>
    <row r="1855" spans="11:17" x14ac:dyDescent="0.2">
      <c r="K1855" s="40"/>
      <c r="N1855" s="25"/>
      <c r="O1855" s="25"/>
      <c r="P1855" s="25"/>
      <c r="Q1855" s="25"/>
    </row>
    <row r="1856" spans="11:17" x14ac:dyDescent="0.2">
      <c r="K1856" s="40"/>
      <c r="N1856" s="25"/>
      <c r="O1856" s="25"/>
      <c r="P1856" s="25"/>
      <c r="Q1856" s="25"/>
    </row>
    <row r="1857" spans="11:17" x14ac:dyDescent="0.2">
      <c r="K1857" s="40"/>
      <c r="N1857" s="25"/>
      <c r="O1857" s="25"/>
      <c r="P1857" s="25"/>
      <c r="Q1857" s="25"/>
    </row>
    <row r="1858" spans="11:17" x14ac:dyDescent="0.2">
      <c r="K1858" s="40"/>
      <c r="N1858" s="25"/>
      <c r="O1858" s="25"/>
      <c r="P1858" s="25"/>
      <c r="Q1858" s="25"/>
    </row>
    <row r="1859" spans="11:17" x14ac:dyDescent="0.2">
      <c r="K1859" s="40"/>
      <c r="N1859" s="25"/>
      <c r="O1859" s="25"/>
      <c r="P1859" s="25"/>
      <c r="Q1859" s="25"/>
    </row>
    <row r="1860" spans="11:17" x14ac:dyDescent="0.2">
      <c r="K1860" s="40"/>
      <c r="N1860" s="25"/>
      <c r="O1860" s="25"/>
      <c r="P1860" s="25"/>
      <c r="Q1860" s="25"/>
    </row>
    <row r="1861" spans="11:17" x14ac:dyDescent="0.2">
      <c r="K1861" s="40"/>
      <c r="N1861" s="25"/>
      <c r="O1861" s="25"/>
      <c r="P1861" s="25"/>
      <c r="Q1861" s="25"/>
    </row>
    <row r="1862" spans="11:17" x14ac:dyDescent="0.2">
      <c r="K1862" s="40"/>
      <c r="N1862" s="25"/>
      <c r="O1862" s="25"/>
      <c r="P1862" s="25"/>
      <c r="Q1862" s="25"/>
    </row>
    <row r="1863" spans="11:17" x14ac:dyDescent="0.2">
      <c r="K1863" s="40"/>
      <c r="N1863" s="25"/>
      <c r="O1863" s="25"/>
      <c r="P1863" s="25"/>
      <c r="Q1863" s="25"/>
    </row>
    <row r="1864" spans="11:17" x14ac:dyDescent="0.2">
      <c r="K1864" s="40"/>
      <c r="N1864" s="25"/>
      <c r="O1864" s="25"/>
      <c r="P1864" s="25"/>
      <c r="Q1864" s="25"/>
    </row>
    <row r="1865" spans="11:17" x14ac:dyDescent="0.2">
      <c r="K1865" s="40"/>
      <c r="N1865" s="25"/>
      <c r="O1865" s="25"/>
      <c r="P1865" s="25"/>
      <c r="Q1865" s="25"/>
    </row>
    <row r="1866" spans="11:17" x14ac:dyDescent="0.2">
      <c r="K1866" s="40"/>
      <c r="N1866" s="25"/>
      <c r="O1866" s="25"/>
      <c r="P1866" s="25"/>
      <c r="Q1866" s="25"/>
    </row>
    <row r="1867" spans="11:17" x14ac:dyDescent="0.2">
      <c r="K1867" s="40"/>
      <c r="N1867" s="25"/>
      <c r="O1867" s="25"/>
      <c r="P1867" s="25"/>
      <c r="Q1867" s="25"/>
    </row>
    <row r="1868" spans="11:17" x14ac:dyDescent="0.2">
      <c r="K1868" s="40"/>
      <c r="N1868" s="25"/>
      <c r="O1868" s="25"/>
      <c r="P1868" s="25"/>
      <c r="Q1868" s="25"/>
    </row>
    <row r="1869" spans="11:17" x14ac:dyDescent="0.2">
      <c r="K1869" s="40"/>
      <c r="N1869" s="25"/>
      <c r="O1869" s="25"/>
      <c r="P1869" s="25"/>
      <c r="Q1869" s="25"/>
    </row>
    <row r="1870" spans="11:17" x14ac:dyDescent="0.2">
      <c r="K1870" s="40"/>
      <c r="N1870" s="25"/>
      <c r="O1870" s="25"/>
      <c r="P1870" s="25"/>
      <c r="Q1870" s="25"/>
    </row>
    <row r="1871" spans="11:17" x14ac:dyDescent="0.2">
      <c r="K1871" s="40"/>
      <c r="N1871" s="25"/>
      <c r="O1871" s="25"/>
      <c r="P1871" s="25"/>
      <c r="Q1871" s="25"/>
    </row>
    <row r="1872" spans="11:17" x14ac:dyDescent="0.2">
      <c r="K1872" s="40"/>
      <c r="N1872" s="25"/>
      <c r="O1872" s="25"/>
      <c r="P1872" s="25"/>
      <c r="Q1872" s="25"/>
    </row>
    <row r="1873" spans="11:17" x14ac:dyDescent="0.2">
      <c r="K1873" s="40"/>
      <c r="N1873" s="25"/>
      <c r="O1873" s="25"/>
      <c r="P1873" s="25"/>
      <c r="Q1873" s="25"/>
    </row>
    <row r="1874" spans="11:17" x14ac:dyDescent="0.2">
      <c r="K1874" s="40"/>
      <c r="N1874" s="25"/>
      <c r="O1874" s="25"/>
      <c r="P1874" s="25"/>
      <c r="Q1874" s="25"/>
    </row>
    <row r="1875" spans="11:17" x14ac:dyDescent="0.2">
      <c r="K1875" s="40"/>
      <c r="N1875" s="25"/>
      <c r="O1875" s="25"/>
      <c r="P1875" s="25"/>
      <c r="Q1875" s="25"/>
    </row>
    <row r="1876" spans="11:17" x14ac:dyDescent="0.2">
      <c r="K1876" s="40"/>
      <c r="N1876" s="25"/>
      <c r="O1876" s="25"/>
      <c r="P1876" s="25"/>
      <c r="Q1876" s="25"/>
    </row>
    <row r="1877" spans="11:17" x14ac:dyDescent="0.2">
      <c r="K1877" s="40"/>
      <c r="N1877" s="25"/>
      <c r="O1877" s="25"/>
      <c r="P1877" s="25"/>
      <c r="Q1877" s="25"/>
    </row>
    <row r="1878" spans="11:17" x14ac:dyDescent="0.2">
      <c r="K1878" s="40"/>
      <c r="N1878" s="25"/>
      <c r="O1878" s="25"/>
      <c r="P1878" s="25"/>
      <c r="Q1878" s="25"/>
    </row>
    <row r="1879" spans="11:17" x14ac:dyDescent="0.2">
      <c r="K1879" s="40"/>
      <c r="N1879" s="25"/>
      <c r="O1879" s="25"/>
      <c r="P1879" s="25"/>
      <c r="Q1879" s="25"/>
    </row>
    <row r="1880" spans="11:17" x14ac:dyDescent="0.2">
      <c r="K1880" s="40"/>
      <c r="N1880" s="25"/>
      <c r="O1880" s="25"/>
      <c r="P1880" s="25"/>
      <c r="Q1880" s="25"/>
    </row>
    <row r="1881" spans="11:17" x14ac:dyDescent="0.2">
      <c r="K1881" s="40"/>
      <c r="N1881" s="25"/>
      <c r="O1881" s="25"/>
      <c r="P1881" s="25"/>
      <c r="Q1881" s="25"/>
    </row>
    <row r="1882" spans="11:17" x14ac:dyDescent="0.2">
      <c r="K1882" s="40"/>
      <c r="N1882" s="25"/>
      <c r="O1882" s="25"/>
      <c r="P1882" s="25"/>
      <c r="Q1882" s="25"/>
    </row>
    <row r="1883" spans="11:17" x14ac:dyDescent="0.2">
      <c r="K1883" s="40"/>
      <c r="N1883" s="25"/>
      <c r="O1883" s="25"/>
      <c r="P1883" s="25"/>
      <c r="Q1883" s="25"/>
    </row>
    <row r="1884" spans="11:17" x14ac:dyDescent="0.2">
      <c r="K1884" s="40"/>
      <c r="N1884" s="25"/>
      <c r="O1884" s="25"/>
      <c r="P1884" s="25"/>
      <c r="Q1884" s="25"/>
    </row>
    <row r="1885" spans="11:17" x14ac:dyDescent="0.2">
      <c r="K1885" s="40"/>
      <c r="N1885" s="25"/>
      <c r="O1885" s="25"/>
      <c r="P1885" s="25"/>
      <c r="Q1885" s="25"/>
    </row>
    <row r="1886" spans="11:17" x14ac:dyDescent="0.2">
      <c r="K1886" s="40"/>
      <c r="N1886" s="25"/>
      <c r="O1886" s="25"/>
      <c r="P1886" s="25"/>
      <c r="Q1886" s="25"/>
    </row>
    <row r="1887" spans="11:17" x14ac:dyDescent="0.2">
      <c r="K1887" s="40"/>
      <c r="N1887" s="25"/>
      <c r="O1887" s="25"/>
      <c r="P1887" s="25"/>
      <c r="Q1887" s="25"/>
    </row>
    <row r="1888" spans="11:17" x14ac:dyDescent="0.2">
      <c r="K1888" s="40"/>
      <c r="N1888" s="25"/>
      <c r="O1888" s="25"/>
      <c r="P1888" s="25"/>
      <c r="Q1888" s="25"/>
    </row>
    <row r="1889" spans="11:17" x14ac:dyDescent="0.2">
      <c r="K1889" s="40"/>
      <c r="N1889" s="25"/>
      <c r="O1889" s="25"/>
      <c r="P1889" s="25"/>
      <c r="Q1889" s="25"/>
    </row>
    <row r="1890" spans="11:17" x14ac:dyDescent="0.2">
      <c r="K1890" s="40"/>
      <c r="N1890" s="25"/>
      <c r="O1890" s="25"/>
      <c r="P1890" s="25"/>
      <c r="Q1890" s="25"/>
    </row>
    <row r="1891" spans="11:17" x14ac:dyDescent="0.2">
      <c r="K1891" s="40"/>
      <c r="N1891" s="25"/>
      <c r="O1891" s="25"/>
      <c r="P1891" s="25"/>
      <c r="Q1891" s="25"/>
    </row>
    <row r="1892" spans="11:17" x14ac:dyDescent="0.2">
      <c r="K1892" s="40"/>
      <c r="N1892" s="25"/>
      <c r="O1892" s="25"/>
      <c r="P1892" s="25"/>
      <c r="Q1892" s="25"/>
    </row>
    <row r="1893" spans="11:17" x14ac:dyDescent="0.2">
      <c r="K1893" s="40"/>
      <c r="N1893" s="25"/>
      <c r="O1893" s="25"/>
      <c r="P1893" s="25"/>
      <c r="Q1893" s="25"/>
    </row>
    <row r="1894" spans="11:17" x14ac:dyDescent="0.2">
      <c r="K1894" s="40"/>
      <c r="N1894" s="25"/>
      <c r="O1894" s="25"/>
      <c r="P1894" s="25"/>
      <c r="Q1894" s="25"/>
    </row>
    <row r="1895" spans="11:17" x14ac:dyDescent="0.2">
      <c r="K1895" s="40"/>
      <c r="N1895" s="25"/>
      <c r="O1895" s="25"/>
      <c r="P1895" s="25"/>
      <c r="Q1895" s="25"/>
    </row>
    <row r="1896" spans="11:17" x14ac:dyDescent="0.2">
      <c r="K1896" s="40"/>
      <c r="N1896" s="25"/>
      <c r="O1896" s="25"/>
      <c r="P1896" s="25"/>
      <c r="Q1896" s="25"/>
    </row>
    <row r="1897" spans="11:17" x14ac:dyDescent="0.2">
      <c r="K1897" s="40"/>
      <c r="N1897" s="25"/>
      <c r="O1897" s="25"/>
      <c r="P1897" s="25"/>
      <c r="Q1897" s="25"/>
    </row>
    <row r="1898" spans="11:17" x14ac:dyDescent="0.2">
      <c r="K1898" s="40"/>
      <c r="N1898" s="25"/>
      <c r="O1898" s="25"/>
      <c r="P1898" s="25"/>
      <c r="Q1898" s="25"/>
    </row>
    <row r="1899" spans="11:17" x14ac:dyDescent="0.2">
      <c r="K1899" s="40"/>
      <c r="N1899" s="25"/>
      <c r="O1899" s="25"/>
      <c r="P1899" s="25"/>
      <c r="Q1899" s="25"/>
    </row>
    <row r="1900" spans="11:17" x14ac:dyDescent="0.2">
      <c r="K1900" s="40"/>
      <c r="N1900" s="25"/>
      <c r="O1900" s="25"/>
      <c r="P1900" s="25"/>
      <c r="Q1900" s="25"/>
    </row>
    <row r="1901" spans="11:17" x14ac:dyDescent="0.2">
      <c r="K1901" s="40"/>
      <c r="N1901" s="25"/>
      <c r="O1901" s="25"/>
      <c r="P1901" s="25"/>
      <c r="Q1901" s="25"/>
    </row>
    <row r="1902" spans="11:17" x14ac:dyDescent="0.2">
      <c r="K1902" s="40"/>
      <c r="N1902" s="25"/>
      <c r="O1902" s="25"/>
      <c r="P1902" s="25"/>
      <c r="Q1902" s="25"/>
    </row>
    <row r="1903" spans="11:17" x14ac:dyDescent="0.2">
      <c r="K1903" s="40"/>
      <c r="N1903" s="25"/>
      <c r="O1903" s="25"/>
      <c r="P1903" s="25"/>
      <c r="Q1903" s="25"/>
    </row>
    <row r="1904" spans="11:17" x14ac:dyDescent="0.2">
      <c r="K1904" s="40"/>
      <c r="N1904" s="25"/>
      <c r="O1904" s="25"/>
      <c r="P1904" s="25"/>
      <c r="Q1904" s="25"/>
    </row>
    <row r="1905" spans="11:17" x14ac:dyDescent="0.2">
      <c r="K1905" s="40"/>
      <c r="N1905" s="25"/>
      <c r="O1905" s="25"/>
      <c r="P1905" s="25"/>
      <c r="Q1905" s="25"/>
    </row>
    <row r="1906" spans="11:17" x14ac:dyDescent="0.2">
      <c r="K1906" s="40"/>
      <c r="N1906" s="25"/>
      <c r="O1906" s="25"/>
      <c r="P1906" s="25"/>
      <c r="Q1906" s="25"/>
    </row>
    <row r="1907" spans="11:17" x14ac:dyDescent="0.2">
      <c r="K1907" s="40"/>
      <c r="N1907" s="25"/>
      <c r="O1907" s="25"/>
      <c r="P1907" s="25"/>
      <c r="Q1907" s="25"/>
    </row>
    <row r="1908" spans="11:17" x14ac:dyDescent="0.2">
      <c r="K1908" s="40"/>
      <c r="N1908" s="25"/>
      <c r="O1908" s="25"/>
      <c r="P1908" s="25"/>
      <c r="Q1908" s="25"/>
    </row>
    <row r="1909" spans="11:17" x14ac:dyDescent="0.2">
      <c r="K1909" s="40"/>
      <c r="N1909" s="25"/>
      <c r="O1909" s="25"/>
      <c r="P1909" s="25"/>
      <c r="Q1909" s="25"/>
    </row>
    <row r="1910" spans="11:17" x14ac:dyDescent="0.2">
      <c r="K1910" s="40"/>
      <c r="N1910" s="25"/>
      <c r="O1910" s="25"/>
      <c r="P1910" s="25"/>
      <c r="Q1910" s="25"/>
    </row>
    <row r="1911" spans="11:17" x14ac:dyDescent="0.2">
      <c r="K1911" s="40"/>
      <c r="N1911" s="25"/>
      <c r="O1911" s="25"/>
      <c r="P1911" s="25"/>
      <c r="Q1911" s="25"/>
    </row>
    <row r="1912" spans="11:17" x14ac:dyDescent="0.2">
      <c r="K1912" s="40"/>
      <c r="N1912" s="25"/>
      <c r="O1912" s="25"/>
      <c r="P1912" s="25"/>
      <c r="Q1912" s="25"/>
    </row>
    <row r="1913" spans="11:17" x14ac:dyDescent="0.2">
      <c r="K1913" s="40"/>
      <c r="N1913" s="25"/>
      <c r="O1913" s="25"/>
      <c r="P1913" s="25"/>
      <c r="Q1913" s="25"/>
    </row>
    <row r="1914" spans="11:17" x14ac:dyDescent="0.2">
      <c r="K1914" s="40"/>
      <c r="N1914" s="25"/>
      <c r="O1914" s="25"/>
      <c r="P1914" s="25"/>
      <c r="Q1914" s="25"/>
    </row>
    <row r="1915" spans="11:17" x14ac:dyDescent="0.2">
      <c r="K1915" s="40"/>
      <c r="N1915" s="25"/>
      <c r="O1915" s="25"/>
      <c r="P1915" s="25"/>
      <c r="Q1915" s="25"/>
    </row>
    <row r="1916" spans="11:17" x14ac:dyDescent="0.2">
      <c r="K1916" s="40"/>
      <c r="N1916" s="25"/>
      <c r="O1916" s="25"/>
      <c r="P1916" s="25"/>
      <c r="Q1916" s="25"/>
    </row>
    <row r="1917" spans="11:17" x14ac:dyDescent="0.2">
      <c r="K1917" s="40"/>
      <c r="N1917" s="25"/>
      <c r="O1917" s="25"/>
      <c r="P1917" s="25"/>
      <c r="Q1917" s="25"/>
    </row>
    <row r="1918" spans="11:17" x14ac:dyDescent="0.2">
      <c r="K1918" s="40"/>
      <c r="N1918" s="25"/>
      <c r="O1918" s="25"/>
      <c r="P1918" s="25"/>
      <c r="Q1918" s="25"/>
    </row>
    <row r="1919" spans="11:17" x14ac:dyDescent="0.2">
      <c r="K1919" s="40"/>
      <c r="N1919" s="25"/>
      <c r="O1919" s="25"/>
      <c r="P1919" s="25"/>
      <c r="Q1919" s="25"/>
    </row>
    <row r="1920" spans="11:17" x14ac:dyDescent="0.2">
      <c r="K1920" s="40"/>
      <c r="N1920" s="25"/>
      <c r="O1920" s="25"/>
      <c r="P1920" s="25"/>
      <c r="Q1920" s="25"/>
    </row>
    <row r="1921" spans="11:17" x14ac:dyDescent="0.2">
      <c r="K1921" s="40"/>
      <c r="N1921" s="25"/>
      <c r="O1921" s="25"/>
      <c r="P1921" s="25"/>
      <c r="Q1921" s="25"/>
    </row>
    <row r="1922" spans="11:17" x14ac:dyDescent="0.2">
      <c r="K1922" s="40"/>
      <c r="N1922" s="25"/>
      <c r="O1922" s="25"/>
      <c r="P1922" s="25"/>
      <c r="Q1922" s="25"/>
    </row>
    <row r="1923" spans="11:17" x14ac:dyDescent="0.2">
      <c r="K1923" s="40"/>
      <c r="N1923" s="25"/>
      <c r="O1923" s="25"/>
      <c r="P1923" s="25"/>
      <c r="Q1923" s="25"/>
    </row>
    <row r="1924" spans="11:17" x14ac:dyDescent="0.2">
      <c r="K1924" s="40"/>
      <c r="N1924" s="25"/>
      <c r="O1924" s="25"/>
      <c r="P1924" s="25"/>
      <c r="Q1924" s="25"/>
    </row>
    <row r="1925" spans="11:17" x14ac:dyDescent="0.2">
      <c r="K1925" s="40"/>
      <c r="N1925" s="25"/>
      <c r="O1925" s="25"/>
      <c r="P1925" s="25"/>
      <c r="Q1925" s="25"/>
    </row>
    <row r="1926" spans="11:17" x14ac:dyDescent="0.2">
      <c r="K1926" s="40"/>
      <c r="N1926" s="25"/>
      <c r="O1926" s="25"/>
      <c r="P1926" s="25"/>
      <c r="Q1926" s="25"/>
    </row>
    <row r="1927" spans="11:17" x14ac:dyDescent="0.2">
      <c r="K1927" s="40"/>
      <c r="N1927" s="25"/>
      <c r="O1927" s="25"/>
      <c r="P1927" s="25"/>
      <c r="Q1927" s="25"/>
    </row>
    <row r="1928" spans="11:17" x14ac:dyDescent="0.2">
      <c r="K1928" s="40"/>
      <c r="N1928" s="25"/>
      <c r="O1928" s="25"/>
      <c r="P1928" s="25"/>
      <c r="Q1928" s="25"/>
    </row>
    <row r="1929" spans="11:17" x14ac:dyDescent="0.2">
      <c r="K1929" s="40"/>
      <c r="N1929" s="25"/>
      <c r="O1929" s="25"/>
      <c r="P1929" s="25"/>
      <c r="Q1929" s="25"/>
    </row>
    <row r="1930" spans="11:17" x14ac:dyDescent="0.2">
      <c r="K1930" s="40"/>
      <c r="N1930" s="25"/>
      <c r="O1930" s="25"/>
      <c r="P1930" s="25"/>
      <c r="Q1930" s="25"/>
    </row>
    <row r="1931" spans="11:17" x14ac:dyDescent="0.2">
      <c r="K1931" s="40"/>
      <c r="N1931" s="25"/>
      <c r="O1931" s="25"/>
      <c r="P1931" s="25"/>
      <c r="Q1931" s="25"/>
    </row>
    <row r="1932" spans="11:17" x14ac:dyDescent="0.2">
      <c r="K1932" s="40"/>
      <c r="N1932" s="25"/>
      <c r="O1932" s="25"/>
      <c r="P1932" s="25"/>
      <c r="Q1932" s="25"/>
    </row>
    <row r="1933" spans="11:17" x14ac:dyDescent="0.2">
      <c r="K1933" s="40"/>
      <c r="N1933" s="25"/>
      <c r="O1933" s="25"/>
      <c r="P1933" s="25"/>
      <c r="Q1933" s="25"/>
    </row>
    <row r="1934" spans="11:17" x14ac:dyDescent="0.2">
      <c r="K1934" s="40"/>
      <c r="N1934" s="25"/>
      <c r="O1934" s="25"/>
      <c r="P1934" s="25"/>
      <c r="Q1934" s="25"/>
    </row>
    <row r="1935" spans="11:17" x14ac:dyDescent="0.2">
      <c r="K1935" s="40"/>
      <c r="N1935" s="25"/>
      <c r="O1935" s="25"/>
      <c r="P1935" s="25"/>
      <c r="Q1935" s="25"/>
    </row>
    <row r="1936" spans="11:17" x14ac:dyDescent="0.2">
      <c r="K1936" s="40"/>
      <c r="N1936" s="25"/>
      <c r="O1936" s="25"/>
      <c r="P1936" s="25"/>
      <c r="Q1936" s="25"/>
    </row>
    <row r="1937" spans="11:17" x14ac:dyDescent="0.2">
      <c r="K1937" s="40"/>
      <c r="N1937" s="25"/>
      <c r="O1937" s="25"/>
      <c r="P1937" s="25"/>
      <c r="Q1937" s="25"/>
    </row>
    <row r="1938" spans="11:17" x14ac:dyDescent="0.2">
      <c r="K1938" s="40"/>
      <c r="N1938" s="25"/>
      <c r="O1938" s="25"/>
      <c r="P1938" s="25"/>
      <c r="Q1938" s="25"/>
    </row>
    <row r="1939" spans="11:17" x14ac:dyDescent="0.2">
      <c r="K1939" s="40"/>
      <c r="N1939" s="25"/>
      <c r="O1939" s="25"/>
      <c r="P1939" s="25"/>
      <c r="Q1939" s="25"/>
    </row>
    <row r="1940" spans="11:17" x14ac:dyDescent="0.2">
      <c r="K1940" s="40"/>
      <c r="N1940" s="25"/>
      <c r="O1940" s="25"/>
      <c r="P1940" s="25"/>
      <c r="Q1940" s="25"/>
    </row>
    <row r="1941" spans="11:17" x14ac:dyDescent="0.2">
      <c r="K1941" s="40"/>
      <c r="N1941" s="25"/>
      <c r="O1941" s="25"/>
      <c r="P1941" s="25"/>
      <c r="Q1941" s="25"/>
    </row>
    <row r="1942" spans="11:17" x14ac:dyDescent="0.2">
      <c r="K1942" s="40"/>
      <c r="N1942" s="25"/>
      <c r="O1942" s="25"/>
      <c r="P1942" s="25"/>
      <c r="Q1942" s="25"/>
    </row>
    <row r="1943" spans="11:17" x14ac:dyDescent="0.2">
      <c r="K1943" s="40"/>
      <c r="N1943" s="25"/>
      <c r="O1943" s="25"/>
      <c r="P1943" s="25"/>
      <c r="Q1943" s="25"/>
    </row>
    <row r="1944" spans="11:17" x14ac:dyDescent="0.2">
      <c r="K1944" s="40"/>
      <c r="N1944" s="25"/>
      <c r="O1944" s="25"/>
      <c r="P1944" s="25"/>
      <c r="Q1944" s="25"/>
    </row>
    <row r="1945" spans="11:17" x14ac:dyDescent="0.2">
      <c r="K1945" s="40"/>
      <c r="N1945" s="25"/>
      <c r="O1945" s="25"/>
      <c r="P1945" s="25"/>
      <c r="Q1945" s="25"/>
    </row>
    <row r="1946" spans="11:17" x14ac:dyDescent="0.2">
      <c r="K1946" s="40"/>
      <c r="N1946" s="25"/>
      <c r="O1946" s="25"/>
      <c r="P1946" s="25"/>
      <c r="Q1946" s="25"/>
    </row>
    <row r="1947" spans="11:17" x14ac:dyDescent="0.2">
      <c r="K1947" s="40"/>
      <c r="N1947" s="25"/>
      <c r="O1947" s="25"/>
      <c r="P1947" s="25"/>
      <c r="Q1947" s="25"/>
    </row>
    <row r="1948" spans="11:17" x14ac:dyDescent="0.2">
      <c r="K1948" s="40"/>
      <c r="N1948" s="25"/>
      <c r="O1948" s="25"/>
      <c r="P1948" s="25"/>
      <c r="Q1948" s="25"/>
    </row>
    <row r="1949" spans="11:17" x14ac:dyDescent="0.2">
      <c r="K1949" s="40"/>
      <c r="N1949" s="25"/>
      <c r="O1949" s="25"/>
      <c r="P1949" s="25"/>
      <c r="Q1949" s="25"/>
    </row>
    <row r="1950" spans="11:17" x14ac:dyDescent="0.2">
      <c r="K1950" s="40"/>
      <c r="N1950" s="25"/>
      <c r="O1950" s="25"/>
      <c r="P1950" s="25"/>
      <c r="Q1950" s="25"/>
    </row>
    <row r="1951" spans="11:17" x14ac:dyDescent="0.2">
      <c r="K1951" s="40"/>
      <c r="N1951" s="25"/>
      <c r="O1951" s="25"/>
      <c r="P1951" s="25"/>
      <c r="Q1951" s="25"/>
    </row>
    <row r="1952" spans="11:17" x14ac:dyDescent="0.2">
      <c r="K1952" s="40"/>
      <c r="N1952" s="25"/>
      <c r="O1952" s="25"/>
      <c r="P1952" s="25"/>
      <c r="Q1952" s="25"/>
    </row>
    <row r="1953" spans="11:17" x14ac:dyDescent="0.2">
      <c r="K1953" s="40"/>
      <c r="N1953" s="25"/>
      <c r="O1953" s="25"/>
      <c r="P1953" s="25"/>
      <c r="Q1953" s="25"/>
    </row>
    <row r="1954" spans="11:17" x14ac:dyDescent="0.2">
      <c r="K1954" s="40"/>
      <c r="N1954" s="25"/>
      <c r="O1954" s="25"/>
      <c r="P1954" s="25"/>
      <c r="Q1954" s="25"/>
    </row>
    <row r="1955" spans="11:17" x14ac:dyDescent="0.2">
      <c r="K1955" s="40"/>
      <c r="N1955" s="25"/>
      <c r="O1955" s="25"/>
      <c r="P1955" s="25"/>
      <c r="Q1955" s="25"/>
    </row>
    <row r="1956" spans="11:17" x14ac:dyDescent="0.2">
      <c r="K1956" s="40"/>
      <c r="N1956" s="25"/>
      <c r="O1956" s="25"/>
      <c r="P1956" s="25"/>
      <c r="Q1956" s="25"/>
    </row>
    <row r="1957" spans="11:17" x14ac:dyDescent="0.2">
      <c r="K1957" s="40"/>
      <c r="N1957" s="25"/>
      <c r="O1957" s="25"/>
      <c r="P1957" s="25"/>
      <c r="Q1957" s="25"/>
    </row>
    <row r="1958" spans="11:17" x14ac:dyDescent="0.2">
      <c r="K1958" s="40"/>
      <c r="N1958" s="25"/>
      <c r="O1958" s="25"/>
      <c r="P1958" s="25"/>
      <c r="Q1958" s="25"/>
    </row>
    <row r="1959" spans="11:17" x14ac:dyDescent="0.2">
      <c r="K1959" s="40"/>
      <c r="N1959" s="25"/>
      <c r="O1959" s="25"/>
      <c r="P1959" s="25"/>
      <c r="Q1959" s="25"/>
    </row>
    <row r="1960" spans="11:17" x14ac:dyDescent="0.2">
      <c r="K1960" s="40"/>
      <c r="N1960" s="25"/>
      <c r="O1960" s="25"/>
      <c r="P1960" s="25"/>
      <c r="Q1960" s="25"/>
    </row>
    <row r="1961" spans="11:17" x14ac:dyDescent="0.2">
      <c r="K1961" s="40"/>
      <c r="N1961" s="25"/>
      <c r="O1961" s="25"/>
      <c r="P1961" s="25"/>
      <c r="Q1961" s="25"/>
    </row>
    <row r="1962" spans="11:17" x14ac:dyDescent="0.2">
      <c r="K1962" s="40"/>
      <c r="N1962" s="25"/>
      <c r="O1962" s="25"/>
      <c r="P1962" s="25"/>
      <c r="Q1962" s="25"/>
    </row>
    <row r="1963" spans="11:17" x14ac:dyDescent="0.2">
      <c r="K1963" s="40"/>
      <c r="N1963" s="25"/>
      <c r="O1963" s="25"/>
      <c r="P1963" s="25"/>
      <c r="Q1963" s="25"/>
    </row>
    <row r="1964" spans="11:17" x14ac:dyDescent="0.2">
      <c r="K1964" s="40"/>
      <c r="N1964" s="25"/>
      <c r="O1964" s="25"/>
      <c r="P1964" s="25"/>
      <c r="Q1964" s="25"/>
    </row>
    <row r="1965" spans="11:17" x14ac:dyDescent="0.2">
      <c r="K1965" s="40"/>
      <c r="N1965" s="25"/>
      <c r="O1965" s="25"/>
      <c r="P1965" s="25"/>
      <c r="Q1965" s="25"/>
    </row>
    <row r="1966" spans="11:17" x14ac:dyDescent="0.2">
      <c r="K1966" s="40"/>
      <c r="N1966" s="25"/>
      <c r="O1966" s="25"/>
      <c r="P1966" s="25"/>
      <c r="Q1966" s="25"/>
    </row>
    <row r="1967" spans="11:17" x14ac:dyDescent="0.2">
      <c r="K1967" s="40"/>
      <c r="N1967" s="25"/>
      <c r="O1967" s="25"/>
      <c r="P1967" s="25"/>
      <c r="Q1967" s="25"/>
    </row>
    <row r="1968" spans="11:17" x14ac:dyDescent="0.2">
      <c r="K1968" s="40"/>
      <c r="N1968" s="25"/>
      <c r="O1968" s="25"/>
      <c r="P1968" s="25"/>
      <c r="Q1968" s="25"/>
    </row>
    <row r="1969" spans="11:17" x14ac:dyDescent="0.2">
      <c r="K1969" s="40"/>
      <c r="N1969" s="25"/>
      <c r="O1969" s="25"/>
      <c r="P1969" s="25"/>
      <c r="Q1969" s="25"/>
    </row>
    <row r="1970" spans="11:17" x14ac:dyDescent="0.2">
      <c r="K1970" s="40"/>
      <c r="N1970" s="25"/>
      <c r="O1970" s="25"/>
      <c r="P1970" s="25"/>
      <c r="Q1970" s="25"/>
    </row>
    <row r="1971" spans="11:17" x14ac:dyDescent="0.2">
      <c r="K1971" s="40"/>
      <c r="N1971" s="25"/>
      <c r="O1971" s="25"/>
      <c r="P1971" s="25"/>
      <c r="Q1971" s="25"/>
    </row>
    <row r="1972" spans="11:17" x14ac:dyDescent="0.2">
      <c r="K1972" s="40"/>
      <c r="N1972" s="25"/>
      <c r="O1972" s="25"/>
      <c r="P1972" s="25"/>
      <c r="Q1972" s="25"/>
    </row>
    <row r="1973" spans="11:17" x14ac:dyDescent="0.2">
      <c r="K1973" s="40"/>
      <c r="N1973" s="25"/>
      <c r="O1973" s="25"/>
      <c r="P1973" s="25"/>
      <c r="Q1973" s="25"/>
    </row>
    <row r="1974" spans="11:17" x14ac:dyDescent="0.2">
      <c r="K1974" s="40"/>
      <c r="N1974" s="25"/>
      <c r="O1974" s="25"/>
      <c r="P1974" s="25"/>
      <c r="Q1974" s="25"/>
    </row>
    <row r="1975" spans="11:17" x14ac:dyDescent="0.2">
      <c r="K1975" s="40"/>
      <c r="N1975" s="25"/>
      <c r="O1975" s="25"/>
      <c r="P1975" s="25"/>
      <c r="Q1975" s="25"/>
    </row>
    <row r="1976" spans="11:17" x14ac:dyDescent="0.2">
      <c r="K1976" s="40"/>
      <c r="N1976" s="25"/>
      <c r="O1976" s="25"/>
      <c r="P1976" s="25"/>
      <c r="Q1976" s="25"/>
    </row>
    <row r="1977" spans="11:17" x14ac:dyDescent="0.2">
      <c r="K1977" s="40"/>
      <c r="N1977" s="25"/>
      <c r="O1977" s="25"/>
      <c r="P1977" s="25"/>
      <c r="Q1977" s="25"/>
    </row>
    <row r="1978" spans="11:17" x14ac:dyDescent="0.2">
      <c r="K1978" s="40"/>
      <c r="N1978" s="25"/>
      <c r="O1978" s="25"/>
      <c r="P1978" s="25"/>
      <c r="Q1978" s="25"/>
    </row>
    <row r="1979" spans="11:17" x14ac:dyDescent="0.2">
      <c r="K1979" s="40"/>
      <c r="N1979" s="25"/>
      <c r="O1979" s="25"/>
      <c r="P1979" s="25"/>
      <c r="Q1979" s="25"/>
    </row>
    <row r="1980" spans="11:17" x14ac:dyDescent="0.2">
      <c r="K1980" s="40"/>
      <c r="N1980" s="25"/>
      <c r="O1980" s="25"/>
      <c r="P1980" s="25"/>
      <c r="Q1980" s="25"/>
    </row>
    <row r="1981" spans="11:17" x14ac:dyDescent="0.2">
      <c r="K1981" s="40"/>
      <c r="N1981" s="25"/>
      <c r="O1981" s="25"/>
      <c r="P1981" s="25"/>
      <c r="Q1981" s="25"/>
    </row>
    <row r="1982" spans="11:17" x14ac:dyDescent="0.2">
      <c r="K1982" s="40"/>
      <c r="N1982" s="25"/>
      <c r="O1982" s="25"/>
      <c r="P1982" s="25"/>
      <c r="Q1982" s="25"/>
    </row>
    <row r="1983" spans="11:17" x14ac:dyDescent="0.2">
      <c r="K1983" s="40"/>
      <c r="N1983" s="25"/>
      <c r="O1983" s="25"/>
      <c r="P1983" s="25"/>
      <c r="Q1983" s="25"/>
    </row>
    <row r="1984" spans="11:17" x14ac:dyDescent="0.2">
      <c r="K1984" s="40"/>
      <c r="N1984" s="25"/>
      <c r="O1984" s="25"/>
      <c r="P1984" s="25"/>
      <c r="Q1984" s="25"/>
    </row>
    <row r="1985" spans="11:17" x14ac:dyDescent="0.2">
      <c r="K1985" s="40"/>
      <c r="N1985" s="25"/>
      <c r="O1985" s="25"/>
      <c r="P1985" s="25"/>
      <c r="Q1985" s="25"/>
    </row>
    <row r="1986" spans="11:17" x14ac:dyDescent="0.2">
      <c r="K1986" s="40"/>
      <c r="N1986" s="25"/>
      <c r="O1986" s="25"/>
      <c r="P1986" s="25"/>
      <c r="Q1986" s="25"/>
    </row>
    <row r="1987" spans="11:17" x14ac:dyDescent="0.2">
      <c r="K1987" s="40"/>
      <c r="N1987" s="25"/>
      <c r="O1987" s="25"/>
      <c r="P1987" s="25"/>
      <c r="Q1987" s="25"/>
    </row>
    <row r="1988" spans="11:17" x14ac:dyDescent="0.2">
      <c r="K1988" s="40"/>
      <c r="N1988" s="25"/>
      <c r="O1988" s="25"/>
      <c r="P1988" s="25"/>
      <c r="Q1988" s="25"/>
    </row>
    <row r="1989" spans="11:17" x14ac:dyDescent="0.2">
      <c r="K1989" s="40"/>
      <c r="N1989" s="25"/>
      <c r="O1989" s="25"/>
      <c r="P1989" s="25"/>
      <c r="Q1989" s="25"/>
    </row>
    <row r="1990" spans="11:17" x14ac:dyDescent="0.2">
      <c r="K1990" s="40"/>
      <c r="N1990" s="25"/>
      <c r="O1990" s="25"/>
      <c r="P1990" s="25"/>
      <c r="Q1990" s="25"/>
    </row>
    <row r="1991" spans="11:17" x14ac:dyDescent="0.2">
      <c r="K1991" s="40"/>
      <c r="N1991" s="25"/>
      <c r="O1991" s="25"/>
      <c r="P1991" s="25"/>
      <c r="Q1991" s="25"/>
    </row>
    <row r="1992" spans="11:17" x14ac:dyDescent="0.2">
      <c r="K1992" s="40"/>
      <c r="N1992" s="25"/>
      <c r="O1992" s="25"/>
      <c r="P1992" s="25"/>
      <c r="Q1992" s="25"/>
    </row>
    <row r="1993" spans="11:17" x14ac:dyDescent="0.2">
      <c r="K1993" s="40"/>
      <c r="N1993" s="25"/>
      <c r="O1993" s="25"/>
      <c r="P1993" s="25"/>
      <c r="Q1993" s="25"/>
    </row>
    <row r="1994" spans="11:17" x14ac:dyDescent="0.2">
      <c r="K1994" s="40"/>
      <c r="N1994" s="25"/>
      <c r="O1994" s="25"/>
      <c r="P1994" s="25"/>
      <c r="Q1994" s="25"/>
    </row>
    <row r="1995" spans="11:17" x14ac:dyDescent="0.2">
      <c r="K1995" s="40"/>
      <c r="N1995" s="25"/>
      <c r="O1995" s="25"/>
      <c r="P1995" s="25"/>
      <c r="Q1995" s="25"/>
    </row>
    <row r="1996" spans="11:17" x14ac:dyDescent="0.2">
      <c r="K1996" s="40"/>
      <c r="N1996" s="25"/>
      <c r="O1996" s="25"/>
      <c r="P1996" s="25"/>
      <c r="Q1996" s="25"/>
    </row>
    <row r="1997" spans="11:17" x14ac:dyDescent="0.2">
      <c r="K1997" s="40"/>
      <c r="N1997" s="25"/>
      <c r="O1997" s="25"/>
      <c r="P1997" s="25"/>
      <c r="Q1997" s="25"/>
    </row>
    <row r="1998" spans="11:17" x14ac:dyDescent="0.2">
      <c r="K1998" s="40"/>
      <c r="N1998" s="25"/>
      <c r="O1998" s="25"/>
      <c r="P1998" s="25"/>
      <c r="Q1998" s="25"/>
    </row>
    <row r="1999" spans="11:17" x14ac:dyDescent="0.2">
      <c r="K1999" s="40"/>
      <c r="N1999" s="25"/>
      <c r="O1999" s="25"/>
      <c r="P1999" s="25"/>
      <c r="Q1999" s="25"/>
    </row>
    <row r="2000" spans="11:17" x14ac:dyDescent="0.2">
      <c r="K2000" s="40"/>
      <c r="N2000" s="25"/>
      <c r="O2000" s="25"/>
      <c r="P2000" s="25"/>
      <c r="Q2000" s="25"/>
    </row>
    <row r="2001" spans="11:17" x14ac:dyDescent="0.2">
      <c r="K2001" s="40"/>
      <c r="N2001" s="25"/>
      <c r="O2001" s="25"/>
      <c r="P2001" s="25"/>
      <c r="Q2001" s="25"/>
    </row>
    <row r="2002" spans="11:17" x14ac:dyDescent="0.2">
      <c r="K2002" s="40"/>
      <c r="N2002" s="25"/>
      <c r="O2002" s="25"/>
      <c r="P2002" s="25"/>
      <c r="Q2002" s="25"/>
    </row>
    <row r="2003" spans="11:17" x14ac:dyDescent="0.2">
      <c r="K2003" s="40"/>
      <c r="N2003" s="25"/>
      <c r="O2003" s="25"/>
      <c r="P2003" s="25"/>
      <c r="Q2003" s="25"/>
    </row>
    <row r="2004" spans="11:17" x14ac:dyDescent="0.2">
      <c r="K2004" s="40"/>
      <c r="N2004" s="25"/>
      <c r="O2004" s="25"/>
      <c r="P2004" s="25"/>
      <c r="Q2004" s="25"/>
    </row>
    <row r="2005" spans="11:17" x14ac:dyDescent="0.2">
      <c r="K2005" s="40"/>
      <c r="N2005" s="25"/>
      <c r="O2005" s="25"/>
      <c r="P2005" s="25"/>
      <c r="Q2005" s="25"/>
    </row>
    <row r="2006" spans="11:17" x14ac:dyDescent="0.2">
      <c r="K2006" s="40"/>
      <c r="N2006" s="25"/>
      <c r="O2006" s="25"/>
      <c r="P2006" s="25"/>
      <c r="Q2006" s="25"/>
    </row>
    <row r="2007" spans="11:17" x14ac:dyDescent="0.2">
      <c r="K2007" s="40"/>
      <c r="N2007" s="25"/>
      <c r="O2007" s="25"/>
      <c r="P2007" s="25"/>
      <c r="Q2007" s="25"/>
    </row>
    <row r="2008" spans="11:17" x14ac:dyDescent="0.2">
      <c r="K2008" s="40"/>
      <c r="N2008" s="25"/>
      <c r="O2008" s="25"/>
      <c r="P2008" s="25"/>
      <c r="Q2008" s="25"/>
    </row>
    <row r="2009" spans="11:17" x14ac:dyDescent="0.2">
      <c r="K2009" s="40"/>
      <c r="N2009" s="25"/>
      <c r="O2009" s="25"/>
      <c r="P2009" s="25"/>
      <c r="Q2009" s="25"/>
    </row>
    <row r="2010" spans="11:17" x14ac:dyDescent="0.2">
      <c r="K2010" s="40"/>
      <c r="N2010" s="25"/>
      <c r="O2010" s="25"/>
      <c r="P2010" s="25"/>
      <c r="Q2010" s="25"/>
    </row>
    <row r="2011" spans="11:17" x14ac:dyDescent="0.2">
      <c r="K2011" s="40"/>
      <c r="N2011" s="25"/>
      <c r="O2011" s="25"/>
      <c r="P2011" s="25"/>
      <c r="Q2011" s="25"/>
    </row>
    <row r="2012" spans="11:17" x14ac:dyDescent="0.2">
      <c r="K2012" s="40"/>
      <c r="N2012" s="25"/>
      <c r="O2012" s="25"/>
      <c r="P2012" s="25"/>
      <c r="Q2012" s="25"/>
    </row>
    <row r="2013" spans="11:17" x14ac:dyDescent="0.2">
      <c r="K2013" s="40"/>
      <c r="N2013" s="25"/>
      <c r="O2013" s="25"/>
      <c r="P2013" s="25"/>
      <c r="Q2013" s="25"/>
    </row>
    <row r="2014" spans="11:17" x14ac:dyDescent="0.2">
      <c r="K2014" s="40"/>
      <c r="N2014" s="25"/>
      <c r="O2014" s="25"/>
      <c r="P2014" s="25"/>
      <c r="Q2014" s="25"/>
    </row>
    <row r="2015" spans="11:17" x14ac:dyDescent="0.2">
      <c r="K2015" s="40"/>
      <c r="N2015" s="25"/>
      <c r="O2015" s="25"/>
      <c r="P2015" s="25"/>
      <c r="Q2015" s="25"/>
    </row>
    <row r="2016" spans="11:17" x14ac:dyDescent="0.2">
      <c r="K2016" s="40"/>
      <c r="N2016" s="25"/>
      <c r="O2016" s="25"/>
      <c r="P2016" s="25"/>
      <c r="Q2016" s="25"/>
    </row>
    <row r="2017" spans="11:17" x14ac:dyDescent="0.2">
      <c r="K2017" s="40"/>
      <c r="N2017" s="25"/>
      <c r="O2017" s="25"/>
      <c r="P2017" s="25"/>
      <c r="Q2017" s="25"/>
    </row>
    <row r="2018" spans="11:17" x14ac:dyDescent="0.2">
      <c r="K2018" s="40"/>
      <c r="N2018" s="25"/>
      <c r="O2018" s="25"/>
      <c r="P2018" s="25"/>
      <c r="Q2018" s="25"/>
    </row>
    <row r="2019" spans="11:17" x14ac:dyDescent="0.2">
      <c r="K2019" s="40"/>
      <c r="N2019" s="25"/>
      <c r="O2019" s="25"/>
      <c r="P2019" s="25"/>
      <c r="Q2019" s="25"/>
    </row>
    <row r="2020" spans="11:17" x14ac:dyDescent="0.2">
      <c r="K2020" s="40"/>
      <c r="N2020" s="25"/>
      <c r="O2020" s="25"/>
      <c r="P2020" s="25"/>
      <c r="Q2020" s="25"/>
    </row>
    <row r="2021" spans="11:17" x14ac:dyDescent="0.2">
      <c r="K2021" s="40"/>
      <c r="N2021" s="25"/>
      <c r="O2021" s="25"/>
      <c r="P2021" s="25"/>
      <c r="Q2021" s="25"/>
    </row>
    <row r="2022" spans="11:17" x14ac:dyDescent="0.2">
      <c r="K2022" s="40"/>
      <c r="N2022" s="25"/>
      <c r="O2022" s="25"/>
      <c r="P2022" s="25"/>
      <c r="Q2022" s="25"/>
    </row>
    <row r="2023" spans="11:17" x14ac:dyDescent="0.2">
      <c r="K2023" s="40"/>
      <c r="N2023" s="25"/>
      <c r="O2023" s="25"/>
      <c r="P2023" s="25"/>
      <c r="Q2023" s="25"/>
    </row>
    <row r="2024" spans="11:17" x14ac:dyDescent="0.2">
      <c r="K2024" s="40"/>
      <c r="N2024" s="25"/>
      <c r="O2024" s="25"/>
      <c r="P2024" s="25"/>
      <c r="Q2024" s="25"/>
    </row>
    <row r="2025" spans="11:17" x14ac:dyDescent="0.2">
      <c r="K2025" s="40"/>
      <c r="N2025" s="25"/>
      <c r="O2025" s="25"/>
      <c r="P2025" s="25"/>
      <c r="Q2025" s="25"/>
    </row>
    <row r="2026" spans="11:17" x14ac:dyDescent="0.2">
      <c r="K2026" s="40"/>
      <c r="N2026" s="25"/>
      <c r="O2026" s="25"/>
      <c r="P2026" s="25"/>
      <c r="Q2026" s="25"/>
    </row>
    <row r="2027" spans="11:17" x14ac:dyDescent="0.2">
      <c r="K2027" s="40"/>
      <c r="N2027" s="25"/>
      <c r="O2027" s="25"/>
      <c r="P2027" s="25"/>
      <c r="Q2027" s="25"/>
    </row>
    <row r="2028" spans="11:17" x14ac:dyDescent="0.2">
      <c r="K2028" s="40"/>
      <c r="N2028" s="25"/>
      <c r="O2028" s="25"/>
      <c r="P2028" s="25"/>
      <c r="Q2028" s="25"/>
    </row>
    <row r="2029" spans="11:17" x14ac:dyDescent="0.2">
      <c r="K2029" s="40"/>
      <c r="N2029" s="25"/>
      <c r="O2029" s="25"/>
      <c r="P2029" s="25"/>
      <c r="Q2029" s="25"/>
    </row>
    <row r="2030" spans="11:17" x14ac:dyDescent="0.2">
      <c r="K2030" s="40"/>
      <c r="N2030" s="25"/>
      <c r="O2030" s="25"/>
      <c r="P2030" s="25"/>
      <c r="Q2030" s="25"/>
    </row>
    <row r="2031" spans="11:17" x14ac:dyDescent="0.2">
      <c r="K2031" s="40"/>
      <c r="N2031" s="25"/>
      <c r="O2031" s="25"/>
      <c r="P2031" s="25"/>
      <c r="Q2031" s="25"/>
    </row>
    <row r="2032" spans="11:17" x14ac:dyDescent="0.2">
      <c r="K2032" s="40"/>
      <c r="N2032" s="25"/>
      <c r="O2032" s="25"/>
      <c r="P2032" s="25"/>
      <c r="Q2032" s="25"/>
    </row>
    <row r="2033" spans="11:17" x14ac:dyDescent="0.2">
      <c r="K2033" s="40"/>
      <c r="N2033" s="25"/>
      <c r="O2033" s="25"/>
      <c r="P2033" s="25"/>
      <c r="Q2033" s="25"/>
    </row>
    <row r="2034" spans="11:17" x14ac:dyDescent="0.2">
      <c r="K2034" s="40"/>
      <c r="N2034" s="25"/>
      <c r="O2034" s="25"/>
      <c r="P2034" s="25"/>
      <c r="Q2034" s="25"/>
    </row>
    <row r="2035" spans="11:17" x14ac:dyDescent="0.2">
      <c r="K2035" s="40"/>
      <c r="N2035" s="25"/>
      <c r="O2035" s="25"/>
      <c r="P2035" s="25"/>
      <c r="Q2035" s="25"/>
    </row>
    <row r="2036" spans="11:17" x14ac:dyDescent="0.2">
      <c r="K2036" s="40"/>
      <c r="N2036" s="25"/>
      <c r="O2036" s="25"/>
      <c r="P2036" s="25"/>
      <c r="Q2036" s="25"/>
    </row>
    <row r="2037" spans="11:17" x14ac:dyDescent="0.2">
      <c r="K2037" s="40"/>
      <c r="N2037" s="25"/>
      <c r="O2037" s="25"/>
      <c r="P2037" s="25"/>
      <c r="Q2037" s="25"/>
    </row>
    <row r="2038" spans="11:17" x14ac:dyDescent="0.2">
      <c r="K2038" s="40"/>
      <c r="N2038" s="25"/>
      <c r="O2038" s="25"/>
      <c r="P2038" s="25"/>
      <c r="Q2038" s="25"/>
    </row>
    <row r="2039" spans="11:17" x14ac:dyDescent="0.2">
      <c r="K2039" s="40"/>
      <c r="N2039" s="25"/>
      <c r="O2039" s="25"/>
      <c r="P2039" s="25"/>
      <c r="Q2039" s="25"/>
    </row>
    <row r="2040" spans="11:17" x14ac:dyDescent="0.2">
      <c r="K2040" s="40"/>
      <c r="N2040" s="25"/>
      <c r="O2040" s="25"/>
      <c r="P2040" s="25"/>
      <c r="Q2040" s="25"/>
    </row>
    <row r="2041" spans="11:17" x14ac:dyDescent="0.2">
      <c r="K2041" s="40"/>
      <c r="N2041" s="25"/>
      <c r="O2041" s="25"/>
      <c r="P2041" s="25"/>
      <c r="Q2041" s="25"/>
    </row>
    <row r="2042" spans="11:17" x14ac:dyDescent="0.2">
      <c r="K2042" s="40"/>
      <c r="N2042" s="25"/>
      <c r="O2042" s="25"/>
      <c r="P2042" s="25"/>
      <c r="Q2042" s="25"/>
    </row>
    <row r="2043" spans="11:17" x14ac:dyDescent="0.2">
      <c r="K2043" s="40"/>
      <c r="N2043" s="25"/>
      <c r="O2043" s="25"/>
      <c r="P2043" s="25"/>
      <c r="Q2043" s="25"/>
    </row>
    <row r="2044" spans="11:17" x14ac:dyDescent="0.2">
      <c r="K2044" s="40"/>
      <c r="N2044" s="25"/>
      <c r="O2044" s="25"/>
      <c r="P2044" s="25"/>
      <c r="Q2044" s="25"/>
    </row>
    <row r="2045" spans="11:17" x14ac:dyDescent="0.2">
      <c r="K2045" s="40"/>
      <c r="N2045" s="25"/>
      <c r="O2045" s="25"/>
      <c r="P2045" s="25"/>
      <c r="Q2045" s="25"/>
    </row>
    <row r="2046" spans="11:17" x14ac:dyDescent="0.2">
      <c r="K2046" s="40"/>
      <c r="N2046" s="25"/>
      <c r="O2046" s="25"/>
      <c r="P2046" s="25"/>
      <c r="Q2046" s="25"/>
    </row>
    <row r="2047" spans="11:17" x14ac:dyDescent="0.2">
      <c r="K2047" s="40"/>
      <c r="N2047" s="25"/>
      <c r="O2047" s="25"/>
      <c r="P2047" s="25"/>
      <c r="Q2047" s="25"/>
    </row>
    <row r="2048" spans="11:17" x14ac:dyDescent="0.2">
      <c r="K2048" s="40"/>
      <c r="N2048" s="25"/>
      <c r="O2048" s="25"/>
      <c r="P2048" s="25"/>
      <c r="Q2048" s="25"/>
    </row>
    <row r="2049" spans="11:17" x14ac:dyDescent="0.2">
      <c r="K2049" s="40"/>
      <c r="N2049" s="25"/>
      <c r="O2049" s="25"/>
      <c r="P2049" s="25"/>
      <c r="Q2049" s="25"/>
    </row>
    <row r="2050" spans="11:17" x14ac:dyDescent="0.2">
      <c r="K2050" s="40"/>
      <c r="N2050" s="25"/>
      <c r="O2050" s="25"/>
      <c r="P2050" s="25"/>
      <c r="Q2050" s="25"/>
    </row>
    <row r="2051" spans="11:17" x14ac:dyDescent="0.2">
      <c r="K2051" s="40"/>
      <c r="N2051" s="25"/>
      <c r="O2051" s="25"/>
      <c r="P2051" s="25"/>
      <c r="Q2051" s="25"/>
    </row>
    <row r="2052" spans="11:17" x14ac:dyDescent="0.2">
      <c r="K2052" s="40"/>
      <c r="N2052" s="25"/>
      <c r="O2052" s="25"/>
      <c r="P2052" s="25"/>
      <c r="Q2052" s="25"/>
    </row>
    <row r="2053" spans="11:17" x14ac:dyDescent="0.2">
      <c r="K2053" s="40"/>
      <c r="N2053" s="25"/>
      <c r="O2053" s="25"/>
      <c r="P2053" s="25"/>
      <c r="Q2053" s="25"/>
    </row>
    <row r="2054" spans="11:17" x14ac:dyDescent="0.2">
      <c r="K2054" s="40"/>
      <c r="N2054" s="25"/>
      <c r="O2054" s="25"/>
      <c r="P2054" s="25"/>
      <c r="Q2054" s="25"/>
    </row>
    <row r="2055" spans="11:17" x14ac:dyDescent="0.2">
      <c r="K2055" s="40"/>
      <c r="N2055" s="25"/>
      <c r="O2055" s="25"/>
      <c r="P2055" s="25"/>
      <c r="Q2055" s="25"/>
    </row>
    <row r="2056" spans="11:17" x14ac:dyDescent="0.2">
      <c r="K2056" s="40"/>
      <c r="N2056" s="25"/>
      <c r="O2056" s="25"/>
      <c r="P2056" s="25"/>
      <c r="Q2056" s="25"/>
    </row>
    <row r="2057" spans="11:17" x14ac:dyDescent="0.2">
      <c r="K2057" s="40"/>
      <c r="N2057" s="25"/>
      <c r="O2057" s="25"/>
      <c r="P2057" s="25"/>
      <c r="Q2057" s="25"/>
    </row>
    <row r="2058" spans="11:17" x14ac:dyDescent="0.2">
      <c r="K2058" s="40"/>
      <c r="N2058" s="25"/>
      <c r="O2058" s="25"/>
      <c r="P2058" s="25"/>
      <c r="Q2058" s="25"/>
    </row>
    <row r="2059" spans="11:17" x14ac:dyDescent="0.2">
      <c r="K2059" s="40"/>
      <c r="N2059" s="25"/>
      <c r="O2059" s="25"/>
      <c r="P2059" s="25"/>
      <c r="Q2059" s="25"/>
    </row>
    <row r="2060" spans="11:17" x14ac:dyDescent="0.2">
      <c r="K2060" s="40"/>
      <c r="N2060" s="25"/>
      <c r="O2060" s="25"/>
      <c r="P2060" s="25"/>
      <c r="Q2060" s="25"/>
    </row>
    <row r="2061" spans="11:17" x14ac:dyDescent="0.2">
      <c r="K2061" s="40"/>
      <c r="N2061" s="25"/>
      <c r="O2061" s="25"/>
      <c r="P2061" s="25"/>
      <c r="Q2061" s="25"/>
    </row>
    <row r="2062" spans="11:17" x14ac:dyDescent="0.2">
      <c r="K2062" s="40"/>
      <c r="N2062" s="25"/>
      <c r="O2062" s="25"/>
      <c r="P2062" s="25"/>
      <c r="Q2062" s="25"/>
    </row>
    <row r="2063" spans="11:17" x14ac:dyDescent="0.2">
      <c r="K2063" s="40"/>
      <c r="N2063" s="25"/>
      <c r="O2063" s="25"/>
      <c r="P2063" s="25"/>
      <c r="Q2063" s="25"/>
    </row>
    <row r="2064" spans="11:17" x14ac:dyDescent="0.2">
      <c r="K2064" s="40"/>
      <c r="N2064" s="25"/>
      <c r="O2064" s="25"/>
      <c r="P2064" s="25"/>
      <c r="Q2064" s="25"/>
    </row>
    <row r="2065" spans="11:17" x14ac:dyDescent="0.2">
      <c r="K2065" s="40"/>
      <c r="N2065" s="25"/>
      <c r="O2065" s="25"/>
      <c r="P2065" s="25"/>
      <c r="Q2065" s="25"/>
    </row>
    <row r="2066" spans="11:17" x14ac:dyDescent="0.2">
      <c r="K2066" s="40"/>
      <c r="N2066" s="25"/>
      <c r="O2066" s="25"/>
      <c r="P2066" s="25"/>
      <c r="Q2066" s="25"/>
    </row>
    <row r="2067" spans="11:17" x14ac:dyDescent="0.2">
      <c r="K2067" s="40"/>
      <c r="N2067" s="25"/>
      <c r="O2067" s="25"/>
      <c r="P2067" s="25"/>
      <c r="Q2067" s="25"/>
    </row>
    <row r="2068" spans="11:17" x14ac:dyDescent="0.2">
      <c r="K2068" s="40"/>
      <c r="N2068" s="25"/>
      <c r="O2068" s="25"/>
      <c r="P2068" s="25"/>
      <c r="Q2068" s="25"/>
    </row>
    <row r="2069" spans="11:17" x14ac:dyDescent="0.2">
      <c r="K2069" s="40"/>
      <c r="N2069" s="25"/>
      <c r="O2069" s="25"/>
      <c r="P2069" s="25"/>
      <c r="Q2069" s="25"/>
    </row>
    <row r="2070" spans="11:17" x14ac:dyDescent="0.2">
      <c r="K2070" s="40"/>
      <c r="N2070" s="25"/>
      <c r="O2070" s="25"/>
      <c r="P2070" s="25"/>
      <c r="Q2070" s="25"/>
    </row>
    <row r="2071" spans="11:17" x14ac:dyDescent="0.2">
      <c r="K2071" s="40"/>
      <c r="N2071" s="25"/>
      <c r="O2071" s="25"/>
      <c r="P2071" s="25"/>
      <c r="Q2071" s="25"/>
    </row>
    <row r="2072" spans="11:17" x14ac:dyDescent="0.2">
      <c r="K2072" s="40"/>
      <c r="N2072" s="25"/>
      <c r="O2072" s="25"/>
      <c r="P2072" s="25"/>
      <c r="Q2072" s="25"/>
    </row>
    <row r="2073" spans="11:17" x14ac:dyDescent="0.2">
      <c r="K2073" s="40"/>
      <c r="N2073" s="25"/>
      <c r="O2073" s="25"/>
      <c r="P2073" s="25"/>
      <c r="Q2073" s="25"/>
    </row>
    <row r="2074" spans="11:17" x14ac:dyDescent="0.2">
      <c r="K2074" s="40"/>
      <c r="N2074" s="25"/>
      <c r="O2074" s="25"/>
      <c r="P2074" s="25"/>
      <c r="Q2074" s="25"/>
    </row>
    <row r="2075" spans="11:17" x14ac:dyDescent="0.2">
      <c r="K2075" s="40"/>
      <c r="N2075" s="25"/>
      <c r="O2075" s="25"/>
      <c r="P2075" s="25"/>
      <c r="Q2075" s="25"/>
    </row>
    <row r="2076" spans="11:17" x14ac:dyDescent="0.2">
      <c r="K2076" s="40"/>
      <c r="N2076" s="25"/>
      <c r="O2076" s="25"/>
      <c r="P2076" s="25"/>
      <c r="Q2076" s="25"/>
    </row>
    <row r="2077" spans="11:17" x14ac:dyDescent="0.2">
      <c r="K2077" s="40"/>
      <c r="N2077" s="25"/>
      <c r="O2077" s="25"/>
      <c r="P2077" s="25"/>
      <c r="Q2077" s="25"/>
    </row>
    <row r="2078" spans="11:17" x14ac:dyDescent="0.2">
      <c r="K2078" s="40"/>
      <c r="N2078" s="25"/>
      <c r="O2078" s="25"/>
      <c r="P2078" s="25"/>
      <c r="Q2078" s="25"/>
    </row>
    <row r="2079" spans="11:17" x14ac:dyDescent="0.2">
      <c r="K2079" s="40"/>
      <c r="N2079" s="25"/>
      <c r="O2079" s="25"/>
      <c r="P2079" s="25"/>
      <c r="Q2079" s="25"/>
    </row>
    <row r="2080" spans="11:17" x14ac:dyDescent="0.2">
      <c r="K2080" s="40"/>
      <c r="N2080" s="25"/>
      <c r="O2080" s="25"/>
      <c r="P2080" s="25"/>
      <c r="Q2080" s="25"/>
    </row>
    <row r="2081" spans="11:17" x14ac:dyDescent="0.2">
      <c r="K2081" s="40"/>
      <c r="N2081" s="25"/>
      <c r="O2081" s="25"/>
      <c r="P2081" s="25"/>
      <c r="Q2081" s="25"/>
    </row>
    <row r="2082" spans="11:17" x14ac:dyDescent="0.2">
      <c r="K2082" s="40"/>
      <c r="N2082" s="25"/>
      <c r="O2082" s="25"/>
      <c r="P2082" s="25"/>
      <c r="Q2082" s="25"/>
    </row>
    <row r="2083" spans="11:17" x14ac:dyDescent="0.2">
      <c r="K2083" s="40"/>
      <c r="N2083" s="25"/>
      <c r="O2083" s="25"/>
      <c r="P2083" s="25"/>
      <c r="Q2083" s="25"/>
    </row>
    <row r="2084" spans="11:17" x14ac:dyDescent="0.2">
      <c r="K2084" s="40"/>
      <c r="N2084" s="25"/>
      <c r="O2084" s="25"/>
      <c r="P2084" s="25"/>
      <c r="Q2084" s="25"/>
    </row>
    <row r="2085" spans="11:17" x14ac:dyDescent="0.2">
      <c r="K2085" s="40"/>
      <c r="N2085" s="25"/>
      <c r="O2085" s="25"/>
      <c r="P2085" s="25"/>
      <c r="Q2085" s="25"/>
    </row>
    <row r="2086" spans="11:17" x14ac:dyDescent="0.2">
      <c r="K2086" s="40"/>
      <c r="N2086" s="25"/>
      <c r="O2086" s="25"/>
      <c r="P2086" s="25"/>
      <c r="Q2086" s="25"/>
    </row>
    <row r="2087" spans="11:17" x14ac:dyDescent="0.2">
      <c r="K2087" s="40"/>
      <c r="N2087" s="25"/>
      <c r="O2087" s="25"/>
      <c r="P2087" s="25"/>
      <c r="Q2087" s="25"/>
    </row>
    <row r="2088" spans="11:17" x14ac:dyDescent="0.2">
      <c r="K2088" s="40"/>
      <c r="N2088" s="25"/>
      <c r="O2088" s="25"/>
      <c r="P2088" s="25"/>
      <c r="Q2088" s="25"/>
    </row>
    <row r="2089" spans="11:17" x14ac:dyDescent="0.2">
      <c r="K2089" s="40"/>
      <c r="N2089" s="25"/>
      <c r="O2089" s="25"/>
      <c r="P2089" s="25"/>
      <c r="Q2089" s="25"/>
    </row>
    <row r="2090" spans="11:17" x14ac:dyDescent="0.2">
      <c r="K2090" s="40"/>
      <c r="N2090" s="25"/>
      <c r="O2090" s="25"/>
      <c r="P2090" s="25"/>
      <c r="Q2090" s="25"/>
    </row>
    <row r="2091" spans="11:17" x14ac:dyDescent="0.2">
      <c r="K2091" s="40"/>
      <c r="N2091" s="25"/>
      <c r="O2091" s="25"/>
      <c r="P2091" s="25"/>
      <c r="Q2091" s="25"/>
    </row>
    <row r="2092" spans="11:17" x14ac:dyDescent="0.2">
      <c r="K2092" s="40"/>
      <c r="N2092" s="25"/>
      <c r="O2092" s="25"/>
      <c r="P2092" s="25"/>
      <c r="Q2092" s="25"/>
    </row>
    <row r="2093" spans="11:17" x14ac:dyDescent="0.2">
      <c r="K2093" s="40"/>
      <c r="N2093" s="25"/>
      <c r="O2093" s="25"/>
      <c r="P2093" s="25"/>
      <c r="Q2093" s="25"/>
    </row>
    <row r="2094" spans="11:17" x14ac:dyDescent="0.2">
      <c r="K2094" s="40"/>
      <c r="N2094" s="25"/>
      <c r="O2094" s="25"/>
      <c r="P2094" s="25"/>
      <c r="Q2094" s="25"/>
    </row>
    <row r="2095" spans="11:17" x14ac:dyDescent="0.2">
      <c r="K2095" s="40"/>
      <c r="N2095" s="25"/>
      <c r="O2095" s="25"/>
      <c r="P2095" s="25"/>
      <c r="Q2095" s="25"/>
    </row>
    <row r="2096" spans="11:17" x14ac:dyDescent="0.2">
      <c r="K2096" s="40"/>
      <c r="N2096" s="25"/>
      <c r="O2096" s="25"/>
      <c r="P2096" s="25"/>
      <c r="Q2096" s="25"/>
    </row>
    <row r="2097" spans="11:17" x14ac:dyDescent="0.2">
      <c r="K2097" s="40"/>
      <c r="N2097" s="25"/>
      <c r="O2097" s="25"/>
      <c r="P2097" s="25"/>
      <c r="Q2097" s="25"/>
    </row>
    <row r="2098" spans="11:17" x14ac:dyDescent="0.2">
      <c r="K2098" s="40"/>
      <c r="N2098" s="25"/>
      <c r="O2098" s="25"/>
      <c r="P2098" s="25"/>
      <c r="Q2098" s="25"/>
    </row>
    <row r="2099" spans="11:17" x14ac:dyDescent="0.2">
      <c r="K2099" s="40"/>
      <c r="N2099" s="25"/>
      <c r="O2099" s="25"/>
      <c r="P2099" s="25"/>
      <c r="Q2099" s="25"/>
    </row>
    <row r="2100" spans="11:17" x14ac:dyDescent="0.2">
      <c r="K2100" s="40"/>
      <c r="N2100" s="25"/>
      <c r="O2100" s="25"/>
      <c r="P2100" s="25"/>
      <c r="Q2100" s="25"/>
    </row>
    <row r="2101" spans="11:17" x14ac:dyDescent="0.2">
      <c r="K2101" s="40"/>
      <c r="N2101" s="25"/>
      <c r="O2101" s="25"/>
      <c r="P2101" s="25"/>
      <c r="Q2101" s="25"/>
    </row>
    <row r="2102" spans="11:17" x14ac:dyDescent="0.2">
      <c r="K2102" s="40"/>
      <c r="N2102" s="25"/>
      <c r="O2102" s="25"/>
      <c r="P2102" s="25"/>
      <c r="Q2102" s="25"/>
    </row>
    <row r="2103" spans="11:17" x14ac:dyDescent="0.2">
      <c r="K2103" s="40"/>
      <c r="N2103" s="25"/>
      <c r="O2103" s="25"/>
      <c r="P2103" s="25"/>
      <c r="Q2103" s="25"/>
    </row>
    <row r="2104" spans="11:17" x14ac:dyDescent="0.2">
      <c r="K2104" s="40"/>
      <c r="N2104" s="25"/>
      <c r="O2104" s="25"/>
      <c r="P2104" s="25"/>
      <c r="Q2104" s="25"/>
    </row>
    <row r="2105" spans="11:17" x14ac:dyDescent="0.2">
      <c r="K2105" s="40"/>
      <c r="N2105" s="25"/>
      <c r="O2105" s="25"/>
      <c r="P2105" s="25"/>
      <c r="Q2105" s="25"/>
    </row>
    <row r="2106" spans="11:17" x14ac:dyDescent="0.2">
      <c r="K2106" s="40"/>
      <c r="N2106" s="25"/>
      <c r="O2106" s="25"/>
      <c r="P2106" s="25"/>
      <c r="Q2106" s="25"/>
    </row>
    <row r="2107" spans="11:17" x14ac:dyDescent="0.2">
      <c r="K2107" s="40"/>
      <c r="N2107" s="25"/>
      <c r="O2107" s="25"/>
      <c r="P2107" s="25"/>
      <c r="Q2107" s="25"/>
    </row>
    <row r="2108" spans="11:17" x14ac:dyDescent="0.2">
      <c r="K2108" s="40"/>
      <c r="N2108" s="25"/>
      <c r="O2108" s="25"/>
      <c r="P2108" s="25"/>
      <c r="Q2108" s="25"/>
    </row>
    <row r="2109" spans="11:17" x14ac:dyDescent="0.2">
      <c r="K2109" s="40"/>
      <c r="N2109" s="25"/>
      <c r="O2109" s="25"/>
      <c r="P2109" s="25"/>
      <c r="Q2109" s="25"/>
    </row>
    <row r="2110" spans="11:17" x14ac:dyDescent="0.2">
      <c r="K2110" s="40"/>
      <c r="N2110" s="25"/>
      <c r="O2110" s="25"/>
      <c r="P2110" s="25"/>
      <c r="Q2110" s="25"/>
    </row>
    <row r="2111" spans="11:17" x14ac:dyDescent="0.2">
      <c r="K2111" s="40"/>
      <c r="N2111" s="25"/>
      <c r="O2111" s="25"/>
      <c r="P2111" s="25"/>
      <c r="Q2111" s="25"/>
    </row>
    <row r="2112" spans="11:17" x14ac:dyDescent="0.2">
      <c r="K2112" s="40"/>
      <c r="N2112" s="25"/>
      <c r="O2112" s="25"/>
      <c r="P2112" s="25"/>
      <c r="Q2112" s="25"/>
    </row>
    <row r="2113" spans="11:17" x14ac:dyDescent="0.2">
      <c r="K2113" s="40"/>
      <c r="N2113" s="25"/>
      <c r="O2113" s="25"/>
      <c r="P2113" s="25"/>
      <c r="Q2113" s="25"/>
    </row>
    <row r="2114" spans="11:17" x14ac:dyDescent="0.2">
      <c r="K2114" s="40"/>
      <c r="N2114" s="25"/>
      <c r="O2114" s="25"/>
      <c r="P2114" s="25"/>
      <c r="Q2114" s="25"/>
    </row>
    <row r="2115" spans="11:17" x14ac:dyDescent="0.2">
      <c r="K2115" s="40"/>
      <c r="N2115" s="25"/>
      <c r="O2115" s="25"/>
      <c r="P2115" s="25"/>
      <c r="Q2115" s="25"/>
    </row>
    <row r="2116" spans="11:17" x14ac:dyDescent="0.2">
      <c r="K2116" s="40"/>
      <c r="N2116" s="25"/>
      <c r="O2116" s="25"/>
      <c r="P2116" s="25"/>
      <c r="Q2116" s="25"/>
    </row>
    <row r="2117" spans="11:17" x14ac:dyDescent="0.2">
      <c r="K2117" s="40"/>
      <c r="N2117" s="25"/>
      <c r="O2117" s="25"/>
      <c r="P2117" s="25"/>
      <c r="Q2117" s="25"/>
    </row>
    <row r="2118" spans="11:17" x14ac:dyDescent="0.2">
      <c r="K2118" s="40"/>
      <c r="N2118" s="25"/>
      <c r="O2118" s="25"/>
      <c r="P2118" s="25"/>
      <c r="Q2118" s="25"/>
    </row>
    <row r="2119" spans="11:17" x14ac:dyDescent="0.2">
      <c r="K2119" s="40"/>
      <c r="N2119" s="25"/>
      <c r="O2119" s="25"/>
      <c r="P2119" s="25"/>
      <c r="Q2119" s="25"/>
    </row>
    <row r="2120" spans="11:17" x14ac:dyDescent="0.2">
      <c r="K2120" s="40"/>
      <c r="N2120" s="25"/>
      <c r="O2120" s="25"/>
      <c r="P2120" s="25"/>
      <c r="Q2120" s="25"/>
    </row>
    <row r="2121" spans="11:17" x14ac:dyDescent="0.2">
      <c r="K2121" s="40"/>
      <c r="N2121" s="25"/>
      <c r="O2121" s="25"/>
      <c r="P2121" s="25"/>
      <c r="Q2121" s="25"/>
    </row>
    <row r="2122" spans="11:17" x14ac:dyDescent="0.2">
      <c r="K2122" s="40"/>
      <c r="N2122" s="25"/>
      <c r="O2122" s="25"/>
      <c r="P2122" s="25"/>
      <c r="Q2122" s="25"/>
    </row>
    <row r="2123" spans="11:17" x14ac:dyDescent="0.2">
      <c r="K2123" s="40"/>
      <c r="N2123" s="25"/>
      <c r="O2123" s="25"/>
      <c r="P2123" s="25"/>
      <c r="Q2123" s="25"/>
    </row>
    <row r="2124" spans="11:17" x14ac:dyDescent="0.2">
      <c r="K2124" s="40"/>
      <c r="N2124" s="25"/>
      <c r="O2124" s="25"/>
      <c r="P2124" s="25"/>
      <c r="Q2124" s="25"/>
    </row>
    <row r="2125" spans="11:17" x14ac:dyDescent="0.2">
      <c r="K2125" s="40"/>
      <c r="N2125" s="25"/>
      <c r="O2125" s="25"/>
      <c r="P2125" s="25"/>
      <c r="Q2125" s="25"/>
    </row>
    <row r="2126" spans="11:17" x14ac:dyDescent="0.2">
      <c r="K2126" s="40"/>
      <c r="N2126" s="25"/>
      <c r="O2126" s="25"/>
      <c r="P2126" s="25"/>
      <c r="Q2126" s="25"/>
    </row>
    <row r="2127" spans="11:17" x14ac:dyDescent="0.2">
      <c r="K2127" s="40"/>
      <c r="N2127" s="25"/>
      <c r="O2127" s="25"/>
      <c r="P2127" s="25"/>
      <c r="Q2127" s="25"/>
    </row>
    <row r="2128" spans="11:17" x14ac:dyDescent="0.2">
      <c r="K2128" s="40"/>
      <c r="N2128" s="25"/>
      <c r="O2128" s="25"/>
      <c r="P2128" s="25"/>
      <c r="Q2128" s="25"/>
    </row>
    <row r="2129" spans="11:17" x14ac:dyDescent="0.2">
      <c r="K2129" s="40"/>
      <c r="N2129" s="25"/>
      <c r="O2129" s="25"/>
      <c r="P2129" s="25"/>
      <c r="Q2129" s="25"/>
    </row>
    <row r="2130" spans="11:17" x14ac:dyDescent="0.2">
      <c r="K2130" s="40"/>
      <c r="N2130" s="25"/>
      <c r="O2130" s="25"/>
      <c r="P2130" s="25"/>
      <c r="Q2130" s="25"/>
    </row>
    <row r="2131" spans="11:17" x14ac:dyDescent="0.2">
      <c r="K2131" s="40"/>
      <c r="N2131" s="25"/>
      <c r="O2131" s="25"/>
      <c r="P2131" s="25"/>
      <c r="Q2131" s="25"/>
    </row>
    <row r="2132" spans="11:17" x14ac:dyDescent="0.2">
      <c r="K2132" s="40"/>
      <c r="N2132" s="25"/>
      <c r="O2132" s="25"/>
      <c r="P2132" s="25"/>
      <c r="Q2132" s="25"/>
    </row>
    <row r="2133" spans="11:17" x14ac:dyDescent="0.2">
      <c r="K2133" s="40"/>
      <c r="N2133" s="25"/>
      <c r="O2133" s="25"/>
      <c r="P2133" s="25"/>
      <c r="Q2133" s="25"/>
    </row>
    <row r="2134" spans="11:17" x14ac:dyDescent="0.2">
      <c r="K2134" s="40"/>
      <c r="N2134" s="25"/>
      <c r="O2134" s="25"/>
      <c r="P2134" s="25"/>
      <c r="Q2134" s="25"/>
    </row>
    <row r="2135" spans="11:17" x14ac:dyDescent="0.2">
      <c r="K2135" s="40"/>
      <c r="N2135" s="25"/>
      <c r="O2135" s="25"/>
      <c r="P2135" s="25"/>
      <c r="Q2135" s="25"/>
    </row>
    <row r="2136" spans="11:17" x14ac:dyDescent="0.2">
      <c r="K2136" s="40"/>
      <c r="N2136" s="25"/>
      <c r="O2136" s="25"/>
      <c r="P2136" s="25"/>
      <c r="Q2136" s="25"/>
    </row>
    <row r="2137" spans="11:17" x14ac:dyDescent="0.2">
      <c r="K2137" s="40"/>
      <c r="N2137" s="25"/>
      <c r="O2137" s="25"/>
      <c r="P2137" s="25"/>
      <c r="Q2137" s="25"/>
    </row>
    <row r="2138" spans="11:17" x14ac:dyDescent="0.2">
      <c r="K2138" s="40"/>
      <c r="N2138" s="25"/>
      <c r="O2138" s="25"/>
      <c r="P2138" s="25"/>
      <c r="Q2138" s="25"/>
    </row>
    <row r="2139" spans="11:17" x14ac:dyDescent="0.2">
      <c r="K2139" s="40"/>
      <c r="N2139" s="25"/>
      <c r="O2139" s="25"/>
      <c r="P2139" s="25"/>
      <c r="Q2139" s="25"/>
    </row>
    <row r="2140" spans="11:17" x14ac:dyDescent="0.2">
      <c r="K2140" s="40"/>
      <c r="N2140" s="25"/>
      <c r="O2140" s="25"/>
      <c r="P2140" s="25"/>
      <c r="Q2140" s="25"/>
    </row>
    <row r="2141" spans="11:17" x14ac:dyDescent="0.2">
      <c r="K2141" s="40"/>
      <c r="N2141" s="25"/>
      <c r="O2141" s="25"/>
      <c r="P2141" s="25"/>
      <c r="Q2141" s="25"/>
    </row>
    <row r="2142" spans="11:17" x14ac:dyDescent="0.2">
      <c r="K2142" s="40"/>
      <c r="N2142" s="25"/>
      <c r="O2142" s="25"/>
      <c r="P2142" s="25"/>
      <c r="Q2142" s="25"/>
    </row>
    <row r="2143" spans="11:17" x14ac:dyDescent="0.2">
      <c r="K2143" s="40"/>
      <c r="N2143" s="25"/>
      <c r="O2143" s="25"/>
      <c r="P2143" s="25"/>
      <c r="Q2143" s="25"/>
    </row>
    <row r="2144" spans="11:17" x14ac:dyDescent="0.2">
      <c r="K2144" s="40"/>
      <c r="N2144" s="25"/>
      <c r="O2144" s="25"/>
      <c r="P2144" s="25"/>
      <c r="Q2144" s="25"/>
    </row>
    <row r="2145" spans="11:17" x14ac:dyDescent="0.2">
      <c r="K2145" s="40"/>
      <c r="N2145" s="25"/>
      <c r="O2145" s="25"/>
      <c r="P2145" s="25"/>
      <c r="Q2145" s="25"/>
    </row>
    <row r="2146" spans="11:17" x14ac:dyDescent="0.2">
      <c r="K2146" s="40"/>
      <c r="N2146" s="25"/>
      <c r="O2146" s="25"/>
      <c r="P2146" s="25"/>
      <c r="Q2146" s="25"/>
    </row>
    <row r="2147" spans="11:17" x14ac:dyDescent="0.2">
      <c r="K2147" s="40"/>
      <c r="N2147" s="25"/>
      <c r="O2147" s="25"/>
      <c r="P2147" s="25"/>
      <c r="Q2147" s="25"/>
    </row>
    <row r="2148" spans="11:17" x14ac:dyDescent="0.2">
      <c r="K2148" s="40"/>
      <c r="N2148" s="25"/>
      <c r="O2148" s="25"/>
      <c r="P2148" s="25"/>
      <c r="Q2148" s="25"/>
    </row>
    <row r="2149" spans="11:17" x14ac:dyDescent="0.2">
      <c r="K2149" s="40"/>
      <c r="N2149" s="25"/>
      <c r="O2149" s="25"/>
      <c r="P2149" s="25"/>
      <c r="Q2149" s="25"/>
    </row>
    <row r="2150" spans="11:17" x14ac:dyDescent="0.2">
      <c r="K2150" s="40"/>
      <c r="N2150" s="25"/>
      <c r="O2150" s="25"/>
      <c r="P2150" s="25"/>
      <c r="Q2150" s="25"/>
    </row>
    <row r="2151" spans="11:17" x14ac:dyDescent="0.2">
      <c r="K2151" s="40"/>
      <c r="N2151" s="25"/>
      <c r="O2151" s="25"/>
      <c r="P2151" s="25"/>
      <c r="Q2151" s="25"/>
    </row>
    <row r="2152" spans="11:17" x14ac:dyDescent="0.2">
      <c r="K2152" s="40"/>
      <c r="N2152" s="25"/>
      <c r="O2152" s="25"/>
      <c r="P2152" s="25"/>
      <c r="Q2152" s="25"/>
    </row>
    <row r="2153" spans="11:17" x14ac:dyDescent="0.2">
      <c r="K2153" s="40"/>
      <c r="N2153" s="25"/>
      <c r="O2153" s="25"/>
      <c r="P2153" s="25"/>
      <c r="Q2153" s="25"/>
    </row>
    <row r="2154" spans="11:17" x14ac:dyDescent="0.2">
      <c r="K2154" s="40"/>
      <c r="N2154" s="25"/>
      <c r="O2154" s="25"/>
      <c r="P2154" s="25"/>
      <c r="Q2154" s="25"/>
    </row>
    <row r="2155" spans="11:17" x14ac:dyDescent="0.2">
      <c r="K2155" s="40"/>
      <c r="N2155" s="25"/>
      <c r="O2155" s="25"/>
      <c r="P2155" s="25"/>
      <c r="Q2155" s="25"/>
    </row>
    <row r="2156" spans="11:17" x14ac:dyDescent="0.2">
      <c r="K2156" s="40"/>
      <c r="N2156" s="25"/>
      <c r="O2156" s="25"/>
      <c r="P2156" s="25"/>
      <c r="Q2156" s="25"/>
    </row>
    <row r="2157" spans="11:17" x14ac:dyDescent="0.2">
      <c r="K2157" s="40"/>
      <c r="N2157" s="25"/>
      <c r="O2157" s="25"/>
      <c r="P2157" s="25"/>
      <c r="Q2157" s="25"/>
    </row>
    <row r="2158" spans="11:17" x14ac:dyDescent="0.2">
      <c r="K2158" s="40"/>
      <c r="N2158" s="25"/>
      <c r="O2158" s="25"/>
      <c r="P2158" s="25"/>
      <c r="Q2158" s="25"/>
    </row>
    <row r="2159" spans="11:17" x14ac:dyDescent="0.2">
      <c r="K2159" s="40"/>
      <c r="N2159" s="25"/>
      <c r="O2159" s="25"/>
      <c r="P2159" s="25"/>
      <c r="Q2159" s="25"/>
    </row>
    <row r="2160" spans="11:17" x14ac:dyDescent="0.2">
      <c r="K2160" s="40"/>
      <c r="N2160" s="25"/>
      <c r="O2160" s="25"/>
      <c r="P2160" s="25"/>
      <c r="Q2160" s="25"/>
    </row>
    <row r="2161" spans="11:17" x14ac:dyDescent="0.2">
      <c r="K2161" s="40"/>
      <c r="N2161" s="25"/>
      <c r="O2161" s="25"/>
      <c r="P2161" s="25"/>
      <c r="Q2161" s="25"/>
    </row>
    <row r="2162" spans="11:17" x14ac:dyDescent="0.2">
      <c r="K2162" s="40"/>
      <c r="N2162" s="25"/>
      <c r="O2162" s="25"/>
      <c r="P2162" s="25"/>
      <c r="Q2162" s="25"/>
    </row>
    <row r="2163" spans="11:17" x14ac:dyDescent="0.2">
      <c r="K2163" s="40"/>
      <c r="N2163" s="25"/>
      <c r="O2163" s="25"/>
      <c r="P2163" s="25"/>
      <c r="Q2163" s="25"/>
    </row>
    <row r="2164" spans="11:17" x14ac:dyDescent="0.2">
      <c r="K2164" s="40"/>
      <c r="N2164" s="25"/>
      <c r="O2164" s="25"/>
      <c r="P2164" s="25"/>
      <c r="Q2164" s="25"/>
    </row>
    <row r="2165" spans="11:17" x14ac:dyDescent="0.2">
      <c r="K2165" s="40"/>
      <c r="N2165" s="25"/>
      <c r="O2165" s="25"/>
      <c r="P2165" s="25"/>
      <c r="Q2165" s="25"/>
    </row>
    <row r="2166" spans="11:17" x14ac:dyDescent="0.2">
      <c r="K2166" s="40"/>
      <c r="N2166" s="25"/>
      <c r="O2166" s="25"/>
      <c r="P2166" s="25"/>
      <c r="Q2166" s="25"/>
    </row>
    <row r="2167" spans="11:17" x14ac:dyDescent="0.2">
      <c r="K2167" s="40"/>
      <c r="N2167" s="25"/>
      <c r="O2167" s="25"/>
      <c r="P2167" s="25"/>
      <c r="Q2167" s="25"/>
    </row>
    <row r="2168" spans="11:17" x14ac:dyDescent="0.2">
      <c r="K2168" s="40"/>
      <c r="N2168" s="25"/>
      <c r="O2168" s="25"/>
      <c r="P2168" s="25"/>
      <c r="Q2168" s="25"/>
    </row>
    <row r="2169" spans="11:17" x14ac:dyDescent="0.2">
      <c r="K2169" s="40"/>
      <c r="N2169" s="25"/>
      <c r="O2169" s="25"/>
      <c r="P2169" s="25"/>
      <c r="Q2169" s="25"/>
    </row>
    <row r="2170" spans="11:17" x14ac:dyDescent="0.2">
      <c r="K2170" s="40"/>
      <c r="N2170" s="25"/>
      <c r="O2170" s="25"/>
      <c r="P2170" s="25"/>
      <c r="Q2170" s="25"/>
    </row>
    <row r="2171" spans="11:17" x14ac:dyDescent="0.2">
      <c r="K2171" s="40"/>
      <c r="N2171" s="25"/>
      <c r="O2171" s="25"/>
      <c r="P2171" s="25"/>
      <c r="Q2171" s="25"/>
    </row>
    <row r="2172" spans="11:17" x14ac:dyDescent="0.2">
      <c r="K2172" s="40"/>
      <c r="N2172" s="25"/>
      <c r="O2172" s="25"/>
      <c r="P2172" s="25"/>
      <c r="Q2172" s="25"/>
    </row>
    <row r="2173" spans="11:17" x14ac:dyDescent="0.2">
      <c r="K2173" s="40"/>
      <c r="N2173" s="25"/>
      <c r="O2173" s="25"/>
      <c r="P2173" s="25"/>
      <c r="Q2173" s="25"/>
    </row>
    <row r="2174" spans="11:17" x14ac:dyDescent="0.2">
      <c r="K2174" s="40"/>
      <c r="N2174" s="25"/>
      <c r="O2174" s="25"/>
      <c r="P2174" s="25"/>
      <c r="Q2174" s="25"/>
    </row>
    <row r="2175" spans="11:17" x14ac:dyDescent="0.2">
      <c r="K2175" s="40"/>
      <c r="N2175" s="25"/>
      <c r="O2175" s="25"/>
      <c r="P2175" s="25"/>
      <c r="Q2175" s="25"/>
    </row>
    <row r="2176" spans="11:17" x14ac:dyDescent="0.2">
      <c r="K2176" s="40"/>
      <c r="N2176" s="25"/>
      <c r="O2176" s="25"/>
      <c r="P2176" s="25"/>
      <c r="Q2176" s="25"/>
    </row>
    <row r="2177" spans="11:17" x14ac:dyDescent="0.2">
      <c r="K2177" s="40"/>
      <c r="N2177" s="25"/>
      <c r="O2177" s="25"/>
      <c r="P2177" s="25"/>
      <c r="Q2177" s="25"/>
    </row>
    <row r="2178" spans="11:17" x14ac:dyDescent="0.2">
      <c r="K2178" s="40"/>
      <c r="N2178" s="25"/>
      <c r="O2178" s="25"/>
      <c r="P2178" s="25"/>
      <c r="Q2178" s="25"/>
    </row>
    <row r="2179" spans="11:17" x14ac:dyDescent="0.2">
      <c r="K2179" s="40"/>
      <c r="N2179" s="25"/>
      <c r="O2179" s="25"/>
      <c r="P2179" s="25"/>
      <c r="Q2179" s="25"/>
    </row>
    <row r="2180" spans="11:17" x14ac:dyDescent="0.2">
      <c r="K2180" s="40"/>
      <c r="N2180" s="25"/>
      <c r="O2180" s="25"/>
      <c r="P2180" s="25"/>
      <c r="Q2180" s="25"/>
    </row>
    <row r="2181" spans="11:17" x14ac:dyDescent="0.2">
      <c r="K2181" s="40"/>
      <c r="N2181" s="25"/>
      <c r="O2181" s="25"/>
      <c r="P2181" s="25"/>
      <c r="Q2181" s="25"/>
    </row>
    <row r="2182" spans="11:17" x14ac:dyDescent="0.2">
      <c r="K2182" s="40"/>
      <c r="N2182" s="25"/>
      <c r="O2182" s="25"/>
      <c r="P2182" s="25"/>
      <c r="Q2182" s="25"/>
    </row>
    <row r="2183" spans="11:17" x14ac:dyDescent="0.2">
      <c r="K2183" s="40"/>
      <c r="N2183" s="25"/>
      <c r="O2183" s="25"/>
      <c r="P2183" s="25"/>
      <c r="Q2183" s="25"/>
    </row>
    <row r="2184" spans="11:17" x14ac:dyDescent="0.2">
      <c r="K2184" s="40"/>
      <c r="N2184" s="25"/>
      <c r="O2184" s="25"/>
      <c r="P2184" s="25"/>
      <c r="Q2184" s="25"/>
    </row>
    <row r="2185" spans="11:17" x14ac:dyDescent="0.2">
      <c r="K2185" s="40"/>
      <c r="N2185" s="25"/>
      <c r="O2185" s="25"/>
      <c r="P2185" s="25"/>
      <c r="Q2185" s="25"/>
    </row>
    <row r="2186" spans="11:17" x14ac:dyDescent="0.2">
      <c r="K2186" s="40"/>
      <c r="N2186" s="25"/>
      <c r="O2186" s="25"/>
      <c r="P2186" s="25"/>
      <c r="Q2186" s="25"/>
    </row>
    <row r="2187" spans="11:17" x14ac:dyDescent="0.2">
      <c r="K2187" s="40"/>
      <c r="N2187" s="25"/>
      <c r="O2187" s="25"/>
      <c r="P2187" s="25"/>
      <c r="Q2187" s="25"/>
    </row>
    <row r="2188" spans="11:17" x14ac:dyDescent="0.2">
      <c r="K2188" s="40"/>
      <c r="N2188" s="25"/>
      <c r="O2188" s="25"/>
      <c r="P2188" s="25"/>
      <c r="Q2188" s="25"/>
    </row>
    <row r="2189" spans="11:17" x14ac:dyDescent="0.2">
      <c r="K2189" s="40"/>
      <c r="N2189" s="25"/>
      <c r="O2189" s="25"/>
      <c r="P2189" s="25"/>
      <c r="Q2189" s="25"/>
    </row>
    <row r="2190" spans="11:17" x14ac:dyDescent="0.2">
      <c r="K2190" s="40"/>
      <c r="N2190" s="25"/>
      <c r="O2190" s="25"/>
      <c r="P2190" s="25"/>
      <c r="Q2190" s="25"/>
    </row>
    <row r="2191" spans="11:17" x14ac:dyDescent="0.2">
      <c r="K2191" s="40"/>
      <c r="N2191" s="25"/>
      <c r="O2191" s="25"/>
      <c r="P2191" s="25"/>
      <c r="Q2191" s="25"/>
    </row>
    <row r="2192" spans="11:17" x14ac:dyDescent="0.2">
      <c r="K2192" s="40"/>
      <c r="N2192" s="25"/>
      <c r="O2192" s="25"/>
      <c r="P2192" s="25"/>
      <c r="Q2192" s="25"/>
    </row>
    <row r="2193" spans="11:17" x14ac:dyDescent="0.2">
      <c r="K2193" s="40"/>
      <c r="N2193" s="25"/>
      <c r="O2193" s="25"/>
      <c r="P2193" s="25"/>
      <c r="Q2193" s="25"/>
    </row>
    <row r="2194" spans="11:17" x14ac:dyDescent="0.2">
      <c r="K2194" s="40"/>
      <c r="N2194" s="25"/>
      <c r="O2194" s="25"/>
      <c r="P2194" s="25"/>
      <c r="Q2194" s="25"/>
    </row>
    <row r="2195" spans="11:17" x14ac:dyDescent="0.2">
      <c r="K2195" s="40"/>
      <c r="N2195" s="25"/>
      <c r="O2195" s="25"/>
      <c r="P2195" s="25"/>
      <c r="Q2195" s="25"/>
    </row>
    <row r="2196" spans="11:17" x14ac:dyDescent="0.2">
      <c r="K2196" s="40"/>
      <c r="N2196" s="25"/>
      <c r="O2196" s="25"/>
      <c r="P2196" s="25"/>
      <c r="Q2196" s="25"/>
    </row>
    <row r="2197" spans="11:17" x14ac:dyDescent="0.2">
      <c r="K2197" s="40"/>
      <c r="N2197" s="25"/>
      <c r="O2197" s="25"/>
      <c r="P2197" s="25"/>
      <c r="Q2197" s="25"/>
    </row>
    <row r="2198" spans="11:17" x14ac:dyDescent="0.2">
      <c r="K2198" s="40"/>
      <c r="N2198" s="25"/>
      <c r="O2198" s="25"/>
      <c r="P2198" s="25"/>
      <c r="Q2198" s="25"/>
    </row>
    <row r="2199" spans="11:17" x14ac:dyDescent="0.2">
      <c r="K2199" s="40"/>
      <c r="N2199" s="25"/>
      <c r="O2199" s="25"/>
      <c r="P2199" s="25"/>
      <c r="Q2199" s="25"/>
    </row>
    <row r="2200" spans="11:17" x14ac:dyDescent="0.2">
      <c r="K2200" s="40"/>
      <c r="N2200" s="25"/>
      <c r="O2200" s="25"/>
      <c r="P2200" s="25"/>
      <c r="Q2200" s="25"/>
    </row>
    <row r="2201" spans="11:17" x14ac:dyDescent="0.2">
      <c r="K2201" s="40"/>
      <c r="N2201" s="25"/>
      <c r="O2201" s="25"/>
      <c r="P2201" s="25"/>
      <c r="Q2201" s="25"/>
    </row>
    <row r="2202" spans="11:17" x14ac:dyDescent="0.2">
      <c r="K2202" s="40"/>
      <c r="N2202" s="25"/>
      <c r="O2202" s="25"/>
      <c r="P2202" s="25"/>
      <c r="Q2202" s="25"/>
    </row>
    <row r="2203" spans="11:17" x14ac:dyDescent="0.2">
      <c r="K2203" s="40"/>
      <c r="N2203" s="25"/>
      <c r="O2203" s="25"/>
      <c r="P2203" s="25"/>
      <c r="Q2203" s="25"/>
    </row>
    <row r="2204" spans="11:17" x14ac:dyDescent="0.2">
      <c r="K2204" s="40"/>
      <c r="N2204" s="25"/>
      <c r="O2204" s="25"/>
      <c r="P2204" s="25"/>
      <c r="Q2204" s="25"/>
    </row>
    <row r="2205" spans="11:17" x14ac:dyDescent="0.2">
      <c r="K2205" s="40"/>
      <c r="N2205" s="25"/>
      <c r="O2205" s="25"/>
      <c r="P2205" s="25"/>
      <c r="Q2205" s="25"/>
    </row>
    <row r="2206" spans="11:17" x14ac:dyDescent="0.2">
      <c r="K2206" s="40"/>
      <c r="N2206" s="25"/>
      <c r="O2206" s="25"/>
      <c r="P2206" s="25"/>
      <c r="Q2206" s="25"/>
    </row>
    <row r="2207" spans="11:17" x14ac:dyDescent="0.2">
      <c r="K2207" s="40"/>
      <c r="N2207" s="25"/>
      <c r="O2207" s="25"/>
      <c r="P2207" s="25"/>
      <c r="Q2207" s="25"/>
    </row>
    <row r="2208" spans="11:17" x14ac:dyDescent="0.2">
      <c r="K2208" s="40"/>
      <c r="N2208" s="25"/>
      <c r="O2208" s="25"/>
      <c r="P2208" s="25"/>
      <c r="Q2208" s="25"/>
    </row>
    <row r="2209" spans="11:17" x14ac:dyDescent="0.2">
      <c r="K2209" s="40"/>
      <c r="N2209" s="25"/>
      <c r="O2209" s="25"/>
      <c r="P2209" s="25"/>
      <c r="Q2209" s="25"/>
    </row>
    <row r="2210" spans="11:17" x14ac:dyDescent="0.2">
      <c r="K2210" s="40"/>
      <c r="N2210" s="25"/>
      <c r="O2210" s="25"/>
      <c r="P2210" s="25"/>
      <c r="Q2210" s="25"/>
    </row>
    <row r="2211" spans="11:17" x14ac:dyDescent="0.2">
      <c r="K2211" s="40"/>
      <c r="N2211" s="25"/>
      <c r="O2211" s="25"/>
      <c r="P2211" s="25"/>
      <c r="Q2211" s="25"/>
    </row>
    <row r="2212" spans="11:17" x14ac:dyDescent="0.2">
      <c r="K2212" s="40"/>
      <c r="N2212" s="25"/>
      <c r="O2212" s="25"/>
      <c r="P2212" s="25"/>
      <c r="Q2212" s="25"/>
    </row>
    <row r="2213" spans="11:17" x14ac:dyDescent="0.2">
      <c r="K2213" s="40"/>
      <c r="N2213" s="25"/>
      <c r="O2213" s="25"/>
      <c r="P2213" s="25"/>
      <c r="Q2213" s="25"/>
    </row>
    <row r="2214" spans="11:17" x14ac:dyDescent="0.2">
      <c r="K2214" s="40"/>
      <c r="N2214" s="25"/>
      <c r="O2214" s="25"/>
      <c r="P2214" s="25"/>
      <c r="Q2214" s="25"/>
    </row>
    <row r="2215" spans="11:17" x14ac:dyDescent="0.2">
      <c r="K2215" s="40"/>
      <c r="N2215" s="25"/>
      <c r="O2215" s="25"/>
      <c r="P2215" s="25"/>
      <c r="Q2215" s="25"/>
    </row>
    <row r="2216" spans="11:17" x14ac:dyDescent="0.2">
      <c r="K2216" s="40"/>
      <c r="N2216" s="25"/>
      <c r="O2216" s="25"/>
      <c r="P2216" s="25"/>
      <c r="Q2216" s="25"/>
    </row>
    <row r="2217" spans="11:17" x14ac:dyDescent="0.2">
      <c r="K2217" s="40"/>
      <c r="N2217" s="25"/>
      <c r="O2217" s="25"/>
      <c r="P2217" s="25"/>
      <c r="Q2217" s="25"/>
    </row>
    <row r="2218" spans="11:17" x14ac:dyDescent="0.2">
      <c r="K2218" s="40"/>
      <c r="N2218" s="25"/>
      <c r="O2218" s="25"/>
      <c r="P2218" s="25"/>
      <c r="Q2218" s="25"/>
    </row>
    <row r="2219" spans="11:17" x14ac:dyDescent="0.2">
      <c r="K2219" s="40"/>
      <c r="N2219" s="25"/>
      <c r="O2219" s="25"/>
      <c r="P2219" s="25"/>
      <c r="Q2219" s="25"/>
    </row>
    <row r="2220" spans="11:17" x14ac:dyDescent="0.2">
      <c r="K2220" s="40"/>
      <c r="N2220" s="25"/>
      <c r="O2220" s="25"/>
      <c r="P2220" s="25"/>
      <c r="Q2220" s="25"/>
    </row>
    <row r="2221" spans="11:17" x14ac:dyDescent="0.2">
      <c r="K2221" s="40"/>
      <c r="N2221" s="25"/>
      <c r="O2221" s="25"/>
      <c r="P2221" s="25"/>
      <c r="Q2221" s="25"/>
    </row>
    <row r="2222" spans="11:17" x14ac:dyDescent="0.2">
      <c r="K2222" s="40"/>
      <c r="N2222" s="25"/>
      <c r="O2222" s="25"/>
      <c r="P2222" s="25"/>
      <c r="Q2222" s="25"/>
    </row>
    <row r="2223" spans="11:17" x14ac:dyDescent="0.2">
      <c r="K2223" s="40"/>
      <c r="N2223" s="25"/>
      <c r="O2223" s="25"/>
      <c r="P2223" s="25"/>
      <c r="Q2223" s="25"/>
    </row>
    <row r="2224" spans="11:17" x14ac:dyDescent="0.2">
      <c r="K2224" s="40"/>
      <c r="N2224" s="25"/>
      <c r="O2224" s="25"/>
      <c r="P2224" s="25"/>
      <c r="Q2224" s="25"/>
    </row>
    <row r="2225" spans="11:17" x14ac:dyDescent="0.2">
      <c r="K2225" s="40"/>
      <c r="N2225" s="25"/>
      <c r="O2225" s="25"/>
      <c r="P2225" s="25"/>
      <c r="Q2225" s="25"/>
    </row>
    <row r="2226" spans="11:17" x14ac:dyDescent="0.2">
      <c r="K2226" s="40"/>
      <c r="N2226" s="25"/>
      <c r="O2226" s="25"/>
      <c r="P2226" s="25"/>
      <c r="Q2226" s="25"/>
    </row>
    <row r="2227" spans="11:17" x14ac:dyDescent="0.2">
      <c r="K2227" s="40"/>
      <c r="N2227" s="25"/>
      <c r="O2227" s="25"/>
      <c r="P2227" s="25"/>
      <c r="Q2227" s="25"/>
    </row>
    <row r="2228" spans="11:17" x14ac:dyDescent="0.2">
      <c r="K2228" s="40"/>
      <c r="N2228" s="25"/>
      <c r="O2228" s="25"/>
      <c r="P2228" s="25"/>
      <c r="Q2228" s="25"/>
    </row>
    <row r="2229" spans="11:17" x14ac:dyDescent="0.2">
      <c r="K2229" s="40"/>
      <c r="N2229" s="25"/>
      <c r="O2229" s="25"/>
      <c r="P2229" s="25"/>
      <c r="Q2229" s="25"/>
    </row>
    <row r="2230" spans="11:17" x14ac:dyDescent="0.2">
      <c r="K2230" s="40"/>
      <c r="N2230" s="25"/>
      <c r="O2230" s="25"/>
      <c r="P2230" s="25"/>
      <c r="Q2230" s="25"/>
    </row>
    <row r="2231" spans="11:17" x14ac:dyDescent="0.2">
      <c r="K2231" s="40"/>
      <c r="N2231" s="25"/>
      <c r="O2231" s="25"/>
      <c r="P2231" s="25"/>
      <c r="Q2231" s="25"/>
    </row>
    <row r="2232" spans="11:17" x14ac:dyDescent="0.2">
      <c r="K2232" s="40"/>
      <c r="N2232" s="25"/>
      <c r="O2232" s="25"/>
      <c r="P2232" s="25"/>
      <c r="Q2232" s="25"/>
    </row>
    <row r="2233" spans="11:17" x14ac:dyDescent="0.2">
      <c r="K2233" s="40"/>
      <c r="N2233" s="25"/>
      <c r="O2233" s="25"/>
      <c r="P2233" s="25"/>
      <c r="Q2233" s="25"/>
    </row>
    <row r="2234" spans="11:17" x14ac:dyDescent="0.2">
      <c r="K2234" s="40"/>
      <c r="N2234" s="25"/>
      <c r="O2234" s="25"/>
      <c r="P2234" s="25"/>
      <c r="Q2234" s="25"/>
    </row>
    <row r="2235" spans="11:17" x14ac:dyDescent="0.2">
      <c r="K2235" s="40"/>
      <c r="N2235" s="25"/>
      <c r="O2235" s="25"/>
      <c r="P2235" s="25"/>
      <c r="Q2235" s="25"/>
    </row>
    <row r="2236" spans="11:17" x14ac:dyDescent="0.2">
      <c r="K2236" s="40"/>
      <c r="N2236" s="25"/>
      <c r="O2236" s="25"/>
      <c r="P2236" s="25"/>
      <c r="Q2236" s="25"/>
    </row>
    <row r="2237" spans="11:17" x14ac:dyDescent="0.2">
      <c r="K2237" s="40"/>
      <c r="N2237" s="25"/>
      <c r="O2237" s="25"/>
      <c r="P2237" s="25"/>
      <c r="Q2237" s="25"/>
    </row>
    <row r="2238" spans="11:17" x14ac:dyDescent="0.2">
      <c r="K2238" s="40"/>
      <c r="N2238" s="25"/>
      <c r="O2238" s="25"/>
      <c r="P2238" s="25"/>
      <c r="Q2238" s="25"/>
    </row>
    <row r="2239" spans="11:17" x14ac:dyDescent="0.2">
      <c r="K2239" s="40"/>
      <c r="N2239" s="25"/>
      <c r="O2239" s="25"/>
      <c r="P2239" s="25"/>
      <c r="Q2239" s="25"/>
    </row>
    <row r="2240" spans="11:17" x14ac:dyDescent="0.2">
      <c r="K2240" s="40"/>
      <c r="N2240" s="25"/>
      <c r="O2240" s="25"/>
      <c r="P2240" s="25"/>
      <c r="Q2240" s="25"/>
    </row>
    <row r="2241" spans="11:17" x14ac:dyDescent="0.2">
      <c r="K2241" s="40"/>
      <c r="N2241" s="25"/>
      <c r="O2241" s="25"/>
      <c r="P2241" s="25"/>
      <c r="Q2241" s="25"/>
    </row>
    <row r="2242" spans="11:17" x14ac:dyDescent="0.2">
      <c r="K2242" s="40"/>
      <c r="N2242" s="25"/>
      <c r="O2242" s="25"/>
      <c r="P2242" s="25"/>
      <c r="Q2242" s="25"/>
    </row>
    <row r="2243" spans="11:17" x14ac:dyDescent="0.2">
      <c r="K2243" s="40"/>
      <c r="N2243" s="25"/>
      <c r="O2243" s="25"/>
      <c r="P2243" s="25"/>
      <c r="Q2243" s="25"/>
    </row>
    <row r="2244" spans="11:17" x14ac:dyDescent="0.2">
      <c r="K2244" s="40"/>
      <c r="N2244" s="25"/>
      <c r="O2244" s="25"/>
      <c r="P2244" s="25"/>
      <c r="Q2244" s="25"/>
    </row>
    <row r="2245" spans="11:17" x14ac:dyDescent="0.2">
      <c r="K2245" s="40"/>
      <c r="N2245" s="25"/>
      <c r="O2245" s="25"/>
      <c r="P2245" s="25"/>
      <c r="Q2245" s="25"/>
    </row>
    <row r="2246" spans="11:17" x14ac:dyDescent="0.2">
      <c r="K2246" s="40"/>
      <c r="N2246" s="25"/>
      <c r="O2246" s="25"/>
      <c r="P2246" s="25"/>
      <c r="Q2246" s="25"/>
    </row>
    <row r="2247" spans="11:17" x14ac:dyDescent="0.2">
      <c r="K2247" s="40"/>
      <c r="N2247" s="25"/>
      <c r="O2247" s="25"/>
      <c r="P2247" s="25"/>
      <c r="Q2247" s="25"/>
    </row>
    <row r="2248" spans="11:17" x14ac:dyDescent="0.2">
      <c r="K2248" s="40"/>
      <c r="N2248" s="25"/>
      <c r="O2248" s="25"/>
      <c r="P2248" s="25"/>
      <c r="Q2248" s="25"/>
    </row>
    <row r="2249" spans="11:17" x14ac:dyDescent="0.2">
      <c r="K2249" s="40"/>
      <c r="N2249" s="25"/>
      <c r="O2249" s="25"/>
      <c r="P2249" s="25"/>
      <c r="Q2249" s="25"/>
    </row>
    <row r="2250" spans="11:17" x14ac:dyDescent="0.2">
      <c r="K2250" s="40"/>
      <c r="N2250" s="25"/>
      <c r="O2250" s="25"/>
      <c r="P2250" s="25"/>
      <c r="Q2250" s="25"/>
    </row>
    <row r="2251" spans="11:17" x14ac:dyDescent="0.2">
      <c r="K2251" s="40"/>
      <c r="N2251" s="25"/>
      <c r="O2251" s="25"/>
      <c r="P2251" s="25"/>
      <c r="Q2251" s="25"/>
    </row>
    <row r="2252" spans="11:17" x14ac:dyDescent="0.2">
      <c r="K2252" s="40"/>
      <c r="N2252" s="25"/>
      <c r="O2252" s="25"/>
      <c r="P2252" s="25"/>
      <c r="Q2252" s="25"/>
    </row>
    <row r="2253" spans="11:17" x14ac:dyDescent="0.2">
      <c r="K2253" s="40"/>
      <c r="N2253" s="25"/>
      <c r="O2253" s="25"/>
      <c r="P2253" s="25"/>
      <c r="Q2253" s="25"/>
    </row>
    <row r="2254" spans="11:17" x14ac:dyDescent="0.2">
      <c r="K2254" s="40"/>
      <c r="N2254" s="25"/>
      <c r="O2254" s="25"/>
      <c r="P2254" s="25"/>
      <c r="Q2254" s="25"/>
    </row>
    <row r="2255" spans="11:17" x14ac:dyDescent="0.2">
      <c r="K2255" s="40"/>
      <c r="N2255" s="25"/>
      <c r="O2255" s="25"/>
      <c r="P2255" s="25"/>
      <c r="Q2255" s="25"/>
    </row>
    <row r="2256" spans="11:17" x14ac:dyDescent="0.2">
      <c r="K2256" s="40"/>
      <c r="N2256" s="25"/>
      <c r="O2256" s="25"/>
      <c r="P2256" s="25"/>
      <c r="Q2256" s="25"/>
    </row>
    <row r="2257" spans="11:17" x14ac:dyDescent="0.2">
      <c r="K2257" s="40"/>
      <c r="N2257" s="25"/>
      <c r="O2257" s="25"/>
      <c r="P2257" s="25"/>
      <c r="Q2257" s="25"/>
    </row>
    <row r="2258" spans="11:17" x14ac:dyDescent="0.2">
      <c r="K2258" s="40"/>
      <c r="N2258" s="25"/>
      <c r="O2258" s="25"/>
      <c r="P2258" s="25"/>
      <c r="Q2258" s="25"/>
    </row>
    <row r="2259" spans="11:17" x14ac:dyDescent="0.2">
      <c r="K2259" s="40"/>
      <c r="N2259" s="25"/>
      <c r="O2259" s="25"/>
      <c r="P2259" s="25"/>
      <c r="Q2259" s="25"/>
    </row>
    <row r="2260" spans="11:17" x14ac:dyDescent="0.2">
      <c r="K2260" s="40"/>
      <c r="N2260" s="25"/>
      <c r="O2260" s="25"/>
      <c r="P2260" s="25"/>
      <c r="Q2260" s="25"/>
    </row>
    <row r="2261" spans="11:17" x14ac:dyDescent="0.2">
      <c r="K2261" s="40"/>
      <c r="N2261" s="25"/>
      <c r="O2261" s="25"/>
      <c r="P2261" s="25"/>
      <c r="Q2261" s="25"/>
    </row>
    <row r="2262" spans="11:17" x14ac:dyDescent="0.2">
      <c r="K2262" s="40"/>
      <c r="N2262" s="25"/>
      <c r="O2262" s="25"/>
      <c r="P2262" s="25"/>
      <c r="Q2262" s="25"/>
    </row>
    <row r="2263" spans="11:17" x14ac:dyDescent="0.2">
      <c r="K2263" s="40"/>
      <c r="N2263" s="25"/>
      <c r="O2263" s="25"/>
      <c r="P2263" s="25"/>
      <c r="Q2263" s="25"/>
    </row>
    <row r="2264" spans="11:17" x14ac:dyDescent="0.2">
      <c r="K2264" s="40"/>
      <c r="N2264" s="25"/>
      <c r="O2264" s="25"/>
      <c r="P2264" s="25"/>
      <c r="Q2264" s="25"/>
    </row>
    <row r="2265" spans="11:17" x14ac:dyDescent="0.2">
      <c r="K2265" s="40"/>
      <c r="N2265" s="25"/>
      <c r="O2265" s="25"/>
      <c r="P2265" s="25"/>
      <c r="Q2265" s="25"/>
    </row>
    <row r="2266" spans="11:17" x14ac:dyDescent="0.2">
      <c r="K2266" s="40"/>
      <c r="N2266" s="25"/>
      <c r="O2266" s="25"/>
      <c r="P2266" s="25"/>
      <c r="Q2266" s="25"/>
    </row>
    <row r="2267" spans="11:17" x14ac:dyDescent="0.2">
      <c r="K2267" s="40"/>
      <c r="N2267" s="25"/>
      <c r="O2267" s="25"/>
      <c r="P2267" s="25"/>
      <c r="Q2267" s="25"/>
    </row>
    <row r="2268" spans="11:17" x14ac:dyDescent="0.2">
      <c r="K2268" s="40"/>
      <c r="N2268" s="25"/>
      <c r="O2268" s="25"/>
      <c r="P2268" s="25"/>
      <c r="Q2268" s="25"/>
    </row>
    <row r="2269" spans="11:17" x14ac:dyDescent="0.2">
      <c r="K2269" s="40"/>
      <c r="N2269" s="25"/>
      <c r="O2269" s="25"/>
      <c r="P2269" s="25"/>
      <c r="Q2269" s="25"/>
    </row>
    <row r="2270" spans="11:17" x14ac:dyDescent="0.2">
      <c r="K2270" s="40"/>
      <c r="N2270" s="25"/>
      <c r="O2270" s="25"/>
      <c r="P2270" s="25"/>
      <c r="Q2270" s="25"/>
    </row>
    <row r="2271" spans="11:17" x14ac:dyDescent="0.2">
      <c r="K2271" s="40"/>
      <c r="N2271" s="25"/>
      <c r="O2271" s="25"/>
      <c r="P2271" s="25"/>
      <c r="Q2271" s="25"/>
    </row>
    <row r="2272" spans="11:17" x14ac:dyDescent="0.2">
      <c r="K2272" s="40"/>
      <c r="N2272" s="25"/>
      <c r="O2272" s="25"/>
      <c r="P2272" s="25"/>
      <c r="Q2272" s="25"/>
    </row>
    <row r="2273" spans="11:17" x14ac:dyDescent="0.2">
      <c r="K2273" s="40"/>
      <c r="N2273" s="25"/>
      <c r="O2273" s="25"/>
      <c r="P2273" s="25"/>
      <c r="Q2273" s="25"/>
    </row>
    <row r="2274" spans="11:17" x14ac:dyDescent="0.2">
      <c r="K2274" s="40"/>
      <c r="N2274" s="25"/>
      <c r="O2274" s="25"/>
      <c r="P2274" s="25"/>
      <c r="Q2274" s="25"/>
    </row>
    <row r="2275" spans="11:17" x14ac:dyDescent="0.2">
      <c r="K2275" s="40"/>
      <c r="N2275" s="25"/>
      <c r="O2275" s="25"/>
      <c r="P2275" s="25"/>
      <c r="Q2275" s="25"/>
    </row>
    <row r="2276" spans="11:17" x14ac:dyDescent="0.2">
      <c r="K2276" s="40"/>
      <c r="N2276" s="25"/>
      <c r="O2276" s="25"/>
      <c r="P2276" s="25"/>
      <c r="Q2276" s="25"/>
    </row>
    <row r="2277" spans="11:17" x14ac:dyDescent="0.2">
      <c r="K2277" s="40"/>
      <c r="N2277" s="25"/>
      <c r="O2277" s="25"/>
      <c r="P2277" s="25"/>
      <c r="Q2277" s="25"/>
    </row>
    <row r="2278" spans="11:17" x14ac:dyDescent="0.2">
      <c r="K2278" s="40"/>
      <c r="N2278" s="25"/>
      <c r="O2278" s="25"/>
      <c r="P2278" s="25"/>
      <c r="Q2278" s="25"/>
    </row>
    <row r="2279" spans="11:17" x14ac:dyDescent="0.2">
      <c r="K2279" s="40"/>
      <c r="N2279" s="25"/>
      <c r="O2279" s="25"/>
      <c r="P2279" s="25"/>
      <c r="Q2279" s="25"/>
    </row>
    <row r="2280" spans="11:17" x14ac:dyDescent="0.2">
      <c r="K2280" s="40"/>
      <c r="N2280" s="25"/>
      <c r="O2280" s="25"/>
      <c r="P2280" s="25"/>
      <c r="Q2280" s="25"/>
    </row>
    <row r="2281" spans="11:17" x14ac:dyDescent="0.2">
      <c r="K2281" s="40"/>
      <c r="N2281" s="25"/>
      <c r="O2281" s="25"/>
      <c r="P2281" s="25"/>
      <c r="Q2281" s="25"/>
    </row>
    <row r="2282" spans="11:17" x14ac:dyDescent="0.2">
      <c r="K2282" s="40"/>
      <c r="N2282" s="25"/>
      <c r="O2282" s="25"/>
      <c r="P2282" s="25"/>
      <c r="Q2282" s="25"/>
    </row>
    <row r="2283" spans="11:17" x14ac:dyDescent="0.2">
      <c r="K2283" s="40"/>
      <c r="N2283" s="25"/>
      <c r="O2283" s="25"/>
      <c r="P2283" s="25"/>
      <c r="Q2283" s="25"/>
    </row>
    <row r="2284" spans="11:17" x14ac:dyDescent="0.2">
      <c r="K2284" s="40"/>
      <c r="N2284" s="25"/>
      <c r="O2284" s="25"/>
      <c r="P2284" s="25"/>
      <c r="Q2284" s="25"/>
    </row>
    <row r="2285" spans="11:17" x14ac:dyDescent="0.2">
      <c r="K2285" s="40"/>
      <c r="N2285" s="25"/>
      <c r="O2285" s="25"/>
      <c r="P2285" s="25"/>
      <c r="Q2285" s="25"/>
    </row>
    <row r="2286" spans="11:17" x14ac:dyDescent="0.2">
      <c r="K2286" s="40"/>
      <c r="N2286" s="25"/>
      <c r="O2286" s="25"/>
      <c r="P2286" s="25"/>
      <c r="Q2286" s="25"/>
    </row>
    <row r="2287" spans="11:17" x14ac:dyDescent="0.2">
      <c r="K2287" s="40"/>
      <c r="N2287" s="25"/>
      <c r="O2287" s="25"/>
      <c r="P2287" s="25"/>
      <c r="Q2287" s="25"/>
    </row>
    <row r="2288" spans="11:17" x14ac:dyDescent="0.2">
      <c r="K2288" s="40"/>
      <c r="N2288" s="25"/>
      <c r="O2288" s="25"/>
      <c r="P2288" s="25"/>
      <c r="Q2288" s="25"/>
    </row>
    <row r="2289" spans="11:17" x14ac:dyDescent="0.2">
      <c r="K2289" s="40"/>
      <c r="N2289" s="25"/>
      <c r="O2289" s="25"/>
      <c r="P2289" s="25"/>
      <c r="Q2289" s="25"/>
    </row>
    <row r="2290" spans="11:17" x14ac:dyDescent="0.2">
      <c r="K2290" s="40"/>
      <c r="N2290" s="25"/>
      <c r="O2290" s="25"/>
      <c r="P2290" s="25"/>
      <c r="Q2290" s="25"/>
    </row>
    <row r="2291" spans="11:17" x14ac:dyDescent="0.2">
      <c r="K2291" s="40"/>
      <c r="N2291" s="25"/>
      <c r="O2291" s="25"/>
      <c r="P2291" s="25"/>
      <c r="Q2291" s="25"/>
    </row>
    <row r="2292" spans="11:17" x14ac:dyDescent="0.2">
      <c r="K2292" s="40"/>
      <c r="N2292" s="25"/>
      <c r="O2292" s="25"/>
      <c r="P2292" s="25"/>
      <c r="Q2292" s="25"/>
    </row>
    <row r="2293" spans="11:17" x14ac:dyDescent="0.2">
      <c r="K2293" s="40"/>
      <c r="N2293" s="25"/>
      <c r="O2293" s="25"/>
      <c r="P2293" s="25"/>
      <c r="Q2293" s="25"/>
    </row>
    <row r="2294" spans="11:17" x14ac:dyDescent="0.2">
      <c r="K2294" s="40"/>
      <c r="N2294" s="25"/>
      <c r="O2294" s="25"/>
      <c r="P2294" s="25"/>
      <c r="Q2294" s="25"/>
    </row>
    <row r="2295" spans="11:17" x14ac:dyDescent="0.2">
      <c r="K2295" s="40"/>
      <c r="N2295" s="25"/>
      <c r="O2295" s="25"/>
      <c r="P2295" s="25"/>
      <c r="Q2295" s="25"/>
    </row>
    <row r="2296" spans="11:17" x14ac:dyDescent="0.2">
      <c r="K2296" s="40"/>
      <c r="N2296" s="25"/>
      <c r="O2296" s="25"/>
      <c r="P2296" s="25"/>
      <c r="Q2296" s="25"/>
    </row>
    <row r="2297" spans="11:17" x14ac:dyDescent="0.2">
      <c r="K2297" s="40"/>
      <c r="N2297" s="25"/>
      <c r="O2297" s="25"/>
      <c r="P2297" s="25"/>
      <c r="Q2297" s="25"/>
    </row>
    <row r="2298" spans="11:17" x14ac:dyDescent="0.2">
      <c r="K2298" s="40"/>
      <c r="N2298" s="25"/>
      <c r="O2298" s="25"/>
      <c r="P2298" s="25"/>
      <c r="Q2298" s="25"/>
    </row>
    <row r="2299" spans="11:17" x14ac:dyDescent="0.2">
      <c r="K2299" s="40"/>
      <c r="N2299" s="25"/>
      <c r="O2299" s="25"/>
      <c r="P2299" s="25"/>
      <c r="Q2299" s="25"/>
    </row>
    <row r="2300" spans="11:17" x14ac:dyDescent="0.2">
      <c r="K2300" s="40"/>
      <c r="N2300" s="25"/>
      <c r="O2300" s="25"/>
      <c r="P2300" s="25"/>
      <c r="Q2300" s="25"/>
    </row>
    <row r="2301" spans="11:17" x14ac:dyDescent="0.2">
      <c r="K2301" s="40"/>
      <c r="N2301" s="25"/>
      <c r="O2301" s="25"/>
      <c r="P2301" s="25"/>
      <c r="Q2301" s="25"/>
    </row>
    <row r="2302" spans="11:17" x14ac:dyDescent="0.2">
      <c r="K2302" s="40"/>
      <c r="N2302" s="25"/>
      <c r="O2302" s="25"/>
      <c r="P2302" s="25"/>
      <c r="Q2302" s="25"/>
    </row>
    <row r="2303" spans="11:17" x14ac:dyDescent="0.2">
      <c r="K2303" s="40"/>
      <c r="N2303" s="25"/>
      <c r="O2303" s="25"/>
      <c r="P2303" s="25"/>
      <c r="Q2303" s="25"/>
    </row>
    <row r="2304" spans="11:17" x14ac:dyDescent="0.2">
      <c r="K2304" s="40"/>
      <c r="N2304" s="25"/>
      <c r="O2304" s="25"/>
      <c r="P2304" s="25"/>
      <c r="Q2304" s="25"/>
    </row>
    <row r="2305" spans="11:17" x14ac:dyDescent="0.2">
      <c r="K2305" s="40"/>
      <c r="N2305" s="25"/>
      <c r="O2305" s="25"/>
      <c r="P2305" s="25"/>
      <c r="Q2305" s="25"/>
    </row>
    <row r="2306" spans="11:17" x14ac:dyDescent="0.2">
      <c r="K2306" s="40"/>
      <c r="N2306" s="25"/>
      <c r="O2306" s="25"/>
      <c r="P2306" s="25"/>
      <c r="Q2306" s="25"/>
    </row>
    <row r="2307" spans="11:17" x14ac:dyDescent="0.2">
      <c r="K2307" s="40"/>
      <c r="N2307" s="25"/>
      <c r="O2307" s="25"/>
      <c r="P2307" s="25"/>
      <c r="Q2307" s="25"/>
    </row>
    <row r="2308" spans="11:17" x14ac:dyDescent="0.2">
      <c r="K2308" s="40"/>
      <c r="N2308" s="25"/>
      <c r="O2308" s="25"/>
      <c r="P2308" s="25"/>
      <c r="Q2308" s="25"/>
    </row>
    <row r="2309" spans="11:17" x14ac:dyDescent="0.2">
      <c r="K2309" s="40"/>
      <c r="N2309" s="25"/>
      <c r="O2309" s="25"/>
      <c r="P2309" s="25"/>
      <c r="Q2309" s="25"/>
    </row>
    <row r="2310" spans="11:17" x14ac:dyDescent="0.2">
      <c r="K2310" s="40"/>
      <c r="N2310" s="25"/>
      <c r="O2310" s="25"/>
      <c r="P2310" s="25"/>
      <c r="Q2310" s="25"/>
    </row>
    <row r="2311" spans="11:17" x14ac:dyDescent="0.2">
      <c r="K2311" s="40"/>
      <c r="N2311" s="25"/>
      <c r="O2311" s="25"/>
      <c r="P2311" s="25"/>
      <c r="Q2311" s="25"/>
    </row>
    <row r="2312" spans="11:17" x14ac:dyDescent="0.2">
      <c r="K2312" s="40"/>
      <c r="N2312" s="25"/>
      <c r="O2312" s="25"/>
      <c r="P2312" s="25"/>
      <c r="Q2312" s="25"/>
    </row>
    <row r="2313" spans="11:17" x14ac:dyDescent="0.2">
      <c r="K2313" s="40"/>
      <c r="N2313" s="25"/>
      <c r="O2313" s="25"/>
      <c r="P2313" s="25"/>
      <c r="Q2313" s="25"/>
    </row>
    <row r="2314" spans="11:17" x14ac:dyDescent="0.2">
      <c r="K2314" s="40"/>
      <c r="N2314" s="25"/>
      <c r="O2314" s="25"/>
      <c r="P2314" s="25"/>
      <c r="Q2314" s="25"/>
    </row>
    <row r="2315" spans="11:17" x14ac:dyDescent="0.2">
      <c r="K2315" s="40"/>
      <c r="N2315" s="25"/>
      <c r="O2315" s="25"/>
      <c r="P2315" s="25"/>
      <c r="Q2315" s="25"/>
    </row>
    <row r="2316" spans="11:17" x14ac:dyDescent="0.2">
      <c r="K2316" s="40"/>
      <c r="N2316" s="25"/>
      <c r="O2316" s="25"/>
      <c r="P2316" s="25"/>
      <c r="Q2316" s="25"/>
    </row>
    <row r="2317" spans="11:17" x14ac:dyDescent="0.2">
      <c r="K2317" s="40"/>
      <c r="N2317" s="25"/>
      <c r="O2317" s="25"/>
      <c r="P2317" s="25"/>
      <c r="Q2317" s="25"/>
    </row>
    <row r="2318" spans="11:17" x14ac:dyDescent="0.2">
      <c r="K2318" s="40"/>
      <c r="N2318" s="25"/>
      <c r="O2318" s="25"/>
      <c r="P2318" s="25"/>
      <c r="Q2318" s="25"/>
    </row>
    <row r="2319" spans="11:17" x14ac:dyDescent="0.2">
      <c r="K2319" s="40"/>
      <c r="N2319" s="25"/>
      <c r="O2319" s="25"/>
      <c r="P2319" s="25"/>
      <c r="Q2319" s="25"/>
    </row>
    <row r="2320" spans="11:17" x14ac:dyDescent="0.2">
      <c r="K2320" s="40"/>
      <c r="N2320" s="25"/>
      <c r="O2320" s="25"/>
      <c r="P2320" s="25"/>
      <c r="Q2320" s="25"/>
    </row>
    <row r="2321" spans="11:17" x14ac:dyDescent="0.2">
      <c r="K2321" s="40"/>
      <c r="N2321" s="25"/>
      <c r="O2321" s="25"/>
      <c r="P2321" s="25"/>
      <c r="Q2321" s="25"/>
    </row>
    <row r="2322" spans="11:17" x14ac:dyDescent="0.2">
      <c r="K2322" s="40"/>
      <c r="N2322" s="25"/>
      <c r="O2322" s="25"/>
      <c r="P2322" s="25"/>
      <c r="Q2322" s="25"/>
    </row>
    <row r="2323" spans="11:17" x14ac:dyDescent="0.2">
      <c r="K2323" s="40"/>
      <c r="N2323" s="25"/>
      <c r="O2323" s="25"/>
      <c r="P2323" s="25"/>
      <c r="Q2323" s="25"/>
    </row>
    <row r="2324" spans="11:17" x14ac:dyDescent="0.2">
      <c r="K2324" s="40"/>
      <c r="N2324" s="25"/>
      <c r="O2324" s="25"/>
      <c r="P2324" s="25"/>
      <c r="Q2324" s="25"/>
    </row>
    <row r="2325" spans="11:17" x14ac:dyDescent="0.2">
      <c r="K2325" s="40"/>
      <c r="N2325" s="25"/>
      <c r="O2325" s="25"/>
      <c r="P2325" s="25"/>
      <c r="Q2325" s="25"/>
    </row>
    <row r="2326" spans="11:17" x14ac:dyDescent="0.2">
      <c r="K2326" s="40"/>
      <c r="N2326" s="25"/>
      <c r="O2326" s="25"/>
      <c r="P2326" s="25"/>
      <c r="Q2326" s="25"/>
    </row>
    <row r="2327" spans="11:17" x14ac:dyDescent="0.2">
      <c r="K2327" s="40"/>
      <c r="N2327" s="25"/>
      <c r="O2327" s="25"/>
      <c r="P2327" s="25"/>
      <c r="Q2327" s="25"/>
    </row>
    <row r="2328" spans="11:17" x14ac:dyDescent="0.2">
      <c r="K2328" s="40"/>
      <c r="N2328" s="25"/>
      <c r="O2328" s="25"/>
      <c r="P2328" s="25"/>
      <c r="Q2328" s="25"/>
    </row>
    <row r="2329" spans="11:17" x14ac:dyDescent="0.2">
      <c r="K2329" s="40"/>
      <c r="N2329" s="25"/>
      <c r="O2329" s="25"/>
      <c r="P2329" s="25"/>
      <c r="Q2329" s="25"/>
    </row>
    <row r="2330" spans="11:17" x14ac:dyDescent="0.2">
      <c r="K2330" s="40"/>
      <c r="N2330" s="25"/>
      <c r="O2330" s="25"/>
      <c r="P2330" s="25"/>
      <c r="Q2330" s="25"/>
    </row>
    <row r="2331" spans="11:17" x14ac:dyDescent="0.2">
      <c r="K2331" s="40"/>
      <c r="N2331" s="25"/>
      <c r="O2331" s="25"/>
      <c r="P2331" s="25"/>
      <c r="Q2331" s="25"/>
    </row>
    <row r="2332" spans="11:17" x14ac:dyDescent="0.2">
      <c r="K2332" s="40"/>
      <c r="N2332" s="25"/>
      <c r="O2332" s="25"/>
      <c r="P2332" s="25"/>
      <c r="Q2332" s="25"/>
    </row>
    <row r="2333" spans="11:17" x14ac:dyDescent="0.2">
      <c r="K2333" s="40"/>
      <c r="N2333" s="25"/>
      <c r="O2333" s="25"/>
      <c r="P2333" s="25"/>
      <c r="Q2333" s="25"/>
    </row>
    <row r="2334" spans="11:17" x14ac:dyDescent="0.2">
      <c r="K2334" s="40"/>
      <c r="N2334" s="25"/>
      <c r="O2334" s="25"/>
      <c r="P2334" s="25"/>
      <c r="Q2334" s="25"/>
    </row>
    <row r="2335" spans="11:17" x14ac:dyDescent="0.2">
      <c r="K2335" s="40"/>
      <c r="N2335" s="25"/>
      <c r="O2335" s="25"/>
      <c r="P2335" s="25"/>
      <c r="Q2335" s="25"/>
    </row>
    <row r="2336" spans="11:17" x14ac:dyDescent="0.2">
      <c r="K2336" s="40"/>
      <c r="N2336" s="25"/>
      <c r="O2336" s="25"/>
      <c r="P2336" s="25"/>
      <c r="Q2336" s="25"/>
    </row>
    <row r="2337" spans="11:17" x14ac:dyDescent="0.2">
      <c r="K2337" s="40"/>
      <c r="N2337" s="25"/>
      <c r="O2337" s="25"/>
      <c r="P2337" s="25"/>
      <c r="Q2337" s="25"/>
    </row>
    <row r="2338" spans="11:17" x14ac:dyDescent="0.2">
      <c r="K2338" s="40"/>
      <c r="N2338" s="25"/>
      <c r="O2338" s="25"/>
      <c r="P2338" s="25"/>
      <c r="Q2338" s="25"/>
    </row>
    <row r="2339" spans="11:17" x14ac:dyDescent="0.2">
      <c r="K2339" s="40"/>
      <c r="N2339" s="25"/>
      <c r="O2339" s="25"/>
      <c r="P2339" s="25"/>
      <c r="Q2339" s="25"/>
    </row>
    <row r="2340" spans="11:17" x14ac:dyDescent="0.2">
      <c r="K2340" s="40"/>
      <c r="N2340" s="25"/>
      <c r="O2340" s="25"/>
      <c r="P2340" s="25"/>
      <c r="Q2340" s="25"/>
    </row>
    <row r="2341" spans="11:17" x14ac:dyDescent="0.2">
      <c r="K2341" s="40"/>
      <c r="N2341" s="25"/>
      <c r="O2341" s="25"/>
      <c r="P2341" s="25"/>
      <c r="Q2341" s="25"/>
    </row>
    <row r="2342" spans="11:17" x14ac:dyDescent="0.2">
      <c r="K2342" s="40"/>
      <c r="N2342" s="25"/>
      <c r="O2342" s="25"/>
      <c r="P2342" s="25"/>
      <c r="Q2342" s="25"/>
    </row>
    <row r="2343" spans="11:17" x14ac:dyDescent="0.2">
      <c r="K2343" s="40"/>
      <c r="N2343" s="25"/>
      <c r="O2343" s="25"/>
      <c r="P2343" s="25"/>
      <c r="Q2343" s="25"/>
    </row>
    <row r="2344" spans="11:17" x14ac:dyDescent="0.2">
      <c r="K2344" s="40"/>
      <c r="N2344" s="25"/>
      <c r="O2344" s="25"/>
      <c r="P2344" s="25"/>
      <c r="Q2344" s="25"/>
    </row>
    <row r="2345" spans="11:17" x14ac:dyDescent="0.2">
      <c r="K2345" s="40"/>
      <c r="N2345" s="25"/>
      <c r="O2345" s="25"/>
      <c r="P2345" s="25"/>
      <c r="Q2345" s="25"/>
    </row>
    <row r="2346" spans="11:17" x14ac:dyDescent="0.2">
      <c r="K2346" s="40"/>
      <c r="N2346" s="25"/>
      <c r="O2346" s="25"/>
      <c r="P2346" s="25"/>
      <c r="Q2346" s="25"/>
    </row>
    <row r="2347" spans="11:17" x14ac:dyDescent="0.2">
      <c r="K2347" s="40"/>
      <c r="N2347" s="25"/>
      <c r="O2347" s="25"/>
      <c r="P2347" s="25"/>
      <c r="Q2347" s="25"/>
    </row>
    <row r="2348" spans="11:17" x14ac:dyDescent="0.2">
      <c r="K2348" s="40"/>
      <c r="N2348" s="25"/>
      <c r="O2348" s="25"/>
      <c r="P2348" s="25"/>
      <c r="Q2348" s="25"/>
    </row>
    <row r="2349" spans="11:17" x14ac:dyDescent="0.2">
      <c r="K2349" s="40"/>
      <c r="N2349" s="25"/>
      <c r="O2349" s="25"/>
      <c r="P2349" s="25"/>
      <c r="Q2349" s="25"/>
    </row>
    <row r="2350" spans="11:17" x14ac:dyDescent="0.2">
      <c r="K2350" s="40"/>
      <c r="N2350" s="25"/>
      <c r="O2350" s="25"/>
      <c r="P2350" s="25"/>
      <c r="Q2350" s="25"/>
    </row>
    <row r="2351" spans="11:17" x14ac:dyDescent="0.2">
      <c r="K2351" s="40"/>
      <c r="N2351" s="25"/>
      <c r="O2351" s="25"/>
      <c r="P2351" s="25"/>
      <c r="Q2351" s="25"/>
    </row>
    <row r="2352" spans="11:17" x14ac:dyDescent="0.2">
      <c r="K2352" s="40"/>
      <c r="N2352" s="25"/>
      <c r="O2352" s="25"/>
      <c r="P2352" s="25"/>
      <c r="Q2352" s="25"/>
    </row>
    <row r="2353" spans="11:17" x14ac:dyDescent="0.2">
      <c r="K2353" s="40"/>
      <c r="N2353" s="25"/>
      <c r="O2353" s="25"/>
      <c r="P2353" s="25"/>
      <c r="Q2353" s="25"/>
    </row>
    <row r="2354" spans="11:17" x14ac:dyDescent="0.2">
      <c r="K2354" s="40"/>
      <c r="N2354" s="25"/>
      <c r="O2354" s="25"/>
      <c r="P2354" s="25"/>
      <c r="Q2354" s="25"/>
    </row>
    <row r="2355" spans="11:17" x14ac:dyDescent="0.2">
      <c r="K2355" s="40"/>
      <c r="N2355" s="25"/>
      <c r="O2355" s="25"/>
      <c r="P2355" s="25"/>
      <c r="Q2355" s="25"/>
    </row>
    <row r="2356" spans="11:17" x14ac:dyDescent="0.2">
      <c r="K2356" s="40"/>
      <c r="N2356" s="25"/>
      <c r="O2356" s="25"/>
      <c r="P2356" s="25"/>
      <c r="Q2356" s="25"/>
    </row>
    <row r="2357" spans="11:17" x14ac:dyDescent="0.2">
      <c r="K2357" s="40"/>
      <c r="N2357" s="25"/>
      <c r="O2357" s="25"/>
      <c r="P2357" s="25"/>
      <c r="Q2357" s="25"/>
    </row>
    <row r="2358" spans="11:17" x14ac:dyDescent="0.2">
      <c r="K2358" s="40"/>
      <c r="N2358" s="25"/>
      <c r="O2358" s="25"/>
      <c r="P2358" s="25"/>
      <c r="Q2358" s="25"/>
    </row>
    <row r="2359" spans="11:17" x14ac:dyDescent="0.2">
      <c r="K2359" s="40"/>
      <c r="N2359" s="25"/>
      <c r="O2359" s="25"/>
      <c r="P2359" s="25"/>
      <c r="Q2359" s="25"/>
    </row>
    <row r="2360" spans="11:17" x14ac:dyDescent="0.2">
      <c r="K2360" s="40"/>
      <c r="N2360" s="25"/>
      <c r="O2360" s="25"/>
      <c r="P2360" s="25"/>
      <c r="Q2360" s="25"/>
    </row>
    <row r="2361" spans="11:17" x14ac:dyDescent="0.2">
      <c r="K2361" s="40"/>
      <c r="N2361" s="25"/>
      <c r="O2361" s="25"/>
      <c r="P2361" s="25"/>
      <c r="Q2361" s="25"/>
    </row>
    <row r="2362" spans="11:17" x14ac:dyDescent="0.2">
      <c r="K2362" s="40"/>
      <c r="N2362" s="25"/>
      <c r="O2362" s="25"/>
      <c r="P2362" s="25"/>
      <c r="Q2362" s="25"/>
    </row>
    <row r="2363" spans="11:17" x14ac:dyDescent="0.2">
      <c r="K2363" s="40"/>
      <c r="N2363" s="25"/>
      <c r="O2363" s="25"/>
      <c r="P2363" s="25"/>
      <c r="Q2363" s="25"/>
    </row>
    <row r="2364" spans="11:17" x14ac:dyDescent="0.2">
      <c r="K2364" s="40"/>
      <c r="N2364" s="25"/>
      <c r="O2364" s="25"/>
      <c r="P2364" s="25"/>
      <c r="Q2364" s="25"/>
    </row>
    <row r="2365" spans="11:17" x14ac:dyDescent="0.2">
      <c r="K2365" s="40"/>
      <c r="N2365" s="25"/>
      <c r="O2365" s="25"/>
      <c r="P2365" s="25"/>
      <c r="Q2365" s="25"/>
    </row>
    <row r="2366" spans="11:17" x14ac:dyDescent="0.2">
      <c r="K2366" s="40"/>
      <c r="N2366" s="25"/>
      <c r="O2366" s="25"/>
      <c r="P2366" s="25"/>
      <c r="Q2366" s="25"/>
    </row>
    <row r="2367" spans="11:17" x14ac:dyDescent="0.2">
      <c r="K2367" s="40"/>
      <c r="N2367" s="25"/>
      <c r="O2367" s="25"/>
      <c r="P2367" s="25"/>
      <c r="Q2367" s="25"/>
    </row>
    <row r="2368" spans="11:17" x14ac:dyDescent="0.2">
      <c r="K2368" s="40"/>
      <c r="N2368" s="25"/>
      <c r="O2368" s="25"/>
      <c r="P2368" s="25"/>
      <c r="Q2368" s="25"/>
    </row>
    <row r="2369" spans="11:17" x14ac:dyDescent="0.2">
      <c r="K2369" s="40"/>
      <c r="N2369" s="25"/>
      <c r="O2369" s="25"/>
      <c r="P2369" s="25"/>
      <c r="Q2369" s="25"/>
    </row>
    <row r="2370" spans="11:17" x14ac:dyDescent="0.2">
      <c r="K2370" s="40"/>
      <c r="N2370" s="25"/>
      <c r="O2370" s="25"/>
      <c r="P2370" s="25"/>
      <c r="Q2370" s="25"/>
    </row>
    <row r="2371" spans="11:17" x14ac:dyDescent="0.2">
      <c r="K2371" s="40"/>
      <c r="N2371" s="25"/>
      <c r="O2371" s="25"/>
      <c r="P2371" s="25"/>
      <c r="Q2371" s="25"/>
    </row>
    <row r="2372" spans="11:17" x14ac:dyDescent="0.2">
      <c r="K2372" s="40"/>
      <c r="N2372" s="25"/>
      <c r="O2372" s="25"/>
      <c r="P2372" s="25"/>
      <c r="Q2372" s="25"/>
    </row>
    <row r="2373" spans="11:17" x14ac:dyDescent="0.2">
      <c r="K2373" s="40"/>
      <c r="N2373" s="25"/>
      <c r="O2373" s="25"/>
      <c r="P2373" s="25"/>
      <c r="Q2373" s="25"/>
    </row>
    <row r="2374" spans="11:17" x14ac:dyDescent="0.2">
      <c r="K2374" s="40"/>
      <c r="N2374" s="25"/>
      <c r="O2374" s="25"/>
      <c r="P2374" s="25"/>
      <c r="Q2374" s="25"/>
    </row>
    <row r="2375" spans="11:17" x14ac:dyDescent="0.2">
      <c r="K2375" s="40"/>
      <c r="N2375" s="25"/>
      <c r="O2375" s="25"/>
      <c r="P2375" s="25"/>
      <c r="Q2375" s="25"/>
    </row>
    <row r="2376" spans="11:17" x14ac:dyDescent="0.2">
      <c r="K2376" s="40"/>
      <c r="N2376" s="25"/>
      <c r="O2376" s="25"/>
      <c r="P2376" s="25"/>
      <c r="Q2376" s="25"/>
    </row>
    <row r="2377" spans="11:17" x14ac:dyDescent="0.2">
      <c r="K2377" s="40"/>
      <c r="N2377" s="25"/>
      <c r="O2377" s="25"/>
      <c r="P2377" s="25"/>
      <c r="Q2377" s="25"/>
    </row>
    <row r="2378" spans="11:17" x14ac:dyDescent="0.2">
      <c r="K2378" s="40"/>
      <c r="N2378" s="25"/>
      <c r="O2378" s="25"/>
      <c r="P2378" s="25"/>
      <c r="Q2378" s="25"/>
    </row>
    <row r="2379" spans="11:17" x14ac:dyDescent="0.2">
      <c r="K2379" s="40"/>
      <c r="N2379" s="25"/>
      <c r="O2379" s="25"/>
      <c r="P2379" s="25"/>
      <c r="Q2379" s="25"/>
    </row>
    <row r="2380" spans="11:17" x14ac:dyDescent="0.2">
      <c r="K2380" s="40"/>
      <c r="N2380" s="25"/>
      <c r="O2380" s="25"/>
      <c r="P2380" s="25"/>
      <c r="Q2380" s="25"/>
    </row>
    <row r="2381" spans="11:17" x14ac:dyDescent="0.2">
      <c r="K2381" s="40"/>
      <c r="N2381" s="25"/>
      <c r="O2381" s="25"/>
      <c r="P2381" s="25"/>
      <c r="Q2381" s="25"/>
    </row>
    <row r="2382" spans="11:17" x14ac:dyDescent="0.2">
      <c r="K2382" s="40"/>
      <c r="N2382" s="25"/>
      <c r="O2382" s="25"/>
      <c r="P2382" s="25"/>
      <c r="Q2382" s="25"/>
    </row>
    <row r="2383" spans="11:17" x14ac:dyDescent="0.2">
      <c r="K2383" s="40"/>
      <c r="N2383" s="25"/>
      <c r="O2383" s="25"/>
      <c r="P2383" s="25"/>
      <c r="Q2383" s="25"/>
    </row>
    <row r="2384" spans="11:17" x14ac:dyDescent="0.2">
      <c r="K2384" s="40"/>
      <c r="N2384" s="25"/>
      <c r="O2384" s="25"/>
      <c r="P2384" s="25"/>
      <c r="Q2384" s="25"/>
    </row>
    <row r="2385" spans="11:17" x14ac:dyDescent="0.2">
      <c r="K2385" s="40"/>
      <c r="N2385" s="25"/>
      <c r="O2385" s="25"/>
      <c r="P2385" s="25"/>
      <c r="Q2385" s="25"/>
    </row>
    <row r="2386" spans="11:17" x14ac:dyDescent="0.2">
      <c r="K2386" s="40"/>
      <c r="N2386" s="25"/>
      <c r="O2386" s="25"/>
      <c r="P2386" s="25"/>
      <c r="Q2386" s="25"/>
    </row>
    <row r="2387" spans="11:17" x14ac:dyDescent="0.2">
      <c r="K2387" s="40"/>
      <c r="N2387" s="25"/>
      <c r="O2387" s="25"/>
      <c r="P2387" s="25"/>
      <c r="Q2387" s="25"/>
    </row>
    <row r="2388" spans="11:17" x14ac:dyDescent="0.2">
      <c r="K2388" s="40"/>
      <c r="N2388" s="25"/>
      <c r="O2388" s="25"/>
      <c r="P2388" s="25"/>
      <c r="Q2388" s="25"/>
    </row>
    <row r="2389" spans="11:17" x14ac:dyDescent="0.2">
      <c r="K2389" s="40"/>
      <c r="N2389" s="25"/>
      <c r="O2389" s="25"/>
      <c r="P2389" s="25"/>
      <c r="Q2389" s="25"/>
    </row>
    <row r="2390" spans="11:17" x14ac:dyDescent="0.2">
      <c r="K2390" s="40"/>
      <c r="N2390" s="25"/>
      <c r="O2390" s="25"/>
      <c r="P2390" s="25"/>
      <c r="Q2390" s="25"/>
    </row>
    <row r="2391" spans="11:17" x14ac:dyDescent="0.2">
      <c r="K2391" s="40"/>
      <c r="N2391" s="25"/>
      <c r="O2391" s="25"/>
      <c r="P2391" s="25"/>
      <c r="Q2391" s="25"/>
    </row>
    <row r="2392" spans="11:17" x14ac:dyDescent="0.2">
      <c r="K2392" s="40"/>
      <c r="N2392" s="25"/>
      <c r="O2392" s="25"/>
      <c r="P2392" s="25"/>
      <c r="Q2392" s="25"/>
    </row>
    <row r="2393" spans="11:17" x14ac:dyDescent="0.2">
      <c r="K2393" s="40"/>
      <c r="N2393" s="25"/>
      <c r="O2393" s="25"/>
      <c r="P2393" s="25"/>
      <c r="Q2393" s="25"/>
    </row>
    <row r="2394" spans="11:17" x14ac:dyDescent="0.2">
      <c r="K2394" s="40"/>
      <c r="N2394" s="25"/>
      <c r="O2394" s="25"/>
      <c r="P2394" s="25"/>
      <c r="Q2394" s="25"/>
    </row>
    <row r="2395" spans="11:17" x14ac:dyDescent="0.2">
      <c r="K2395" s="40"/>
      <c r="N2395" s="25"/>
      <c r="O2395" s="25"/>
      <c r="P2395" s="25"/>
      <c r="Q2395" s="25"/>
    </row>
    <row r="2396" spans="11:17" x14ac:dyDescent="0.2">
      <c r="K2396" s="40"/>
      <c r="N2396" s="25"/>
      <c r="O2396" s="25"/>
      <c r="P2396" s="25"/>
      <c r="Q2396" s="25"/>
    </row>
    <row r="2397" spans="11:17" x14ac:dyDescent="0.2">
      <c r="K2397" s="40"/>
      <c r="N2397" s="25"/>
      <c r="O2397" s="25"/>
      <c r="P2397" s="25"/>
      <c r="Q2397" s="25"/>
    </row>
    <row r="2398" spans="11:17" x14ac:dyDescent="0.2">
      <c r="K2398" s="40"/>
      <c r="N2398" s="25"/>
      <c r="O2398" s="25"/>
      <c r="P2398" s="25"/>
      <c r="Q2398" s="25"/>
    </row>
    <row r="2399" spans="11:17" x14ac:dyDescent="0.2">
      <c r="K2399" s="40"/>
      <c r="N2399" s="25"/>
      <c r="O2399" s="25"/>
      <c r="P2399" s="25"/>
      <c r="Q2399" s="25"/>
    </row>
    <row r="2400" spans="11:17" x14ac:dyDescent="0.2">
      <c r="K2400" s="40"/>
      <c r="N2400" s="25"/>
      <c r="O2400" s="25"/>
      <c r="P2400" s="25"/>
      <c r="Q2400" s="25"/>
    </row>
    <row r="2401" spans="11:17" x14ac:dyDescent="0.2">
      <c r="K2401" s="40"/>
      <c r="N2401" s="25"/>
      <c r="O2401" s="25"/>
      <c r="P2401" s="25"/>
      <c r="Q2401" s="25"/>
    </row>
    <row r="2402" spans="11:17" x14ac:dyDescent="0.2">
      <c r="K2402" s="40"/>
      <c r="N2402" s="25"/>
      <c r="O2402" s="25"/>
      <c r="P2402" s="25"/>
      <c r="Q2402" s="25"/>
    </row>
    <row r="2403" spans="11:17" x14ac:dyDescent="0.2">
      <c r="K2403" s="40"/>
      <c r="N2403" s="25"/>
      <c r="O2403" s="25"/>
      <c r="P2403" s="25"/>
      <c r="Q2403" s="25"/>
    </row>
    <row r="2404" spans="11:17" x14ac:dyDescent="0.2">
      <c r="K2404" s="40"/>
      <c r="N2404" s="25"/>
      <c r="O2404" s="25"/>
      <c r="P2404" s="25"/>
      <c r="Q2404" s="25"/>
    </row>
    <row r="2405" spans="11:17" x14ac:dyDescent="0.2">
      <c r="K2405" s="40"/>
      <c r="N2405" s="25"/>
      <c r="O2405" s="25"/>
      <c r="P2405" s="25"/>
      <c r="Q2405" s="25"/>
    </row>
    <row r="2406" spans="11:17" x14ac:dyDescent="0.2">
      <c r="K2406" s="40"/>
      <c r="N2406" s="25"/>
      <c r="O2406" s="25"/>
      <c r="P2406" s="25"/>
      <c r="Q2406" s="25"/>
    </row>
    <row r="2407" spans="11:17" x14ac:dyDescent="0.2">
      <c r="K2407" s="40"/>
      <c r="N2407" s="25"/>
      <c r="O2407" s="25"/>
      <c r="P2407" s="25"/>
      <c r="Q2407" s="25"/>
    </row>
    <row r="2408" spans="11:17" x14ac:dyDescent="0.2">
      <c r="K2408" s="40"/>
      <c r="N2408" s="25"/>
      <c r="O2408" s="25"/>
      <c r="P2408" s="25"/>
      <c r="Q2408" s="25"/>
    </row>
    <row r="2409" spans="11:17" x14ac:dyDescent="0.2">
      <c r="K2409" s="40"/>
      <c r="N2409" s="25"/>
      <c r="O2409" s="25"/>
      <c r="P2409" s="25"/>
      <c r="Q2409" s="25"/>
    </row>
    <row r="2410" spans="11:17" x14ac:dyDescent="0.2">
      <c r="K2410" s="40"/>
      <c r="N2410" s="25"/>
      <c r="O2410" s="25"/>
      <c r="P2410" s="25"/>
      <c r="Q2410" s="25"/>
    </row>
    <row r="2411" spans="11:17" x14ac:dyDescent="0.2">
      <c r="K2411" s="40"/>
      <c r="N2411" s="25"/>
      <c r="O2411" s="25"/>
      <c r="P2411" s="25"/>
      <c r="Q2411" s="25"/>
    </row>
    <row r="2412" spans="11:17" x14ac:dyDescent="0.2">
      <c r="K2412" s="40"/>
      <c r="N2412" s="25"/>
      <c r="O2412" s="25"/>
      <c r="P2412" s="25"/>
      <c r="Q2412" s="25"/>
    </row>
    <row r="2413" spans="11:17" x14ac:dyDescent="0.2">
      <c r="K2413" s="40"/>
      <c r="N2413" s="25"/>
      <c r="O2413" s="25"/>
      <c r="P2413" s="25"/>
      <c r="Q2413" s="25"/>
    </row>
    <row r="2414" spans="11:17" x14ac:dyDescent="0.2">
      <c r="K2414" s="40"/>
      <c r="N2414" s="25"/>
      <c r="O2414" s="25"/>
      <c r="P2414" s="25"/>
      <c r="Q2414" s="25"/>
    </row>
    <row r="2415" spans="11:17" x14ac:dyDescent="0.2">
      <c r="K2415" s="40"/>
      <c r="N2415" s="25"/>
      <c r="O2415" s="25"/>
      <c r="P2415" s="25"/>
      <c r="Q2415" s="25"/>
    </row>
    <row r="2416" spans="11:17" x14ac:dyDescent="0.2">
      <c r="K2416" s="40"/>
      <c r="N2416" s="25"/>
      <c r="O2416" s="25"/>
      <c r="P2416" s="25"/>
      <c r="Q2416" s="25"/>
    </row>
    <row r="2417" spans="11:17" x14ac:dyDescent="0.2">
      <c r="K2417" s="40"/>
      <c r="N2417" s="25"/>
      <c r="O2417" s="25"/>
      <c r="P2417" s="25"/>
      <c r="Q2417" s="25"/>
    </row>
    <row r="2418" spans="11:17" x14ac:dyDescent="0.2">
      <c r="K2418" s="40"/>
      <c r="N2418" s="25"/>
      <c r="O2418" s="25"/>
      <c r="P2418" s="25"/>
      <c r="Q2418" s="25"/>
    </row>
    <row r="2419" spans="11:17" x14ac:dyDescent="0.2">
      <c r="K2419" s="40"/>
      <c r="N2419" s="25"/>
      <c r="O2419" s="25"/>
      <c r="P2419" s="25"/>
      <c r="Q2419" s="25"/>
    </row>
    <row r="2420" spans="11:17" x14ac:dyDescent="0.2">
      <c r="K2420" s="40"/>
      <c r="N2420" s="25"/>
      <c r="O2420" s="25"/>
      <c r="P2420" s="25"/>
      <c r="Q2420" s="25"/>
    </row>
    <row r="2421" spans="11:17" x14ac:dyDescent="0.2">
      <c r="K2421" s="40"/>
      <c r="N2421" s="25"/>
      <c r="O2421" s="25"/>
      <c r="P2421" s="25"/>
      <c r="Q2421" s="25"/>
    </row>
    <row r="2422" spans="11:17" x14ac:dyDescent="0.2">
      <c r="K2422" s="40"/>
      <c r="N2422" s="25"/>
      <c r="O2422" s="25"/>
      <c r="P2422" s="25"/>
      <c r="Q2422" s="25"/>
    </row>
    <row r="2423" spans="11:17" x14ac:dyDescent="0.2">
      <c r="K2423" s="40"/>
      <c r="N2423" s="25"/>
      <c r="O2423" s="25"/>
      <c r="P2423" s="25"/>
      <c r="Q2423" s="25"/>
    </row>
    <row r="2424" spans="11:17" x14ac:dyDescent="0.2">
      <c r="K2424" s="40"/>
      <c r="N2424" s="25"/>
      <c r="O2424" s="25"/>
      <c r="P2424" s="25"/>
      <c r="Q2424" s="25"/>
    </row>
    <row r="2425" spans="11:17" x14ac:dyDescent="0.2">
      <c r="K2425" s="40"/>
      <c r="N2425" s="25"/>
      <c r="O2425" s="25"/>
      <c r="P2425" s="25"/>
      <c r="Q2425" s="25"/>
    </row>
    <row r="2426" spans="11:17" x14ac:dyDescent="0.2">
      <c r="K2426" s="40"/>
      <c r="N2426" s="25"/>
      <c r="O2426" s="25"/>
      <c r="P2426" s="25"/>
      <c r="Q2426" s="25"/>
    </row>
    <row r="2427" spans="11:17" x14ac:dyDescent="0.2">
      <c r="K2427" s="40"/>
      <c r="N2427" s="25"/>
      <c r="O2427" s="25"/>
      <c r="P2427" s="25"/>
      <c r="Q2427" s="25"/>
    </row>
    <row r="2428" spans="11:17" x14ac:dyDescent="0.2">
      <c r="K2428" s="40"/>
      <c r="N2428" s="25"/>
      <c r="O2428" s="25"/>
      <c r="P2428" s="25"/>
      <c r="Q2428" s="25"/>
    </row>
    <row r="2429" spans="11:17" x14ac:dyDescent="0.2">
      <c r="K2429" s="40"/>
      <c r="N2429" s="25"/>
      <c r="O2429" s="25"/>
      <c r="P2429" s="25"/>
      <c r="Q2429" s="25"/>
    </row>
    <row r="2430" spans="11:17" x14ac:dyDescent="0.2">
      <c r="K2430" s="40"/>
      <c r="N2430" s="25"/>
      <c r="O2430" s="25"/>
      <c r="P2430" s="25"/>
      <c r="Q2430" s="25"/>
    </row>
    <row r="2431" spans="11:17" x14ac:dyDescent="0.2">
      <c r="K2431" s="40"/>
      <c r="N2431" s="25"/>
      <c r="O2431" s="25"/>
      <c r="P2431" s="25"/>
      <c r="Q2431" s="25"/>
    </row>
    <row r="2432" spans="11:17" x14ac:dyDescent="0.2">
      <c r="K2432" s="40"/>
      <c r="N2432" s="25"/>
      <c r="O2432" s="25"/>
      <c r="P2432" s="25"/>
      <c r="Q2432" s="25"/>
    </row>
    <row r="2433" spans="11:17" x14ac:dyDescent="0.2">
      <c r="K2433" s="40"/>
      <c r="N2433" s="25"/>
      <c r="O2433" s="25"/>
      <c r="P2433" s="25"/>
      <c r="Q2433" s="25"/>
    </row>
    <row r="2434" spans="11:17" x14ac:dyDescent="0.2">
      <c r="K2434" s="40"/>
      <c r="N2434" s="25"/>
      <c r="O2434" s="25"/>
      <c r="P2434" s="25"/>
      <c r="Q2434" s="25"/>
    </row>
    <row r="2435" spans="11:17" x14ac:dyDescent="0.2">
      <c r="K2435" s="40"/>
      <c r="N2435" s="25"/>
      <c r="O2435" s="25"/>
      <c r="P2435" s="25"/>
      <c r="Q2435" s="25"/>
    </row>
    <row r="2436" spans="11:17" x14ac:dyDescent="0.2">
      <c r="K2436" s="40"/>
      <c r="N2436" s="25"/>
      <c r="O2436" s="25"/>
      <c r="P2436" s="25"/>
      <c r="Q2436" s="25"/>
    </row>
    <row r="2437" spans="11:17" x14ac:dyDescent="0.2">
      <c r="K2437" s="40"/>
      <c r="N2437" s="25"/>
      <c r="O2437" s="25"/>
      <c r="P2437" s="25"/>
      <c r="Q2437" s="25"/>
    </row>
    <row r="2438" spans="11:17" x14ac:dyDescent="0.2">
      <c r="K2438" s="40"/>
      <c r="N2438" s="25"/>
      <c r="O2438" s="25"/>
      <c r="P2438" s="25"/>
      <c r="Q2438" s="25"/>
    </row>
    <row r="2439" spans="11:17" x14ac:dyDescent="0.2">
      <c r="K2439" s="40"/>
      <c r="N2439" s="25"/>
      <c r="O2439" s="25"/>
      <c r="P2439" s="25"/>
      <c r="Q2439" s="25"/>
    </row>
    <row r="2440" spans="11:17" x14ac:dyDescent="0.2">
      <c r="K2440" s="40"/>
      <c r="N2440" s="25"/>
      <c r="O2440" s="25"/>
      <c r="P2440" s="25"/>
      <c r="Q2440" s="25"/>
    </row>
    <row r="2441" spans="11:17" x14ac:dyDescent="0.2">
      <c r="K2441" s="40"/>
      <c r="N2441" s="25"/>
      <c r="O2441" s="25"/>
      <c r="P2441" s="25"/>
      <c r="Q2441" s="25"/>
    </row>
    <row r="2442" spans="11:17" x14ac:dyDescent="0.2">
      <c r="K2442" s="40"/>
      <c r="N2442" s="25"/>
      <c r="O2442" s="25"/>
      <c r="P2442" s="25"/>
      <c r="Q2442" s="25"/>
    </row>
    <row r="2443" spans="11:17" x14ac:dyDescent="0.2">
      <c r="K2443" s="40"/>
      <c r="N2443" s="25"/>
      <c r="O2443" s="25"/>
      <c r="P2443" s="25"/>
      <c r="Q2443" s="25"/>
    </row>
    <row r="2444" spans="11:17" x14ac:dyDescent="0.2">
      <c r="K2444" s="40"/>
      <c r="N2444" s="25"/>
      <c r="O2444" s="25"/>
      <c r="P2444" s="25"/>
      <c r="Q2444" s="25"/>
    </row>
    <row r="2445" spans="11:17" x14ac:dyDescent="0.2">
      <c r="K2445" s="40"/>
      <c r="N2445" s="25"/>
      <c r="O2445" s="25"/>
      <c r="P2445" s="25"/>
      <c r="Q2445" s="25"/>
    </row>
    <row r="2446" spans="11:17" x14ac:dyDescent="0.2">
      <c r="K2446" s="40"/>
      <c r="N2446" s="25"/>
      <c r="O2446" s="25"/>
      <c r="P2446" s="25"/>
      <c r="Q2446" s="25"/>
    </row>
    <row r="2447" spans="11:17" x14ac:dyDescent="0.2">
      <c r="K2447" s="40"/>
      <c r="N2447" s="25"/>
      <c r="O2447" s="25"/>
      <c r="P2447" s="25"/>
      <c r="Q2447" s="25"/>
    </row>
    <row r="2448" spans="11:17" x14ac:dyDescent="0.2">
      <c r="K2448" s="40"/>
      <c r="N2448" s="25"/>
      <c r="O2448" s="25"/>
      <c r="P2448" s="25"/>
      <c r="Q2448" s="25"/>
    </row>
    <row r="2449" spans="11:17" x14ac:dyDescent="0.2">
      <c r="K2449" s="40"/>
      <c r="N2449" s="25"/>
      <c r="O2449" s="25"/>
      <c r="P2449" s="25"/>
      <c r="Q2449" s="25"/>
    </row>
    <row r="2450" spans="11:17" x14ac:dyDescent="0.2">
      <c r="K2450" s="40"/>
      <c r="N2450" s="25"/>
      <c r="O2450" s="25"/>
      <c r="P2450" s="25"/>
      <c r="Q2450" s="25"/>
    </row>
    <row r="2451" spans="11:17" x14ac:dyDescent="0.2">
      <c r="K2451" s="40"/>
      <c r="N2451" s="25"/>
      <c r="O2451" s="25"/>
      <c r="P2451" s="25"/>
      <c r="Q2451" s="25"/>
    </row>
    <row r="2452" spans="11:17" x14ac:dyDescent="0.2">
      <c r="K2452" s="40"/>
      <c r="N2452" s="25"/>
      <c r="O2452" s="25"/>
      <c r="P2452" s="25"/>
      <c r="Q2452" s="25"/>
    </row>
    <row r="2453" spans="11:17" x14ac:dyDescent="0.2">
      <c r="K2453" s="40"/>
      <c r="N2453" s="25"/>
      <c r="O2453" s="25"/>
      <c r="P2453" s="25"/>
      <c r="Q2453" s="25"/>
    </row>
    <row r="2454" spans="11:17" x14ac:dyDescent="0.2">
      <c r="K2454" s="40"/>
      <c r="N2454" s="25"/>
      <c r="O2454" s="25"/>
      <c r="P2454" s="25"/>
      <c r="Q2454" s="25"/>
    </row>
    <row r="2455" spans="11:17" x14ac:dyDescent="0.2">
      <c r="K2455" s="40"/>
      <c r="N2455" s="25"/>
      <c r="O2455" s="25"/>
      <c r="P2455" s="25"/>
      <c r="Q2455" s="25"/>
    </row>
    <row r="2456" spans="11:17" x14ac:dyDescent="0.2">
      <c r="K2456" s="40"/>
      <c r="N2456" s="25"/>
      <c r="O2456" s="25"/>
      <c r="P2456" s="25"/>
      <c r="Q2456" s="25"/>
    </row>
    <row r="2457" spans="11:17" x14ac:dyDescent="0.2">
      <c r="K2457" s="40"/>
      <c r="N2457" s="25"/>
      <c r="O2457" s="25"/>
      <c r="P2457" s="25"/>
      <c r="Q2457" s="25"/>
    </row>
    <row r="2458" spans="11:17" x14ac:dyDescent="0.2">
      <c r="K2458" s="40"/>
      <c r="N2458" s="25"/>
      <c r="O2458" s="25"/>
      <c r="P2458" s="25"/>
      <c r="Q2458" s="25"/>
    </row>
    <row r="2459" spans="11:17" x14ac:dyDescent="0.2">
      <c r="K2459" s="40"/>
      <c r="N2459" s="25"/>
      <c r="O2459" s="25"/>
      <c r="P2459" s="25"/>
      <c r="Q2459" s="25"/>
    </row>
    <row r="2460" spans="11:17" x14ac:dyDescent="0.2">
      <c r="K2460" s="40"/>
      <c r="N2460" s="25"/>
      <c r="O2460" s="25"/>
      <c r="P2460" s="25"/>
      <c r="Q2460" s="25"/>
    </row>
    <row r="2461" spans="11:17" x14ac:dyDescent="0.2">
      <c r="K2461" s="40"/>
      <c r="N2461" s="25"/>
      <c r="O2461" s="25"/>
      <c r="P2461" s="25"/>
      <c r="Q2461" s="25"/>
    </row>
    <row r="2462" spans="11:17" x14ac:dyDescent="0.2">
      <c r="K2462" s="40"/>
      <c r="N2462" s="25"/>
      <c r="O2462" s="25"/>
      <c r="P2462" s="25"/>
      <c r="Q2462" s="25"/>
    </row>
    <row r="2463" spans="11:17" x14ac:dyDescent="0.2">
      <c r="K2463" s="40"/>
      <c r="N2463" s="25"/>
      <c r="O2463" s="25"/>
      <c r="P2463" s="25"/>
      <c r="Q2463" s="25"/>
    </row>
    <row r="2464" spans="11:17" x14ac:dyDescent="0.2">
      <c r="K2464" s="40"/>
      <c r="N2464" s="25"/>
      <c r="O2464" s="25"/>
      <c r="P2464" s="25"/>
      <c r="Q2464" s="25"/>
    </row>
    <row r="2465" spans="11:17" x14ac:dyDescent="0.2">
      <c r="K2465" s="40"/>
      <c r="N2465" s="25"/>
      <c r="O2465" s="25"/>
      <c r="P2465" s="25"/>
      <c r="Q2465" s="25"/>
    </row>
    <row r="2466" spans="11:17" x14ac:dyDescent="0.2">
      <c r="K2466" s="40"/>
      <c r="N2466" s="25"/>
      <c r="O2466" s="25"/>
      <c r="P2466" s="25"/>
      <c r="Q2466" s="25"/>
    </row>
    <row r="2467" spans="11:17" x14ac:dyDescent="0.2">
      <c r="K2467" s="40"/>
      <c r="N2467" s="25"/>
      <c r="O2467" s="25"/>
      <c r="P2467" s="25"/>
      <c r="Q2467" s="25"/>
    </row>
    <row r="2468" spans="11:17" x14ac:dyDescent="0.2">
      <c r="K2468" s="40"/>
      <c r="N2468" s="25"/>
      <c r="O2468" s="25"/>
      <c r="P2468" s="25"/>
      <c r="Q2468" s="25"/>
    </row>
    <row r="2469" spans="11:17" x14ac:dyDescent="0.2">
      <c r="K2469" s="40"/>
      <c r="N2469" s="25"/>
      <c r="O2469" s="25"/>
      <c r="P2469" s="25"/>
      <c r="Q2469" s="25"/>
    </row>
    <row r="2470" spans="11:17" x14ac:dyDescent="0.2">
      <c r="K2470" s="40"/>
      <c r="N2470" s="25"/>
      <c r="O2470" s="25"/>
      <c r="P2470" s="25"/>
      <c r="Q2470" s="25"/>
    </row>
    <row r="2471" spans="11:17" x14ac:dyDescent="0.2">
      <c r="K2471" s="40"/>
      <c r="N2471" s="25"/>
      <c r="O2471" s="25"/>
      <c r="P2471" s="25"/>
      <c r="Q2471" s="25"/>
    </row>
    <row r="2472" spans="11:17" x14ac:dyDescent="0.2">
      <c r="K2472" s="40"/>
      <c r="N2472" s="25"/>
      <c r="O2472" s="25"/>
      <c r="P2472" s="25"/>
      <c r="Q2472" s="25"/>
    </row>
    <row r="2473" spans="11:17" x14ac:dyDescent="0.2">
      <c r="K2473" s="40"/>
      <c r="N2473" s="25"/>
      <c r="O2473" s="25"/>
      <c r="P2473" s="25"/>
      <c r="Q2473" s="25"/>
    </row>
    <row r="2474" spans="11:17" x14ac:dyDescent="0.2">
      <c r="K2474" s="40"/>
      <c r="N2474" s="25"/>
      <c r="O2474" s="25"/>
      <c r="P2474" s="25"/>
      <c r="Q2474" s="25"/>
    </row>
    <row r="2475" spans="11:17" x14ac:dyDescent="0.2">
      <c r="K2475" s="40"/>
      <c r="N2475" s="25"/>
      <c r="O2475" s="25"/>
      <c r="P2475" s="25"/>
      <c r="Q2475" s="25"/>
    </row>
    <row r="2476" spans="11:17" x14ac:dyDescent="0.2">
      <c r="K2476" s="40"/>
      <c r="N2476" s="25"/>
      <c r="O2476" s="25"/>
      <c r="P2476" s="25"/>
      <c r="Q2476" s="25"/>
    </row>
    <row r="2477" spans="11:17" x14ac:dyDescent="0.2">
      <c r="K2477" s="40"/>
      <c r="N2477" s="25"/>
      <c r="O2477" s="25"/>
      <c r="P2477" s="25"/>
      <c r="Q2477" s="25"/>
    </row>
    <row r="2478" spans="11:17" x14ac:dyDescent="0.2">
      <c r="K2478" s="40"/>
      <c r="N2478" s="25"/>
      <c r="O2478" s="25"/>
      <c r="P2478" s="25"/>
      <c r="Q2478" s="25"/>
    </row>
    <row r="2479" spans="11:17" x14ac:dyDescent="0.2">
      <c r="K2479" s="40"/>
      <c r="N2479" s="25"/>
      <c r="O2479" s="25"/>
      <c r="P2479" s="25"/>
      <c r="Q2479" s="25"/>
    </row>
    <row r="2480" spans="11:17" x14ac:dyDescent="0.2">
      <c r="K2480" s="40"/>
      <c r="N2480" s="25"/>
      <c r="O2480" s="25"/>
      <c r="P2480" s="25"/>
      <c r="Q2480" s="25"/>
    </row>
    <row r="2481" spans="11:17" x14ac:dyDescent="0.2">
      <c r="K2481" s="40"/>
      <c r="N2481" s="25"/>
      <c r="O2481" s="25"/>
      <c r="P2481" s="25"/>
      <c r="Q2481" s="25"/>
    </row>
    <row r="2482" spans="11:17" x14ac:dyDescent="0.2">
      <c r="K2482" s="40"/>
      <c r="N2482" s="25"/>
      <c r="O2482" s="25"/>
      <c r="P2482" s="25"/>
      <c r="Q2482" s="25"/>
    </row>
    <row r="2483" spans="11:17" x14ac:dyDescent="0.2">
      <c r="K2483" s="40"/>
      <c r="N2483" s="25"/>
      <c r="O2483" s="25"/>
      <c r="P2483" s="25"/>
      <c r="Q2483" s="25"/>
    </row>
    <row r="2484" spans="11:17" x14ac:dyDescent="0.2">
      <c r="K2484" s="40"/>
      <c r="N2484" s="25"/>
      <c r="O2484" s="25"/>
      <c r="P2484" s="25"/>
      <c r="Q2484" s="25"/>
    </row>
    <row r="2485" spans="11:17" x14ac:dyDescent="0.2">
      <c r="K2485" s="40"/>
      <c r="N2485" s="25"/>
      <c r="O2485" s="25"/>
      <c r="P2485" s="25"/>
      <c r="Q2485" s="25"/>
    </row>
    <row r="2486" spans="11:17" x14ac:dyDescent="0.2">
      <c r="K2486" s="40"/>
      <c r="N2486" s="25"/>
      <c r="O2486" s="25"/>
      <c r="P2486" s="25"/>
      <c r="Q2486" s="25"/>
    </row>
    <row r="2487" spans="11:17" x14ac:dyDescent="0.2">
      <c r="K2487" s="40"/>
      <c r="N2487" s="25"/>
      <c r="O2487" s="25"/>
      <c r="P2487" s="25"/>
      <c r="Q2487" s="25"/>
    </row>
    <row r="2488" spans="11:17" x14ac:dyDescent="0.2">
      <c r="K2488" s="40"/>
      <c r="N2488" s="25"/>
      <c r="O2488" s="25"/>
      <c r="P2488" s="25"/>
      <c r="Q2488" s="25"/>
    </row>
    <row r="2489" spans="11:17" x14ac:dyDescent="0.2">
      <c r="K2489" s="40"/>
      <c r="N2489" s="25"/>
      <c r="O2489" s="25"/>
      <c r="P2489" s="25"/>
      <c r="Q2489" s="25"/>
    </row>
    <row r="2490" spans="11:17" x14ac:dyDescent="0.2">
      <c r="K2490" s="40"/>
      <c r="N2490" s="25"/>
      <c r="O2490" s="25"/>
      <c r="P2490" s="25"/>
      <c r="Q2490" s="25"/>
    </row>
    <row r="2491" spans="11:17" x14ac:dyDescent="0.2">
      <c r="K2491" s="40"/>
      <c r="N2491" s="25"/>
      <c r="O2491" s="25"/>
      <c r="P2491" s="25"/>
      <c r="Q2491" s="25"/>
    </row>
    <row r="2492" spans="11:17" x14ac:dyDescent="0.2">
      <c r="K2492" s="40"/>
      <c r="N2492" s="25"/>
      <c r="O2492" s="25"/>
      <c r="P2492" s="25"/>
      <c r="Q2492" s="25"/>
    </row>
    <row r="2493" spans="11:17" x14ac:dyDescent="0.2">
      <c r="K2493" s="40"/>
      <c r="N2493" s="25"/>
      <c r="O2493" s="25"/>
      <c r="P2493" s="25"/>
      <c r="Q2493" s="25"/>
    </row>
    <row r="2494" spans="11:17" x14ac:dyDescent="0.2">
      <c r="K2494" s="40"/>
      <c r="N2494" s="25"/>
      <c r="O2494" s="25"/>
      <c r="P2494" s="25"/>
      <c r="Q2494" s="25"/>
    </row>
    <row r="2495" spans="11:17" x14ac:dyDescent="0.2">
      <c r="K2495" s="40"/>
      <c r="N2495" s="25"/>
      <c r="O2495" s="25"/>
      <c r="P2495" s="25"/>
      <c r="Q2495" s="25"/>
    </row>
    <row r="2496" spans="11:17" x14ac:dyDescent="0.2">
      <c r="K2496" s="40"/>
      <c r="N2496" s="25"/>
      <c r="O2496" s="25"/>
      <c r="P2496" s="25"/>
      <c r="Q2496" s="25"/>
    </row>
    <row r="2497" spans="11:17" x14ac:dyDescent="0.2">
      <c r="K2497" s="40"/>
      <c r="N2497" s="25"/>
      <c r="O2497" s="25"/>
      <c r="P2497" s="25"/>
      <c r="Q2497" s="25"/>
    </row>
    <row r="2498" spans="11:17" x14ac:dyDescent="0.2">
      <c r="K2498" s="40"/>
      <c r="N2498" s="25"/>
      <c r="O2498" s="25"/>
      <c r="P2498" s="25"/>
      <c r="Q2498" s="25"/>
    </row>
    <row r="2499" spans="11:17" x14ac:dyDescent="0.2">
      <c r="K2499" s="40"/>
      <c r="N2499" s="25"/>
      <c r="O2499" s="25"/>
      <c r="P2499" s="25"/>
      <c r="Q2499" s="25"/>
    </row>
    <row r="2500" spans="11:17" x14ac:dyDescent="0.2">
      <c r="K2500" s="40"/>
      <c r="N2500" s="25"/>
      <c r="O2500" s="25"/>
      <c r="P2500" s="25"/>
      <c r="Q2500" s="25"/>
    </row>
    <row r="2501" spans="11:17" x14ac:dyDescent="0.2">
      <c r="K2501" s="40"/>
      <c r="N2501" s="25"/>
      <c r="O2501" s="25"/>
      <c r="P2501" s="25"/>
      <c r="Q2501" s="25"/>
    </row>
    <row r="2502" spans="11:17" x14ac:dyDescent="0.2">
      <c r="K2502" s="40"/>
      <c r="N2502" s="25"/>
      <c r="O2502" s="25"/>
      <c r="P2502" s="25"/>
      <c r="Q2502" s="25"/>
    </row>
    <row r="2503" spans="11:17" x14ac:dyDescent="0.2">
      <c r="K2503" s="40"/>
      <c r="N2503" s="25"/>
      <c r="O2503" s="25"/>
      <c r="P2503" s="25"/>
      <c r="Q2503" s="25"/>
    </row>
    <row r="2504" spans="11:17" x14ac:dyDescent="0.2">
      <c r="K2504" s="40"/>
      <c r="N2504" s="25"/>
      <c r="O2504" s="25"/>
      <c r="P2504" s="25"/>
      <c r="Q2504" s="25"/>
    </row>
    <row r="2505" spans="11:17" x14ac:dyDescent="0.2">
      <c r="K2505" s="40"/>
      <c r="N2505" s="25"/>
      <c r="O2505" s="25"/>
      <c r="P2505" s="25"/>
      <c r="Q2505" s="25"/>
    </row>
    <row r="2506" spans="11:17" x14ac:dyDescent="0.2">
      <c r="K2506" s="40"/>
      <c r="N2506" s="25"/>
      <c r="O2506" s="25"/>
      <c r="P2506" s="25"/>
      <c r="Q2506" s="25"/>
    </row>
    <row r="2507" spans="11:17" x14ac:dyDescent="0.2">
      <c r="K2507" s="40"/>
      <c r="N2507" s="25"/>
      <c r="O2507" s="25"/>
      <c r="P2507" s="25"/>
      <c r="Q2507" s="25"/>
    </row>
    <row r="2508" spans="11:17" x14ac:dyDescent="0.2">
      <c r="K2508" s="40"/>
      <c r="N2508" s="25"/>
      <c r="O2508" s="25"/>
      <c r="P2508" s="25"/>
      <c r="Q2508" s="25"/>
    </row>
    <row r="2509" spans="11:17" x14ac:dyDescent="0.2">
      <c r="K2509" s="40"/>
      <c r="N2509" s="25"/>
      <c r="O2509" s="25"/>
      <c r="P2509" s="25"/>
      <c r="Q2509" s="25"/>
    </row>
    <row r="2510" spans="11:17" x14ac:dyDescent="0.2">
      <c r="K2510" s="40"/>
      <c r="N2510" s="25"/>
      <c r="O2510" s="25"/>
      <c r="P2510" s="25"/>
      <c r="Q2510" s="25"/>
    </row>
    <row r="2511" spans="11:17" x14ac:dyDescent="0.2">
      <c r="K2511" s="40"/>
      <c r="N2511" s="25"/>
      <c r="O2511" s="25"/>
      <c r="P2511" s="25"/>
      <c r="Q2511" s="25"/>
    </row>
    <row r="2512" spans="11:17" x14ac:dyDescent="0.2">
      <c r="K2512" s="40"/>
      <c r="N2512" s="25"/>
      <c r="O2512" s="25"/>
      <c r="P2512" s="25"/>
      <c r="Q2512" s="25"/>
    </row>
    <row r="2513" spans="11:17" x14ac:dyDescent="0.2">
      <c r="K2513" s="40"/>
      <c r="N2513" s="25"/>
      <c r="O2513" s="25"/>
      <c r="P2513" s="25"/>
      <c r="Q2513" s="25"/>
    </row>
    <row r="2514" spans="11:17" x14ac:dyDescent="0.2">
      <c r="K2514" s="40"/>
      <c r="N2514" s="25"/>
      <c r="O2514" s="25"/>
      <c r="P2514" s="25"/>
      <c r="Q2514" s="25"/>
    </row>
    <row r="2515" spans="11:17" x14ac:dyDescent="0.2">
      <c r="K2515" s="40"/>
      <c r="N2515" s="25"/>
      <c r="O2515" s="25"/>
      <c r="P2515" s="25"/>
      <c r="Q2515" s="25"/>
    </row>
    <row r="2516" spans="11:17" x14ac:dyDescent="0.2">
      <c r="K2516" s="40"/>
      <c r="N2516" s="25"/>
      <c r="O2516" s="25"/>
      <c r="P2516" s="25"/>
      <c r="Q2516" s="25"/>
    </row>
    <row r="2517" spans="11:17" x14ac:dyDescent="0.2">
      <c r="K2517" s="40"/>
      <c r="N2517" s="25"/>
      <c r="O2517" s="25"/>
      <c r="P2517" s="25"/>
      <c r="Q2517" s="25"/>
    </row>
    <row r="2518" spans="11:17" x14ac:dyDescent="0.2">
      <c r="K2518" s="40"/>
      <c r="N2518" s="25"/>
      <c r="O2518" s="25"/>
      <c r="P2518" s="25"/>
      <c r="Q2518" s="25"/>
    </row>
    <row r="2519" spans="11:17" x14ac:dyDescent="0.2">
      <c r="K2519" s="40"/>
      <c r="N2519" s="25"/>
      <c r="O2519" s="25"/>
      <c r="P2519" s="25"/>
      <c r="Q2519" s="25"/>
    </row>
    <row r="2520" spans="11:17" x14ac:dyDescent="0.2">
      <c r="K2520" s="40"/>
      <c r="N2520" s="25"/>
      <c r="O2520" s="25"/>
      <c r="P2520" s="25"/>
      <c r="Q2520" s="25"/>
    </row>
    <row r="2521" spans="11:17" x14ac:dyDescent="0.2">
      <c r="K2521" s="40"/>
      <c r="N2521" s="25"/>
      <c r="O2521" s="25"/>
      <c r="P2521" s="25"/>
      <c r="Q2521" s="25"/>
    </row>
    <row r="2522" spans="11:17" x14ac:dyDescent="0.2">
      <c r="K2522" s="40"/>
      <c r="N2522" s="25"/>
      <c r="O2522" s="25"/>
      <c r="P2522" s="25"/>
      <c r="Q2522" s="25"/>
    </row>
    <row r="2523" spans="11:17" x14ac:dyDescent="0.2">
      <c r="K2523" s="40"/>
      <c r="N2523" s="25"/>
      <c r="O2523" s="25"/>
      <c r="P2523" s="25"/>
      <c r="Q2523" s="25"/>
    </row>
    <row r="2524" spans="11:17" x14ac:dyDescent="0.2">
      <c r="K2524" s="40"/>
      <c r="N2524" s="25"/>
      <c r="O2524" s="25"/>
      <c r="P2524" s="25"/>
      <c r="Q2524" s="25"/>
    </row>
    <row r="2525" spans="11:17" x14ac:dyDescent="0.2">
      <c r="K2525" s="40"/>
      <c r="N2525" s="25"/>
      <c r="O2525" s="25"/>
      <c r="P2525" s="25"/>
      <c r="Q2525" s="25"/>
    </row>
    <row r="2526" spans="11:17" x14ac:dyDescent="0.2">
      <c r="K2526" s="40"/>
      <c r="N2526" s="25"/>
      <c r="O2526" s="25"/>
      <c r="P2526" s="25"/>
      <c r="Q2526" s="25"/>
    </row>
    <row r="2527" spans="11:17" x14ac:dyDescent="0.2">
      <c r="K2527" s="40"/>
      <c r="N2527" s="25"/>
      <c r="O2527" s="25"/>
      <c r="P2527" s="25"/>
      <c r="Q2527" s="25"/>
    </row>
    <row r="2528" spans="11:17" x14ac:dyDescent="0.2">
      <c r="K2528" s="40"/>
      <c r="N2528" s="25"/>
      <c r="O2528" s="25"/>
      <c r="P2528" s="25"/>
      <c r="Q2528" s="25"/>
    </row>
    <row r="2529" spans="11:17" x14ac:dyDescent="0.2">
      <c r="K2529" s="40"/>
      <c r="N2529" s="25"/>
      <c r="O2529" s="25"/>
      <c r="P2529" s="25"/>
      <c r="Q2529" s="25"/>
    </row>
    <row r="2530" spans="11:17" x14ac:dyDescent="0.2">
      <c r="K2530" s="40"/>
      <c r="N2530" s="25"/>
      <c r="O2530" s="25"/>
      <c r="P2530" s="25"/>
      <c r="Q2530" s="25"/>
    </row>
    <row r="2531" spans="11:17" x14ac:dyDescent="0.2">
      <c r="K2531" s="40"/>
      <c r="N2531" s="25"/>
      <c r="O2531" s="25"/>
      <c r="P2531" s="25"/>
      <c r="Q2531" s="25"/>
    </row>
    <row r="2532" spans="11:17" x14ac:dyDescent="0.2">
      <c r="K2532" s="40"/>
      <c r="N2532" s="25"/>
      <c r="O2532" s="25"/>
      <c r="P2532" s="25"/>
      <c r="Q2532" s="25"/>
    </row>
    <row r="2533" spans="11:17" x14ac:dyDescent="0.2">
      <c r="K2533" s="40"/>
      <c r="N2533" s="25"/>
      <c r="O2533" s="25"/>
      <c r="P2533" s="25"/>
      <c r="Q2533" s="25"/>
    </row>
    <row r="2534" spans="11:17" x14ac:dyDescent="0.2">
      <c r="K2534" s="40"/>
      <c r="N2534" s="25"/>
      <c r="O2534" s="25"/>
      <c r="P2534" s="25"/>
      <c r="Q2534" s="25"/>
    </row>
    <row r="2535" spans="11:17" x14ac:dyDescent="0.2">
      <c r="K2535" s="40"/>
      <c r="N2535" s="25"/>
      <c r="O2535" s="25"/>
      <c r="P2535" s="25"/>
      <c r="Q2535" s="25"/>
    </row>
    <row r="2536" spans="11:17" x14ac:dyDescent="0.2">
      <c r="K2536" s="40"/>
      <c r="N2536" s="25"/>
      <c r="O2536" s="25"/>
      <c r="P2536" s="25"/>
      <c r="Q2536" s="25"/>
    </row>
    <row r="2537" spans="11:17" x14ac:dyDescent="0.2">
      <c r="K2537" s="40"/>
      <c r="N2537" s="25"/>
      <c r="O2537" s="25"/>
      <c r="P2537" s="25"/>
      <c r="Q2537" s="25"/>
    </row>
    <row r="2538" spans="11:17" x14ac:dyDescent="0.2">
      <c r="K2538" s="40"/>
      <c r="N2538" s="25"/>
      <c r="O2538" s="25"/>
      <c r="P2538" s="25"/>
      <c r="Q2538" s="25"/>
    </row>
    <row r="2539" spans="11:17" x14ac:dyDescent="0.2">
      <c r="K2539" s="40"/>
      <c r="N2539" s="25"/>
      <c r="O2539" s="25"/>
      <c r="P2539" s="25"/>
      <c r="Q2539" s="25"/>
    </row>
    <row r="2540" spans="11:17" x14ac:dyDescent="0.2">
      <c r="K2540" s="40"/>
      <c r="N2540" s="25"/>
      <c r="O2540" s="25"/>
      <c r="P2540" s="25"/>
      <c r="Q2540" s="25"/>
    </row>
    <row r="2541" spans="11:17" x14ac:dyDescent="0.2">
      <c r="K2541" s="40"/>
      <c r="N2541" s="25"/>
      <c r="O2541" s="25"/>
      <c r="P2541" s="25"/>
      <c r="Q2541" s="25"/>
    </row>
    <row r="2542" spans="11:17" x14ac:dyDescent="0.2">
      <c r="K2542" s="40"/>
      <c r="N2542" s="25"/>
      <c r="O2542" s="25"/>
      <c r="P2542" s="25"/>
      <c r="Q2542" s="25"/>
    </row>
    <row r="2543" spans="11:17" x14ac:dyDescent="0.2">
      <c r="K2543" s="40"/>
      <c r="N2543" s="25"/>
      <c r="O2543" s="25"/>
      <c r="P2543" s="25"/>
      <c r="Q2543" s="25"/>
    </row>
    <row r="2544" spans="11:17" x14ac:dyDescent="0.2">
      <c r="K2544" s="40"/>
      <c r="N2544" s="25"/>
      <c r="O2544" s="25"/>
      <c r="P2544" s="25"/>
      <c r="Q2544" s="25"/>
    </row>
    <row r="2545" spans="11:17" x14ac:dyDescent="0.2">
      <c r="K2545" s="40"/>
      <c r="N2545" s="25"/>
      <c r="O2545" s="25"/>
      <c r="P2545" s="25"/>
      <c r="Q2545" s="25"/>
    </row>
    <row r="2546" spans="11:17" x14ac:dyDescent="0.2">
      <c r="K2546" s="40"/>
      <c r="N2546" s="25"/>
      <c r="O2546" s="25"/>
      <c r="P2546" s="25"/>
      <c r="Q2546" s="25"/>
    </row>
    <row r="2547" spans="11:17" x14ac:dyDescent="0.2">
      <c r="K2547" s="40"/>
      <c r="N2547" s="25"/>
      <c r="O2547" s="25"/>
      <c r="P2547" s="25"/>
      <c r="Q2547" s="25"/>
    </row>
    <row r="2548" spans="11:17" x14ac:dyDescent="0.2">
      <c r="K2548" s="40"/>
      <c r="N2548" s="25"/>
      <c r="O2548" s="25"/>
      <c r="P2548" s="25"/>
      <c r="Q2548" s="25"/>
    </row>
    <row r="2549" spans="11:17" x14ac:dyDescent="0.2">
      <c r="K2549" s="40"/>
      <c r="N2549" s="25"/>
      <c r="O2549" s="25"/>
      <c r="P2549" s="25"/>
      <c r="Q2549" s="25"/>
    </row>
    <row r="2550" spans="11:17" x14ac:dyDescent="0.2">
      <c r="K2550" s="40"/>
      <c r="N2550" s="25"/>
      <c r="O2550" s="25"/>
      <c r="P2550" s="25"/>
      <c r="Q2550" s="25"/>
    </row>
    <row r="2551" spans="11:17" x14ac:dyDescent="0.2">
      <c r="K2551" s="40"/>
      <c r="N2551" s="25"/>
      <c r="O2551" s="25"/>
      <c r="P2551" s="25"/>
      <c r="Q2551" s="25"/>
    </row>
    <row r="2552" spans="11:17" x14ac:dyDescent="0.2">
      <c r="K2552" s="40"/>
      <c r="N2552" s="25"/>
      <c r="O2552" s="25"/>
      <c r="P2552" s="25"/>
      <c r="Q2552" s="25"/>
    </row>
    <row r="2553" spans="11:17" x14ac:dyDescent="0.2">
      <c r="K2553" s="40"/>
      <c r="N2553" s="25"/>
      <c r="O2553" s="25"/>
      <c r="P2553" s="25"/>
      <c r="Q2553" s="25"/>
    </row>
    <row r="2554" spans="11:17" x14ac:dyDescent="0.2">
      <c r="K2554" s="40"/>
      <c r="N2554" s="25"/>
      <c r="O2554" s="25"/>
      <c r="P2554" s="25"/>
      <c r="Q2554" s="25"/>
    </row>
    <row r="2555" spans="11:17" x14ac:dyDescent="0.2">
      <c r="K2555" s="40"/>
      <c r="N2555" s="25"/>
      <c r="O2555" s="25"/>
      <c r="P2555" s="25"/>
      <c r="Q2555" s="25"/>
    </row>
    <row r="2556" spans="11:17" x14ac:dyDescent="0.2">
      <c r="K2556" s="40"/>
      <c r="N2556" s="25"/>
      <c r="O2556" s="25"/>
      <c r="P2556" s="25"/>
      <c r="Q2556" s="25"/>
    </row>
    <row r="2557" spans="11:17" x14ac:dyDescent="0.2">
      <c r="K2557" s="40"/>
      <c r="N2557" s="25"/>
      <c r="O2557" s="25"/>
      <c r="P2557" s="25"/>
      <c r="Q2557" s="25"/>
    </row>
    <row r="2558" spans="11:17" x14ac:dyDescent="0.2">
      <c r="K2558" s="40"/>
      <c r="N2558" s="25"/>
      <c r="O2558" s="25"/>
      <c r="P2558" s="25"/>
      <c r="Q2558" s="25"/>
    </row>
    <row r="2559" spans="11:17" x14ac:dyDescent="0.2">
      <c r="K2559" s="40"/>
      <c r="N2559" s="25"/>
      <c r="O2559" s="25"/>
      <c r="P2559" s="25"/>
      <c r="Q2559" s="25"/>
    </row>
    <row r="2560" spans="11:17" x14ac:dyDescent="0.2">
      <c r="K2560" s="40"/>
      <c r="N2560" s="25"/>
      <c r="O2560" s="25"/>
      <c r="P2560" s="25"/>
      <c r="Q2560" s="25"/>
    </row>
    <row r="2561" spans="11:17" x14ac:dyDescent="0.2">
      <c r="K2561" s="40"/>
      <c r="N2561" s="25"/>
      <c r="O2561" s="25"/>
      <c r="P2561" s="25"/>
      <c r="Q2561" s="25"/>
    </row>
    <row r="2562" spans="11:17" x14ac:dyDescent="0.2">
      <c r="K2562" s="40"/>
      <c r="N2562" s="25"/>
      <c r="O2562" s="25"/>
      <c r="P2562" s="25"/>
      <c r="Q2562" s="25"/>
    </row>
    <row r="2563" spans="11:17" x14ac:dyDescent="0.2">
      <c r="K2563" s="40"/>
      <c r="N2563" s="25"/>
      <c r="O2563" s="25"/>
      <c r="P2563" s="25"/>
      <c r="Q2563" s="25"/>
    </row>
    <row r="2564" spans="11:17" x14ac:dyDescent="0.2">
      <c r="K2564" s="40"/>
      <c r="N2564" s="25"/>
      <c r="O2564" s="25"/>
      <c r="P2564" s="25"/>
      <c r="Q2564" s="25"/>
    </row>
    <row r="2565" spans="11:17" x14ac:dyDescent="0.2">
      <c r="K2565" s="40"/>
      <c r="N2565" s="25"/>
      <c r="O2565" s="25"/>
      <c r="P2565" s="25"/>
      <c r="Q2565" s="25"/>
    </row>
    <row r="2566" spans="11:17" x14ac:dyDescent="0.2">
      <c r="K2566" s="40"/>
      <c r="N2566" s="25"/>
      <c r="O2566" s="25"/>
      <c r="P2566" s="25"/>
      <c r="Q2566" s="25"/>
    </row>
    <row r="2567" spans="11:17" x14ac:dyDescent="0.2">
      <c r="K2567" s="40"/>
      <c r="N2567" s="25"/>
      <c r="O2567" s="25"/>
      <c r="P2567" s="25"/>
      <c r="Q2567" s="25"/>
    </row>
    <row r="2568" spans="11:17" x14ac:dyDescent="0.2">
      <c r="K2568" s="40"/>
      <c r="N2568" s="25"/>
      <c r="O2568" s="25"/>
      <c r="P2568" s="25"/>
      <c r="Q2568" s="25"/>
    </row>
    <row r="2569" spans="11:17" x14ac:dyDescent="0.2">
      <c r="K2569" s="40"/>
      <c r="N2569" s="25"/>
      <c r="O2569" s="25"/>
      <c r="P2569" s="25"/>
      <c r="Q2569" s="25"/>
    </row>
    <row r="2570" spans="11:17" x14ac:dyDescent="0.2">
      <c r="K2570" s="40"/>
      <c r="N2570" s="25"/>
      <c r="O2570" s="25"/>
      <c r="P2570" s="25"/>
      <c r="Q2570" s="25"/>
    </row>
    <row r="2571" spans="11:17" x14ac:dyDescent="0.2">
      <c r="K2571" s="40"/>
      <c r="N2571" s="25"/>
      <c r="O2571" s="25"/>
      <c r="P2571" s="25"/>
      <c r="Q2571" s="25"/>
    </row>
    <row r="2572" spans="11:17" x14ac:dyDescent="0.2">
      <c r="K2572" s="40"/>
      <c r="N2572" s="25"/>
      <c r="O2572" s="25"/>
      <c r="P2572" s="25"/>
      <c r="Q2572" s="25"/>
    </row>
    <row r="2573" spans="11:17" x14ac:dyDescent="0.2">
      <c r="K2573" s="40"/>
      <c r="N2573" s="25"/>
      <c r="O2573" s="25"/>
      <c r="P2573" s="25"/>
      <c r="Q2573" s="25"/>
    </row>
    <row r="2574" spans="11:17" x14ac:dyDescent="0.2">
      <c r="K2574" s="40"/>
      <c r="N2574" s="25"/>
      <c r="O2574" s="25"/>
      <c r="P2574" s="25"/>
      <c r="Q2574" s="25"/>
    </row>
    <row r="2575" spans="11:17" x14ac:dyDescent="0.2">
      <c r="K2575" s="40"/>
      <c r="N2575" s="25"/>
      <c r="O2575" s="25"/>
      <c r="P2575" s="25"/>
      <c r="Q2575" s="25"/>
    </row>
    <row r="2576" spans="11:17" x14ac:dyDescent="0.2">
      <c r="K2576" s="40"/>
      <c r="N2576" s="25"/>
      <c r="O2576" s="25"/>
      <c r="P2576" s="25"/>
      <c r="Q2576" s="25"/>
    </row>
    <row r="2577" spans="11:17" x14ac:dyDescent="0.2">
      <c r="K2577" s="40"/>
      <c r="N2577" s="25"/>
      <c r="O2577" s="25"/>
      <c r="P2577" s="25"/>
      <c r="Q2577" s="25"/>
    </row>
    <row r="2578" spans="11:17" x14ac:dyDescent="0.2">
      <c r="K2578" s="40"/>
      <c r="N2578" s="25"/>
      <c r="O2578" s="25"/>
      <c r="P2578" s="25"/>
      <c r="Q2578" s="25"/>
    </row>
    <row r="2579" spans="11:17" x14ac:dyDescent="0.2">
      <c r="K2579" s="40"/>
      <c r="N2579" s="25"/>
      <c r="O2579" s="25"/>
      <c r="P2579" s="25"/>
      <c r="Q2579" s="25"/>
    </row>
    <row r="2580" spans="11:17" x14ac:dyDescent="0.2">
      <c r="K2580" s="40"/>
      <c r="N2580" s="25"/>
      <c r="O2580" s="25"/>
      <c r="P2580" s="25"/>
      <c r="Q2580" s="25"/>
    </row>
    <row r="2581" spans="11:17" x14ac:dyDescent="0.2">
      <c r="K2581" s="40"/>
      <c r="N2581" s="25"/>
      <c r="O2581" s="25"/>
      <c r="P2581" s="25"/>
      <c r="Q2581" s="25"/>
    </row>
    <row r="2582" spans="11:17" x14ac:dyDescent="0.2">
      <c r="K2582" s="40"/>
      <c r="N2582" s="25"/>
      <c r="O2582" s="25"/>
      <c r="P2582" s="25"/>
      <c r="Q2582" s="25"/>
    </row>
    <row r="2583" spans="11:17" x14ac:dyDescent="0.2">
      <c r="K2583" s="40"/>
      <c r="N2583" s="25"/>
      <c r="O2583" s="25"/>
      <c r="P2583" s="25"/>
      <c r="Q2583" s="25"/>
    </row>
    <row r="2584" spans="11:17" x14ac:dyDescent="0.2">
      <c r="K2584" s="40"/>
      <c r="N2584" s="25"/>
      <c r="O2584" s="25"/>
      <c r="P2584" s="25"/>
      <c r="Q2584" s="25"/>
    </row>
    <row r="2585" spans="11:17" x14ac:dyDescent="0.2">
      <c r="K2585" s="40"/>
      <c r="N2585" s="25"/>
      <c r="O2585" s="25"/>
      <c r="P2585" s="25"/>
      <c r="Q2585" s="25"/>
    </row>
    <row r="2586" spans="11:17" x14ac:dyDescent="0.2">
      <c r="K2586" s="40"/>
      <c r="N2586" s="25"/>
      <c r="O2586" s="25"/>
      <c r="P2586" s="25"/>
      <c r="Q2586" s="25"/>
    </row>
    <row r="2587" spans="11:17" x14ac:dyDescent="0.2">
      <c r="K2587" s="40"/>
      <c r="N2587" s="25"/>
      <c r="O2587" s="25"/>
      <c r="P2587" s="25"/>
      <c r="Q2587" s="25"/>
    </row>
    <row r="2588" spans="11:17" x14ac:dyDescent="0.2">
      <c r="K2588" s="40"/>
      <c r="N2588" s="25"/>
      <c r="O2588" s="25"/>
      <c r="P2588" s="25"/>
      <c r="Q2588" s="25"/>
    </row>
    <row r="2589" spans="11:17" x14ac:dyDescent="0.2">
      <c r="K2589" s="40"/>
      <c r="N2589" s="25"/>
      <c r="O2589" s="25"/>
      <c r="P2589" s="25"/>
      <c r="Q2589" s="25"/>
    </row>
    <row r="2590" spans="11:17" x14ac:dyDescent="0.2">
      <c r="K2590" s="40"/>
      <c r="N2590" s="25"/>
      <c r="O2590" s="25"/>
      <c r="P2590" s="25"/>
      <c r="Q2590" s="25"/>
    </row>
    <row r="2591" spans="11:17" x14ac:dyDescent="0.2">
      <c r="K2591" s="40"/>
      <c r="N2591" s="25"/>
      <c r="O2591" s="25"/>
      <c r="P2591" s="25"/>
      <c r="Q2591" s="25"/>
    </row>
    <row r="2592" spans="11:17" x14ac:dyDescent="0.2">
      <c r="K2592" s="40"/>
      <c r="N2592" s="25"/>
      <c r="O2592" s="25"/>
      <c r="P2592" s="25"/>
      <c r="Q2592" s="25"/>
    </row>
    <row r="2593" spans="11:17" x14ac:dyDescent="0.2">
      <c r="K2593" s="40"/>
      <c r="N2593" s="25"/>
      <c r="O2593" s="25"/>
      <c r="P2593" s="25"/>
      <c r="Q2593" s="25"/>
    </row>
    <row r="2594" spans="11:17" x14ac:dyDescent="0.2">
      <c r="K2594" s="40"/>
      <c r="N2594" s="25"/>
      <c r="O2594" s="25"/>
      <c r="P2594" s="25"/>
      <c r="Q2594" s="25"/>
    </row>
    <row r="2595" spans="11:17" x14ac:dyDescent="0.2">
      <c r="K2595" s="40"/>
      <c r="N2595" s="25"/>
      <c r="O2595" s="25"/>
      <c r="P2595" s="25"/>
      <c r="Q2595" s="25"/>
    </row>
    <row r="2596" spans="11:17" x14ac:dyDescent="0.2">
      <c r="K2596" s="40"/>
      <c r="N2596" s="25"/>
      <c r="O2596" s="25"/>
      <c r="P2596" s="25"/>
      <c r="Q2596" s="25"/>
    </row>
    <row r="2597" spans="11:17" x14ac:dyDescent="0.2">
      <c r="K2597" s="40"/>
      <c r="N2597" s="25"/>
      <c r="O2597" s="25"/>
      <c r="P2597" s="25"/>
      <c r="Q2597" s="25"/>
    </row>
    <row r="2598" spans="11:17" x14ac:dyDescent="0.2">
      <c r="K2598" s="40"/>
      <c r="N2598" s="25"/>
      <c r="O2598" s="25"/>
      <c r="P2598" s="25"/>
      <c r="Q2598" s="25"/>
    </row>
    <row r="2599" spans="11:17" x14ac:dyDescent="0.2">
      <c r="K2599" s="40"/>
      <c r="N2599" s="25"/>
      <c r="O2599" s="25"/>
      <c r="P2599" s="25"/>
      <c r="Q2599" s="25"/>
    </row>
    <row r="2600" spans="11:17" x14ac:dyDescent="0.2">
      <c r="K2600" s="40"/>
      <c r="N2600" s="25"/>
      <c r="O2600" s="25"/>
      <c r="P2600" s="25"/>
      <c r="Q2600" s="25"/>
    </row>
    <row r="2601" spans="11:17" x14ac:dyDescent="0.2">
      <c r="K2601" s="40"/>
      <c r="N2601" s="25"/>
      <c r="O2601" s="25"/>
      <c r="P2601" s="25"/>
      <c r="Q2601" s="25"/>
    </row>
    <row r="2602" spans="11:17" x14ac:dyDescent="0.2">
      <c r="K2602" s="40"/>
      <c r="N2602" s="25"/>
      <c r="O2602" s="25"/>
      <c r="P2602" s="25"/>
      <c r="Q2602" s="25"/>
    </row>
    <row r="2603" spans="11:17" x14ac:dyDescent="0.2">
      <c r="K2603" s="40"/>
      <c r="N2603" s="25"/>
      <c r="O2603" s="25"/>
      <c r="P2603" s="25"/>
      <c r="Q2603" s="25"/>
    </row>
    <row r="2604" spans="11:17" x14ac:dyDescent="0.2">
      <c r="K2604" s="40"/>
      <c r="N2604" s="25"/>
      <c r="O2604" s="25"/>
      <c r="P2604" s="25"/>
      <c r="Q2604" s="25"/>
    </row>
    <row r="2605" spans="11:17" x14ac:dyDescent="0.2">
      <c r="K2605" s="40"/>
      <c r="N2605" s="25"/>
      <c r="O2605" s="25"/>
      <c r="P2605" s="25"/>
      <c r="Q2605" s="25"/>
    </row>
    <row r="2606" spans="11:17" x14ac:dyDescent="0.2">
      <c r="K2606" s="40"/>
      <c r="N2606" s="25"/>
      <c r="O2606" s="25"/>
      <c r="P2606" s="25"/>
      <c r="Q2606" s="25"/>
    </row>
    <row r="2607" spans="11:17" x14ac:dyDescent="0.2">
      <c r="K2607" s="40"/>
      <c r="N2607" s="25"/>
      <c r="O2607" s="25"/>
      <c r="P2607" s="25"/>
      <c r="Q2607" s="25"/>
    </row>
    <row r="2608" spans="11:17" x14ac:dyDescent="0.2">
      <c r="K2608" s="40"/>
      <c r="N2608" s="25"/>
      <c r="O2608" s="25"/>
      <c r="P2608" s="25"/>
      <c r="Q2608" s="25"/>
    </row>
    <row r="2609" spans="11:17" x14ac:dyDescent="0.2">
      <c r="K2609" s="40"/>
      <c r="N2609" s="25"/>
      <c r="O2609" s="25"/>
      <c r="P2609" s="25"/>
      <c r="Q2609" s="25"/>
    </row>
    <row r="2610" spans="11:17" x14ac:dyDescent="0.2">
      <c r="K2610" s="40"/>
      <c r="N2610" s="25"/>
      <c r="O2610" s="25"/>
      <c r="P2610" s="25"/>
      <c r="Q2610" s="25"/>
    </row>
    <row r="2611" spans="11:17" x14ac:dyDescent="0.2">
      <c r="K2611" s="40"/>
      <c r="N2611" s="25"/>
      <c r="O2611" s="25"/>
      <c r="P2611" s="25"/>
      <c r="Q2611" s="25"/>
    </row>
    <row r="2612" spans="11:17" x14ac:dyDescent="0.2">
      <c r="K2612" s="40"/>
      <c r="N2612" s="25"/>
      <c r="O2612" s="25"/>
      <c r="P2612" s="25"/>
      <c r="Q2612" s="25"/>
    </row>
    <row r="2613" spans="11:17" x14ac:dyDescent="0.2">
      <c r="K2613" s="40"/>
      <c r="N2613" s="25"/>
      <c r="O2613" s="25"/>
      <c r="P2613" s="25"/>
      <c r="Q2613" s="25"/>
    </row>
    <row r="2614" spans="11:17" x14ac:dyDescent="0.2">
      <c r="K2614" s="40"/>
      <c r="N2614" s="25"/>
      <c r="O2614" s="25"/>
      <c r="P2614" s="25"/>
      <c r="Q2614" s="25"/>
    </row>
    <row r="2615" spans="11:17" x14ac:dyDescent="0.2">
      <c r="K2615" s="40"/>
      <c r="N2615" s="25"/>
      <c r="O2615" s="25"/>
      <c r="P2615" s="25"/>
      <c r="Q2615" s="25"/>
    </row>
    <row r="2616" spans="11:17" x14ac:dyDescent="0.2">
      <c r="K2616" s="40"/>
      <c r="N2616" s="25"/>
      <c r="O2616" s="25"/>
      <c r="P2616" s="25"/>
      <c r="Q2616" s="25"/>
    </row>
    <row r="2617" spans="11:17" x14ac:dyDescent="0.2">
      <c r="K2617" s="40"/>
      <c r="N2617" s="25"/>
      <c r="O2617" s="25"/>
      <c r="P2617" s="25"/>
      <c r="Q2617" s="25"/>
    </row>
    <row r="2618" spans="11:17" x14ac:dyDescent="0.2">
      <c r="K2618" s="40"/>
      <c r="N2618" s="25"/>
      <c r="O2618" s="25"/>
      <c r="P2618" s="25"/>
      <c r="Q2618" s="25"/>
    </row>
    <row r="2619" spans="11:17" x14ac:dyDescent="0.2">
      <c r="K2619" s="40"/>
      <c r="N2619" s="25"/>
      <c r="O2619" s="25"/>
      <c r="P2619" s="25"/>
      <c r="Q2619" s="25"/>
    </row>
    <row r="2620" spans="11:17" x14ac:dyDescent="0.2">
      <c r="K2620" s="40"/>
      <c r="N2620" s="25"/>
      <c r="O2620" s="25"/>
      <c r="P2620" s="25"/>
      <c r="Q2620" s="25"/>
    </row>
    <row r="2621" spans="11:17" x14ac:dyDescent="0.2">
      <c r="K2621" s="40"/>
      <c r="N2621" s="25"/>
      <c r="O2621" s="25"/>
      <c r="P2621" s="25"/>
      <c r="Q2621" s="25"/>
    </row>
    <row r="2622" spans="11:17" x14ac:dyDescent="0.2">
      <c r="K2622" s="40"/>
      <c r="N2622" s="25"/>
      <c r="O2622" s="25"/>
      <c r="P2622" s="25"/>
      <c r="Q2622" s="25"/>
    </row>
    <row r="2623" spans="11:17" x14ac:dyDescent="0.2">
      <c r="K2623" s="40"/>
      <c r="N2623" s="25"/>
      <c r="O2623" s="25"/>
      <c r="P2623" s="25"/>
      <c r="Q2623" s="25"/>
    </row>
    <row r="2624" spans="11:17" x14ac:dyDescent="0.2">
      <c r="K2624" s="40"/>
      <c r="N2624" s="25"/>
      <c r="O2624" s="25"/>
      <c r="P2624" s="25"/>
      <c r="Q2624" s="25"/>
    </row>
    <row r="2625" spans="11:17" x14ac:dyDescent="0.2">
      <c r="K2625" s="40"/>
      <c r="N2625" s="25"/>
      <c r="O2625" s="25"/>
      <c r="P2625" s="25"/>
      <c r="Q2625" s="25"/>
    </row>
    <row r="2626" spans="11:17" x14ac:dyDescent="0.2">
      <c r="K2626" s="40"/>
      <c r="N2626" s="25"/>
      <c r="O2626" s="25"/>
      <c r="P2626" s="25"/>
      <c r="Q2626" s="25"/>
    </row>
    <row r="2627" spans="11:17" x14ac:dyDescent="0.2">
      <c r="K2627" s="40"/>
      <c r="N2627" s="25"/>
      <c r="O2627" s="25"/>
      <c r="P2627" s="25"/>
      <c r="Q2627" s="25"/>
    </row>
    <row r="2628" spans="11:17" x14ac:dyDescent="0.2">
      <c r="K2628" s="40"/>
      <c r="N2628" s="25"/>
      <c r="O2628" s="25"/>
      <c r="P2628" s="25"/>
      <c r="Q2628" s="25"/>
    </row>
    <row r="2629" spans="11:17" x14ac:dyDescent="0.2">
      <c r="K2629" s="40"/>
      <c r="N2629" s="25"/>
      <c r="O2629" s="25"/>
      <c r="P2629" s="25"/>
      <c r="Q2629" s="25"/>
    </row>
    <row r="2630" spans="11:17" x14ac:dyDescent="0.2">
      <c r="K2630" s="40"/>
      <c r="N2630" s="25"/>
      <c r="O2630" s="25"/>
      <c r="P2630" s="25"/>
      <c r="Q2630" s="25"/>
    </row>
    <row r="2631" spans="11:17" x14ac:dyDescent="0.2">
      <c r="K2631" s="40"/>
      <c r="N2631" s="25"/>
      <c r="O2631" s="25"/>
      <c r="P2631" s="25"/>
      <c r="Q2631" s="25"/>
    </row>
    <row r="2632" spans="11:17" x14ac:dyDescent="0.2">
      <c r="K2632" s="40"/>
      <c r="N2632" s="25"/>
      <c r="O2632" s="25"/>
      <c r="P2632" s="25"/>
      <c r="Q2632" s="25"/>
    </row>
    <row r="2633" spans="11:17" x14ac:dyDescent="0.2">
      <c r="K2633" s="40"/>
      <c r="N2633" s="25"/>
      <c r="O2633" s="25"/>
      <c r="P2633" s="25"/>
      <c r="Q2633" s="25"/>
    </row>
    <row r="2634" spans="11:17" x14ac:dyDescent="0.2">
      <c r="K2634" s="40"/>
      <c r="N2634" s="25"/>
      <c r="O2634" s="25"/>
      <c r="P2634" s="25"/>
      <c r="Q2634" s="25"/>
    </row>
    <row r="2635" spans="11:17" x14ac:dyDescent="0.2">
      <c r="K2635" s="40"/>
      <c r="N2635" s="25"/>
      <c r="O2635" s="25"/>
      <c r="P2635" s="25"/>
      <c r="Q2635" s="25"/>
    </row>
    <row r="2636" spans="11:17" x14ac:dyDescent="0.2">
      <c r="K2636" s="40"/>
      <c r="N2636" s="25"/>
      <c r="O2636" s="25"/>
      <c r="P2636" s="25"/>
      <c r="Q2636" s="25"/>
    </row>
    <row r="2637" spans="11:17" x14ac:dyDescent="0.2">
      <c r="K2637" s="40"/>
      <c r="N2637" s="25"/>
      <c r="O2637" s="25"/>
      <c r="P2637" s="25"/>
      <c r="Q2637" s="25"/>
    </row>
    <row r="2638" spans="11:17" x14ac:dyDescent="0.2">
      <c r="K2638" s="40"/>
      <c r="N2638" s="25"/>
      <c r="O2638" s="25"/>
      <c r="P2638" s="25"/>
      <c r="Q2638" s="25"/>
    </row>
    <row r="2639" spans="11:17" x14ac:dyDescent="0.2">
      <c r="K2639" s="40"/>
      <c r="N2639" s="25"/>
      <c r="O2639" s="25"/>
      <c r="P2639" s="25"/>
      <c r="Q2639" s="25"/>
    </row>
    <row r="2640" spans="11:17" x14ac:dyDescent="0.2">
      <c r="K2640" s="40"/>
      <c r="N2640" s="25"/>
      <c r="O2640" s="25"/>
      <c r="P2640" s="25"/>
      <c r="Q2640" s="25"/>
    </row>
    <row r="2641" spans="11:17" x14ac:dyDescent="0.2">
      <c r="K2641" s="40"/>
      <c r="N2641" s="25"/>
      <c r="O2641" s="25"/>
      <c r="P2641" s="25"/>
      <c r="Q2641" s="25"/>
    </row>
    <row r="2642" spans="11:17" x14ac:dyDescent="0.2">
      <c r="K2642" s="40"/>
      <c r="N2642" s="25"/>
      <c r="O2642" s="25"/>
      <c r="P2642" s="25"/>
      <c r="Q2642" s="25"/>
    </row>
    <row r="2643" spans="11:17" x14ac:dyDescent="0.2">
      <c r="K2643" s="40"/>
      <c r="N2643" s="25"/>
      <c r="O2643" s="25"/>
      <c r="P2643" s="25"/>
      <c r="Q2643" s="25"/>
    </row>
    <row r="2644" spans="11:17" x14ac:dyDescent="0.2">
      <c r="K2644" s="40"/>
      <c r="N2644" s="25"/>
      <c r="O2644" s="25"/>
      <c r="P2644" s="25"/>
      <c r="Q2644" s="25"/>
    </row>
    <row r="2645" spans="11:17" x14ac:dyDescent="0.2">
      <c r="K2645" s="40"/>
      <c r="N2645" s="25"/>
      <c r="O2645" s="25"/>
      <c r="P2645" s="25"/>
      <c r="Q2645" s="25"/>
    </row>
    <row r="2646" spans="11:17" x14ac:dyDescent="0.2">
      <c r="K2646" s="40"/>
      <c r="N2646" s="25"/>
      <c r="O2646" s="25"/>
      <c r="P2646" s="25"/>
      <c r="Q2646" s="25"/>
    </row>
    <row r="2647" spans="11:17" x14ac:dyDescent="0.2">
      <c r="K2647" s="40"/>
      <c r="N2647" s="25"/>
      <c r="O2647" s="25"/>
      <c r="P2647" s="25"/>
      <c r="Q2647" s="25"/>
    </row>
    <row r="2648" spans="11:17" x14ac:dyDescent="0.2">
      <c r="K2648" s="40"/>
      <c r="N2648" s="25"/>
      <c r="O2648" s="25"/>
      <c r="P2648" s="25"/>
      <c r="Q2648" s="25"/>
    </row>
    <row r="2649" spans="11:17" x14ac:dyDescent="0.2">
      <c r="K2649" s="40"/>
      <c r="N2649" s="25"/>
      <c r="O2649" s="25"/>
      <c r="P2649" s="25"/>
      <c r="Q2649" s="25"/>
    </row>
    <row r="2650" spans="11:17" x14ac:dyDescent="0.2">
      <c r="K2650" s="40"/>
      <c r="N2650" s="25"/>
      <c r="O2650" s="25"/>
      <c r="P2650" s="25"/>
      <c r="Q2650" s="25"/>
    </row>
    <row r="2651" spans="11:17" x14ac:dyDescent="0.2">
      <c r="K2651" s="40"/>
      <c r="N2651" s="25"/>
      <c r="O2651" s="25"/>
      <c r="P2651" s="25"/>
      <c r="Q2651" s="25"/>
    </row>
    <row r="2652" spans="11:17" x14ac:dyDescent="0.2">
      <c r="K2652" s="40"/>
      <c r="N2652" s="25"/>
      <c r="O2652" s="25"/>
      <c r="P2652" s="25"/>
      <c r="Q2652" s="25"/>
    </row>
    <row r="2653" spans="11:17" x14ac:dyDescent="0.2">
      <c r="K2653" s="40"/>
      <c r="N2653" s="25"/>
      <c r="O2653" s="25"/>
      <c r="P2653" s="25"/>
      <c r="Q2653" s="25"/>
    </row>
    <row r="2654" spans="11:17" x14ac:dyDescent="0.2">
      <c r="K2654" s="40"/>
      <c r="N2654" s="25"/>
      <c r="O2654" s="25"/>
      <c r="P2654" s="25"/>
      <c r="Q2654" s="25"/>
    </row>
    <row r="2655" spans="11:17" x14ac:dyDescent="0.2">
      <c r="K2655" s="40"/>
      <c r="N2655" s="25"/>
      <c r="O2655" s="25"/>
      <c r="P2655" s="25"/>
      <c r="Q2655" s="25"/>
    </row>
    <row r="2656" spans="11:17" x14ac:dyDescent="0.2">
      <c r="K2656" s="40"/>
      <c r="N2656" s="25"/>
      <c r="O2656" s="25"/>
      <c r="P2656" s="25"/>
      <c r="Q2656" s="25"/>
    </row>
    <row r="2657" spans="11:17" x14ac:dyDescent="0.2">
      <c r="K2657" s="40"/>
      <c r="N2657" s="25"/>
      <c r="O2657" s="25"/>
      <c r="P2657" s="25"/>
      <c r="Q2657" s="25"/>
    </row>
    <row r="2658" spans="11:17" x14ac:dyDescent="0.2">
      <c r="K2658" s="40"/>
      <c r="N2658" s="25"/>
      <c r="O2658" s="25"/>
      <c r="P2658" s="25"/>
      <c r="Q2658" s="25"/>
    </row>
    <row r="2659" spans="11:17" x14ac:dyDescent="0.2">
      <c r="K2659" s="40"/>
      <c r="N2659" s="25"/>
      <c r="O2659" s="25"/>
      <c r="P2659" s="25"/>
      <c r="Q2659" s="25"/>
    </row>
    <row r="2660" spans="11:17" x14ac:dyDescent="0.2">
      <c r="K2660" s="40"/>
      <c r="N2660" s="25"/>
      <c r="O2660" s="25"/>
      <c r="P2660" s="25"/>
      <c r="Q2660" s="25"/>
    </row>
    <row r="2661" spans="11:17" x14ac:dyDescent="0.2">
      <c r="K2661" s="40"/>
      <c r="N2661" s="25"/>
      <c r="O2661" s="25"/>
      <c r="P2661" s="25"/>
      <c r="Q2661" s="25"/>
    </row>
    <row r="2662" spans="11:17" x14ac:dyDescent="0.2">
      <c r="K2662" s="40"/>
      <c r="N2662" s="25"/>
      <c r="O2662" s="25"/>
      <c r="P2662" s="25"/>
      <c r="Q2662" s="25"/>
    </row>
    <row r="2663" spans="11:17" x14ac:dyDescent="0.2">
      <c r="K2663" s="40"/>
      <c r="N2663" s="25"/>
      <c r="O2663" s="25"/>
      <c r="P2663" s="25"/>
      <c r="Q2663" s="25"/>
    </row>
    <row r="2664" spans="11:17" x14ac:dyDescent="0.2">
      <c r="K2664" s="40"/>
      <c r="N2664" s="25"/>
      <c r="O2664" s="25"/>
      <c r="P2664" s="25"/>
      <c r="Q2664" s="25"/>
    </row>
    <row r="2665" spans="11:17" x14ac:dyDescent="0.2">
      <c r="K2665" s="40"/>
      <c r="N2665" s="25"/>
      <c r="O2665" s="25"/>
      <c r="P2665" s="25"/>
      <c r="Q2665" s="25"/>
    </row>
    <row r="2666" spans="11:17" x14ac:dyDescent="0.2">
      <c r="K2666" s="40"/>
      <c r="N2666" s="25"/>
      <c r="O2666" s="25"/>
      <c r="P2666" s="25"/>
      <c r="Q2666" s="25"/>
    </row>
    <row r="2667" spans="11:17" x14ac:dyDescent="0.2">
      <c r="K2667" s="40"/>
      <c r="N2667" s="25"/>
      <c r="O2667" s="25"/>
      <c r="P2667" s="25"/>
      <c r="Q2667" s="25"/>
    </row>
    <row r="2668" spans="11:17" x14ac:dyDescent="0.2">
      <c r="K2668" s="40"/>
      <c r="N2668" s="25"/>
      <c r="O2668" s="25"/>
      <c r="P2668" s="25"/>
      <c r="Q2668" s="25"/>
    </row>
    <row r="2669" spans="11:17" x14ac:dyDescent="0.2">
      <c r="K2669" s="40"/>
      <c r="N2669" s="25"/>
      <c r="O2669" s="25"/>
      <c r="P2669" s="25"/>
      <c r="Q2669" s="25"/>
    </row>
    <row r="2670" spans="11:17" x14ac:dyDescent="0.2">
      <c r="K2670" s="40"/>
      <c r="N2670" s="25"/>
      <c r="O2670" s="25"/>
      <c r="P2670" s="25"/>
      <c r="Q2670" s="25"/>
    </row>
    <row r="2671" spans="11:17" x14ac:dyDescent="0.2">
      <c r="K2671" s="40"/>
      <c r="N2671" s="25"/>
      <c r="O2671" s="25"/>
      <c r="P2671" s="25"/>
      <c r="Q2671" s="25"/>
    </row>
    <row r="2672" spans="11:17" x14ac:dyDescent="0.2">
      <c r="K2672" s="40"/>
      <c r="N2672" s="25"/>
      <c r="O2672" s="25"/>
      <c r="P2672" s="25"/>
      <c r="Q2672" s="25"/>
    </row>
    <row r="2673" spans="11:17" x14ac:dyDescent="0.2">
      <c r="K2673" s="40"/>
      <c r="N2673" s="25"/>
      <c r="O2673" s="25"/>
      <c r="P2673" s="25"/>
      <c r="Q2673" s="25"/>
    </row>
    <row r="2674" spans="11:17" x14ac:dyDescent="0.2">
      <c r="K2674" s="40"/>
      <c r="N2674" s="25"/>
      <c r="O2674" s="25"/>
      <c r="P2674" s="25"/>
      <c r="Q2674" s="25"/>
    </row>
    <row r="2675" spans="11:17" x14ac:dyDescent="0.2">
      <c r="K2675" s="40"/>
      <c r="N2675" s="25"/>
      <c r="O2675" s="25"/>
      <c r="P2675" s="25"/>
      <c r="Q2675" s="25"/>
    </row>
    <row r="2676" spans="11:17" x14ac:dyDescent="0.2">
      <c r="K2676" s="40"/>
      <c r="N2676" s="25"/>
      <c r="O2676" s="25"/>
      <c r="P2676" s="25"/>
      <c r="Q2676" s="25"/>
    </row>
    <row r="2677" spans="11:17" x14ac:dyDescent="0.2">
      <c r="K2677" s="40"/>
      <c r="N2677" s="25"/>
      <c r="O2677" s="25"/>
      <c r="P2677" s="25"/>
      <c r="Q2677" s="25"/>
    </row>
    <row r="2678" spans="11:17" x14ac:dyDescent="0.2">
      <c r="K2678" s="40"/>
      <c r="N2678" s="25"/>
      <c r="O2678" s="25"/>
      <c r="P2678" s="25"/>
      <c r="Q2678" s="25"/>
    </row>
    <row r="2679" spans="11:17" x14ac:dyDescent="0.2">
      <c r="K2679" s="40"/>
      <c r="N2679" s="25"/>
      <c r="O2679" s="25"/>
      <c r="P2679" s="25"/>
      <c r="Q2679" s="25"/>
    </row>
    <row r="2680" spans="11:17" x14ac:dyDescent="0.2">
      <c r="K2680" s="40"/>
      <c r="N2680" s="25"/>
      <c r="O2680" s="25"/>
      <c r="P2680" s="25"/>
      <c r="Q2680" s="25"/>
    </row>
    <row r="2681" spans="11:17" x14ac:dyDescent="0.2">
      <c r="K2681" s="40"/>
      <c r="N2681" s="25"/>
      <c r="O2681" s="25"/>
      <c r="P2681" s="25"/>
      <c r="Q2681" s="25"/>
    </row>
    <row r="2682" spans="11:17" x14ac:dyDescent="0.2">
      <c r="K2682" s="40"/>
      <c r="N2682" s="25"/>
      <c r="O2682" s="25"/>
      <c r="P2682" s="25"/>
      <c r="Q2682" s="25"/>
    </row>
    <row r="2683" spans="11:17" x14ac:dyDescent="0.2">
      <c r="K2683" s="40"/>
      <c r="N2683" s="25"/>
      <c r="O2683" s="25"/>
      <c r="P2683" s="25"/>
      <c r="Q2683" s="25"/>
    </row>
    <row r="2684" spans="11:17" x14ac:dyDescent="0.2">
      <c r="K2684" s="40"/>
      <c r="N2684" s="25"/>
      <c r="O2684" s="25"/>
      <c r="P2684" s="25"/>
      <c r="Q2684" s="25"/>
    </row>
    <row r="2685" spans="11:17" x14ac:dyDescent="0.2">
      <c r="K2685" s="40"/>
      <c r="N2685" s="25"/>
      <c r="O2685" s="25"/>
      <c r="P2685" s="25"/>
      <c r="Q2685" s="25"/>
    </row>
    <row r="2686" spans="11:17" x14ac:dyDescent="0.2">
      <c r="K2686" s="40"/>
      <c r="N2686" s="25"/>
      <c r="O2686" s="25"/>
      <c r="P2686" s="25"/>
      <c r="Q2686" s="25"/>
    </row>
    <row r="2687" spans="11:17" x14ac:dyDescent="0.2">
      <c r="K2687" s="40"/>
      <c r="N2687" s="25"/>
      <c r="O2687" s="25"/>
      <c r="P2687" s="25"/>
      <c r="Q2687" s="25"/>
    </row>
    <row r="2688" spans="11:17" x14ac:dyDescent="0.2">
      <c r="K2688" s="40"/>
      <c r="N2688" s="25"/>
      <c r="O2688" s="25"/>
      <c r="P2688" s="25"/>
      <c r="Q2688" s="25"/>
    </row>
    <row r="2689" spans="11:17" x14ac:dyDescent="0.2">
      <c r="K2689" s="40"/>
      <c r="N2689" s="25"/>
      <c r="O2689" s="25"/>
      <c r="P2689" s="25"/>
      <c r="Q2689" s="25"/>
    </row>
    <row r="2690" spans="11:17" x14ac:dyDescent="0.2">
      <c r="K2690" s="40"/>
      <c r="N2690" s="25"/>
      <c r="O2690" s="25"/>
      <c r="P2690" s="25"/>
      <c r="Q2690" s="25"/>
    </row>
    <row r="2691" spans="11:17" x14ac:dyDescent="0.2">
      <c r="K2691" s="40"/>
      <c r="N2691" s="25"/>
      <c r="O2691" s="25"/>
      <c r="P2691" s="25"/>
      <c r="Q2691" s="25"/>
    </row>
    <row r="2692" spans="11:17" x14ac:dyDescent="0.2">
      <c r="K2692" s="40"/>
      <c r="N2692" s="25"/>
      <c r="O2692" s="25"/>
      <c r="P2692" s="25"/>
      <c r="Q2692" s="25"/>
    </row>
    <row r="2693" spans="11:17" x14ac:dyDescent="0.2">
      <c r="K2693" s="40"/>
      <c r="N2693" s="25"/>
      <c r="O2693" s="25"/>
      <c r="P2693" s="25"/>
      <c r="Q2693" s="25"/>
    </row>
    <row r="2694" spans="11:17" x14ac:dyDescent="0.2">
      <c r="K2694" s="40"/>
      <c r="N2694" s="25"/>
      <c r="O2694" s="25"/>
      <c r="P2694" s="25"/>
      <c r="Q2694" s="25"/>
    </row>
    <row r="2695" spans="11:17" x14ac:dyDescent="0.2">
      <c r="K2695" s="40"/>
      <c r="N2695" s="25"/>
      <c r="O2695" s="25"/>
      <c r="P2695" s="25"/>
      <c r="Q2695" s="25"/>
    </row>
    <row r="2696" spans="11:17" x14ac:dyDescent="0.2">
      <c r="K2696" s="40"/>
      <c r="N2696" s="25"/>
      <c r="O2696" s="25"/>
      <c r="P2696" s="25"/>
      <c r="Q2696" s="25"/>
    </row>
    <row r="2697" spans="11:17" x14ac:dyDescent="0.2">
      <c r="K2697" s="40"/>
      <c r="N2697" s="25"/>
      <c r="O2697" s="25"/>
      <c r="P2697" s="25"/>
      <c r="Q2697" s="25"/>
    </row>
    <row r="2698" spans="11:17" x14ac:dyDescent="0.2">
      <c r="K2698" s="40"/>
      <c r="N2698" s="25"/>
      <c r="O2698" s="25"/>
      <c r="P2698" s="25"/>
      <c r="Q2698" s="25"/>
    </row>
    <row r="2699" spans="11:17" x14ac:dyDescent="0.2">
      <c r="K2699" s="40"/>
      <c r="N2699" s="25"/>
      <c r="O2699" s="25"/>
      <c r="P2699" s="25"/>
      <c r="Q2699" s="25"/>
    </row>
    <row r="2700" spans="11:17" x14ac:dyDescent="0.2">
      <c r="K2700" s="40"/>
      <c r="N2700" s="25"/>
      <c r="O2700" s="25"/>
      <c r="P2700" s="25"/>
      <c r="Q2700" s="25"/>
    </row>
    <row r="2701" spans="11:17" x14ac:dyDescent="0.2">
      <c r="K2701" s="40"/>
      <c r="N2701" s="25"/>
      <c r="O2701" s="25"/>
      <c r="P2701" s="25"/>
      <c r="Q2701" s="25"/>
    </row>
    <row r="2702" spans="11:17" x14ac:dyDescent="0.2">
      <c r="K2702" s="40"/>
      <c r="N2702" s="25"/>
      <c r="O2702" s="25"/>
      <c r="P2702" s="25"/>
      <c r="Q2702" s="25"/>
    </row>
    <row r="2703" spans="11:17" x14ac:dyDescent="0.2">
      <c r="K2703" s="40"/>
      <c r="N2703" s="25"/>
      <c r="O2703" s="25"/>
      <c r="P2703" s="25"/>
      <c r="Q2703" s="25"/>
    </row>
    <row r="2704" spans="11:17" x14ac:dyDescent="0.2">
      <c r="K2704" s="40"/>
      <c r="N2704" s="25"/>
      <c r="O2704" s="25"/>
      <c r="P2704" s="25"/>
      <c r="Q2704" s="25"/>
    </row>
    <row r="2705" spans="11:17" x14ac:dyDescent="0.2">
      <c r="K2705" s="40"/>
      <c r="N2705" s="25"/>
      <c r="O2705" s="25"/>
      <c r="P2705" s="25"/>
      <c r="Q2705" s="25"/>
    </row>
    <row r="2706" spans="11:17" x14ac:dyDescent="0.2">
      <c r="K2706" s="40"/>
      <c r="N2706" s="25"/>
      <c r="O2706" s="25"/>
      <c r="P2706" s="25"/>
      <c r="Q2706" s="25"/>
    </row>
    <row r="2707" spans="11:17" x14ac:dyDescent="0.2">
      <c r="K2707" s="40"/>
      <c r="N2707" s="25"/>
      <c r="O2707" s="25"/>
      <c r="P2707" s="25"/>
      <c r="Q2707" s="25"/>
    </row>
    <row r="2708" spans="11:17" x14ac:dyDescent="0.2">
      <c r="K2708" s="40"/>
      <c r="N2708" s="25"/>
      <c r="O2708" s="25"/>
      <c r="P2708" s="25"/>
      <c r="Q2708" s="25"/>
    </row>
    <row r="2709" spans="11:17" x14ac:dyDescent="0.2">
      <c r="K2709" s="40"/>
      <c r="N2709" s="25"/>
      <c r="O2709" s="25"/>
      <c r="P2709" s="25"/>
      <c r="Q2709" s="25"/>
    </row>
    <row r="2710" spans="11:17" x14ac:dyDescent="0.2">
      <c r="K2710" s="40"/>
      <c r="N2710" s="25"/>
      <c r="O2710" s="25"/>
      <c r="P2710" s="25"/>
      <c r="Q2710" s="25"/>
    </row>
    <row r="2711" spans="11:17" x14ac:dyDescent="0.2">
      <c r="K2711" s="40"/>
      <c r="N2711" s="25"/>
      <c r="O2711" s="25"/>
      <c r="P2711" s="25"/>
      <c r="Q2711" s="25"/>
    </row>
    <row r="2712" spans="11:17" x14ac:dyDescent="0.2">
      <c r="K2712" s="40"/>
      <c r="N2712" s="25"/>
      <c r="O2712" s="25"/>
      <c r="P2712" s="25"/>
      <c r="Q2712" s="25"/>
    </row>
    <row r="2713" spans="11:17" x14ac:dyDescent="0.2">
      <c r="K2713" s="40"/>
      <c r="N2713" s="25"/>
      <c r="O2713" s="25"/>
      <c r="P2713" s="25"/>
      <c r="Q2713" s="25"/>
    </row>
    <row r="2714" spans="11:17" x14ac:dyDescent="0.2">
      <c r="K2714" s="40"/>
      <c r="N2714" s="25"/>
      <c r="O2714" s="25"/>
      <c r="P2714" s="25"/>
      <c r="Q2714" s="25"/>
    </row>
    <row r="2715" spans="11:17" x14ac:dyDescent="0.2">
      <c r="K2715" s="40"/>
      <c r="N2715" s="25"/>
      <c r="O2715" s="25"/>
      <c r="P2715" s="25"/>
      <c r="Q2715" s="25"/>
    </row>
    <row r="2716" spans="11:17" x14ac:dyDescent="0.2">
      <c r="K2716" s="40"/>
      <c r="N2716" s="25"/>
      <c r="O2716" s="25"/>
      <c r="P2716" s="25"/>
      <c r="Q2716" s="25"/>
    </row>
    <row r="2717" spans="11:17" x14ac:dyDescent="0.2">
      <c r="K2717" s="40"/>
      <c r="N2717" s="25"/>
      <c r="O2717" s="25"/>
      <c r="P2717" s="25"/>
      <c r="Q2717" s="25"/>
    </row>
    <row r="2718" spans="11:17" x14ac:dyDescent="0.2">
      <c r="K2718" s="40"/>
      <c r="N2718" s="25"/>
      <c r="O2718" s="25"/>
      <c r="P2718" s="25"/>
      <c r="Q2718" s="25"/>
    </row>
    <row r="2719" spans="11:17" x14ac:dyDescent="0.2">
      <c r="K2719" s="40"/>
      <c r="N2719" s="25"/>
      <c r="O2719" s="25"/>
      <c r="P2719" s="25"/>
      <c r="Q2719" s="25"/>
    </row>
    <row r="2720" spans="11:17" x14ac:dyDescent="0.2">
      <c r="K2720" s="40"/>
      <c r="N2720" s="25"/>
      <c r="O2720" s="25"/>
      <c r="P2720" s="25"/>
      <c r="Q2720" s="25"/>
    </row>
    <row r="2721" spans="11:17" x14ac:dyDescent="0.2">
      <c r="K2721" s="40"/>
      <c r="N2721" s="25"/>
      <c r="O2721" s="25"/>
      <c r="P2721" s="25"/>
      <c r="Q2721" s="25"/>
    </row>
    <row r="2722" spans="11:17" x14ac:dyDescent="0.2">
      <c r="K2722" s="40"/>
      <c r="N2722" s="25"/>
      <c r="O2722" s="25"/>
      <c r="P2722" s="25"/>
      <c r="Q2722" s="25"/>
    </row>
    <row r="2723" spans="11:17" x14ac:dyDescent="0.2">
      <c r="K2723" s="40"/>
      <c r="N2723" s="25"/>
      <c r="O2723" s="25"/>
      <c r="P2723" s="25"/>
      <c r="Q2723" s="25"/>
    </row>
    <row r="2724" spans="11:17" x14ac:dyDescent="0.2">
      <c r="K2724" s="40"/>
      <c r="N2724" s="25"/>
      <c r="O2724" s="25"/>
      <c r="P2724" s="25"/>
      <c r="Q2724" s="25"/>
    </row>
    <row r="2725" spans="11:17" x14ac:dyDescent="0.2">
      <c r="K2725" s="40"/>
      <c r="N2725" s="25"/>
      <c r="O2725" s="25"/>
      <c r="P2725" s="25"/>
      <c r="Q2725" s="25"/>
    </row>
    <row r="2726" spans="11:17" x14ac:dyDescent="0.2">
      <c r="K2726" s="40"/>
      <c r="N2726" s="25"/>
      <c r="O2726" s="25"/>
      <c r="P2726" s="25"/>
      <c r="Q2726" s="25"/>
    </row>
    <row r="2727" spans="11:17" x14ac:dyDescent="0.2">
      <c r="K2727" s="40"/>
      <c r="N2727" s="25"/>
      <c r="O2727" s="25"/>
      <c r="P2727" s="25"/>
      <c r="Q2727" s="25"/>
    </row>
    <row r="2728" spans="11:17" x14ac:dyDescent="0.2">
      <c r="K2728" s="40"/>
      <c r="N2728" s="25"/>
      <c r="O2728" s="25"/>
      <c r="P2728" s="25"/>
      <c r="Q2728" s="25"/>
    </row>
    <row r="2729" spans="11:17" x14ac:dyDescent="0.2">
      <c r="K2729" s="40"/>
      <c r="N2729" s="25"/>
      <c r="O2729" s="25"/>
      <c r="P2729" s="25"/>
      <c r="Q2729" s="25"/>
    </row>
    <row r="2730" spans="11:17" x14ac:dyDescent="0.2">
      <c r="K2730" s="40"/>
      <c r="N2730" s="25"/>
      <c r="O2730" s="25"/>
      <c r="P2730" s="25"/>
      <c r="Q2730" s="25"/>
    </row>
    <row r="2731" spans="11:17" x14ac:dyDescent="0.2">
      <c r="K2731" s="40"/>
      <c r="N2731" s="25"/>
      <c r="O2731" s="25"/>
      <c r="P2731" s="25"/>
      <c r="Q2731" s="25"/>
    </row>
    <row r="2732" spans="11:17" x14ac:dyDescent="0.2">
      <c r="K2732" s="40"/>
      <c r="N2732" s="25"/>
      <c r="O2732" s="25"/>
      <c r="P2732" s="25"/>
      <c r="Q2732" s="25"/>
    </row>
    <row r="2733" spans="11:17" x14ac:dyDescent="0.2">
      <c r="K2733" s="40"/>
      <c r="N2733" s="25"/>
      <c r="O2733" s="25"/>
      <c r="P2733" s="25"/>
      <c r="Q2733" s="25"/>
    </row>
    <row r="2734" spans="11:17" x14ac:dyDescent="0.2">
      <c r="K2734" s="40"/>
      <c r="N2734" s="25"/>
      <c r="O2734" s="25"/>
      <c r="P2734" s="25"/>
      <c r="Q2734" s="25"/>
    </row>
    <row r="2735" spans="11:17" x14ac:dyDescent="0.2">
      <c r="K2735" s="40"/>
      <c r="N2735" s="25"/>
      <c r="O2735" s="25"/>
      <c r="P2735" s="25"/>
      <c r="Q2735" s="25"/>
    </row>
    <row r="2736" spans="11:17" x14ac:dyDescent="0.2">
      <c r="K2736" s="40"/>
      <c r="N2736" s="25"/>
      <c r="O2736" s="25"/>
      <c r="P2736" s="25"/>
      <c r="Q2736" s="25"/>
    </row>
    <row r="2737" spans="11:17" x14ac:dyDescent="0.2">
      <c r="K2737" s="40"/>
      <c r="N2737" s="25"/>
      <c r="O2737" s="25"/>
      <c r="P2737" s="25"/>
      <c r="Q2737" s="25"/>
    </row>
    <row r="2738" spans="11:17" x14ac:dyDescent="0.2">
      <c r="K2738" s="40"/>
      <c r="N2738" s="25"/>
      <c r="O2738" s="25"/>
      <c r="P2738" s="25"/>
      <c r="Q2738" s="25"/>
    </row>
    <row r="2739" spans="11:17" x14ac:dyDescent="0.2">
      <c r="K2739" s="40"/>
      <c r="N2739" s="25"/>
      <c r="O2739" s="25"/>
      <c r="P2739" s="25"/>
      <c r="Q2739" s="25"/>
    </row>
    <row r="2740" spans="11:17" x14ac:dyDescent="0.2">
      <c r="K2740" s="40"/>
      <c r="N2740" s="25"/>
      <c r="O2740" s="25"/>
      <c r="P2740" s="25"/>
      <c r="Q2740" s="25"/>
    </row>
    <row r="2741" spans="11:17" x14ac:dyDescent="0.2">
      <c r="K2741" s="40"/>
      <c r="N2741" s="25"/>
      <c r="O2741" s="25"/>
      <c r="P2741" s="25"/>
      <c r="Q2741" s="25"/>
    </row>
    <row r="2742" spans="11:17" x14ac:dyDescent="0.2">
      <c r="K2742" s="40"/>
      <c r="N2742" s="25"/>
      <c r="O2742" s="25"/>
      <c r="P2742" s="25"/>
      <c r="Q2742" s="25"/>
    </row>
    <row r="2743" spans="11:17" x14ac:dyDescent="0.2">
      <c r="K2743" s="40"/>
      <c r="N2743" s="25"/>
      <c r="O2743" s="25"/>
      <c r="P2743" s="25"/>
      <c r="Q2743" s="25"/>
    </row>
    <row r="2744" spans="11:17" x14ac:dyDescent="0.2">
      <c r="K2744" s="40"/>
      <c r="N2744" s="25"/>
      <c r="O2744" s="25"/>
      <c r="P2744" s="25"/>
      <c r="Q2744" s="25"/>
    </row>
    <row r="2745" spans="11:17" x14ac:dyDescent="0.2">
      <c r="K2745" s="40"/>
      <c r="N2745" s="25"/>
      <c r="O2745" s="25"/>
      <c r="P2745" s="25"/>
      <c r="Q2745" s="25"/>
    </row>
    <row r="2746" spans="11:17" x14ac:dyDescent="0.2">
      <c r="K2746" s="40"/>
      <c r="N2746" s="25"/>
      <c r="O2746" s="25"/>
      <c r="P2746" s="25"/>
      <c r="Q2746" s="25"/>
    </row>
    <row r="2747" spans="11:17" x14ac:dyDescent="0.2">
      <c r="K2747" s="40"/>
      <c r="N2747" s="25"/>
      <c r="O2747" s="25"/>
      <c r="P2747" s="25"/>
      <c r="Q2747" s="25"/>
    </row>
    <row r="2748" spans="11:17" x14ac:dyDescent="0.2">
      <c r="K2748" s="40"/>
      <c r="N2748" s="25"/>
      <c r="O2748" s="25"/>
      <c r="P2748" s="25"/>
      <c r="Q2748" s="25"/>
    </row>
    <row r="2749" spans="11:17" x14ac:dyDescent="0.2">
      <c r="K2749" s="40"/>
      <c r="N2749" s="25"/>
      <c r="O2749" s="25"/>
      <c r="P2749" s="25"/>
      <c r="Q2749" s="25"/>
    </row>
    <row r="2750" spans="11:17" x14ac:dyDescent="0.2">
      <c r="K2750" s="40"/>
      <c r="N2750" s="25"/>
      <c r="O2750" s="25"/>
      <c r="P2750" s="25"/>
      <c r="Q2750" s="25"/>
    </row>
    <row r="2751" spans="11:17" x14ac:dyDescent="0.2">
      <c r="K2751" s="40"/>
      <c r="N2751" s="25"/>
      <c r="O2751" s="25"/>
      <c r="P2751" s="25"/>
      <c r="Q2751" s="25"/>
    </row>
    <row r="2752" spans="11:17" x14ac:dyDescent="0.2">
      <c r="K2752" s="40"/>
      <c r="N2752" s="25"/>
      <c r="O2752" s="25"/>
      <c r="P2752" s="25"/>
      <c r="Q2752" s="25"/>
    </row>
    <row r="2753" spans="11:17" x14ac:dyDescent="0.2">
      <c r="K2753" s="40"/>
      <c r="N2753" s="25"/>
      <c r="O2753" s="25"/>
      <c r="P2753" s="25"/>
      <c r="Q2753" s="25"/>
    </row>
    <row r="2754" spans="11:17" x14ac:dyDescent="0.2">
      <c r="K2754" s="40"/>
      <c r="N2754" s="25"/>
      <c r="O2754" s="25"/>
      <c r="P2754" s="25"/>
      <c r="Q2754" s="25"/>
    </row>
    <row r="2755" spans="11:17" x14ac:dyDescent="0.2">
      <c r="K2755" s="40"/>
      <c r="N2755" s="25"/>
      <c r="O2755" s="25"/>
      <c r="P2755" s="25"/>
      <c r="Q2755" s="25"/>
    </row>
    <row r="2756" spans="11:17" x14ac:dyDescent="0.2">
      <c r="K2756" s="40"/>
      <c r="N2756" s="25"/>
      <c r="O2756" s="25"/>
      <c r="P2756" s="25"/>
      <c r="Q2756" s="25"/>
    </row>
    <row r="2757" spans="11:17" x14ac:dyDescent="0.2">
      <c r="K2757" s="40"/>
      <c r="N2757" s="25"/>
      <c r="O2757" s="25"/>
      <c r="P2757" s="25"/>
      <c r="Q2757" s="25"/>
    </row>
    <row r="2758" spans="11:17" x14ac:dyDescent="0.2">
      <c r="K2758" s="40"/>
      <c r="N2758" s="25"/>
      <c r="O2758" s="25"/>
      <c r="P2758" s="25"/>
      <c r="Q2758" s="25"/>
    </row>
    <row r="2759" spans="11:17" x14ac:dyDescent="0.2">
      <c r="K2759" s="40"/>
      <c r="N2759" s="25"/>
      <c r="O2759" s="25"/>
      <c r="P2759" s="25"/>
      <c r="Q2759" s="25"/>
    </row>
    <row r="2760" spans="11:17" x14ac:dyDescent="0.2">
      <c r="K2760" s="40"/>
      <c r="N2760" s="25"/>
      <c r="O2760" s="25"/>
      <c r="P2760" s="25"/>
      <c r="Q2760" s="25"/>
    </row>
    <row r="2761" spans="11:17" x14ac:dyDescent="0.2">
      <c r="K2761" s="40"/>
      <c r="N2761" s="25"/>
      <c r="O2761" s="25"/>
      <c r="P2761" s="25"/>
      <c r="Q2761" s="25"/>
    </row>
    <row r="2762" spans="11:17" x14ac:dyDescent="0.2">
      <c r="K2762" s="40"/>
      <c r="N2762" s="25"/>
      <c r="O2762" s="25"/>
      <c r="P2762" s="25"/>
      <c r="Q2762" s="25"/>
    </row>
    <row r="2763" spans="11:17" x14ac:dyDescent="0.2">
      <c r="K2763" s="40"/>
      <c r="N2763" s="25"/>
      <c r="O2763" s="25"/>
      <c r="P2763" s="25"/>
      <c r="Q2763" s="25"/>
    </row>
    <row r="2764" spans="11:17" x14ac:dyDescent="0.2">
      <c r="K2764" s="40"/>
      <c r="N2764" s="25"/>
      <c r="O2764" s="25"/>
      <c r="P2764" s="25"/>
      <c r="Q2764" s="25"/>
    </row>
    <row r="2765" spans="11:17" x14ac:dyDescent="0.2">
      <c r="K2765" s="40"/>
      <c r="N2765" s="25"/>
      <c r="O2765" s="25"/>
      <c r="P2765" s="25"/>
      <c r="Q2765" s="25"/>
    </row>
    <row r="2766" spans="11:17" x14ac:dyDescent="0.2">
      <c r="K2766" s="40"/>
      <c r="N2766" s="25"/>
      <c r="O2766" s="25"/>
      <c r="P2766" s="25"/>
      <c r="Q2766" s="25"/>
    </row>
    <row r="2767" spans="11:17" x14ac:dyDescent="0.2">
      <c r="K2767" s="40"/>
      <c r="N2767" s="25"/>
      <c r="O2767" s="25"/>
      <c r="P2767" s="25"/>
      <c r="Q2767" s="25"/>
    </row>
    <row r="2768" spans="11:17" x14ac:dyDescent="0.2">
      <c r="K2768" s="40"/>
      <c r="N2768" s="25"/>
      <c r="O2768" s="25"/>
      <c r="P2768" s="25"/>
      <c r="Q2768" s="25"/>
    </row>
    <row r="2769" spans="11:17" x14ac:dyDescent="0.2">
      <c r="K2769" s="40"/>
      <c r="N2769" s="25"/>
      <c r="O2769" s="25"/>
      <c r="P2769" s="25"/>
      <c r="Q2769" s="25"/>
    </row>
    <row r="2770" spans="11:17" x14ac:dyDescent="0.2">
      <c r="K2770" s="40"/>
      <c r="N2770" s="25"/>
      <c r="O2770" s="25"/>
      <c r="P2770" s="25"/>
      <c r="Q2770" s="25"/>
    </row>
    <row r="2771" spans="11:17" x14ac:dyDescent="0.2">
      <c r="K2771" s="40"/>
      <c r="N2771" s="25"/>
      <c r="O2771" s="25"/>
      <c r="P2771" s="25"/>
      <c r="Q2771" s="25"/>
    </row>
    <row r="2772" spans="11:17" x14ac:dyDescent="0.2">
      <c r="K2772" s="40"/>
      <c r="N2772" s="25"/>
      <c r="O2772" s="25"/>
      <c r="P2772" s="25"/>
      <c r="Q2772" s="25"/>
    </row>
    <row r="2773" spans="11:17" x14ac:dyDescent="0.2">
      <c r="K2773" s="40"/>
      <c r="N2773" s="25"/>
      <c r="O2773" s="25"/>
      <c r="P2773" s="25"/>
      <c r="Q2773" s="25"/>
    </row>
    <row r="2774" spans="11:17" x14ac:dyDescent="0.2">
      <c r="K2774" s="40"/>
      <c r="N2774" s="25"/>
      <c r="O2774" s="25"/>
      <c r="P2774" s="25"/>
      <c r="Q2774" s="25"/>
    </row>
    <row r="2775" spans="11:17" x14ac:dyDescent="0.2">
      <c r="K2775" s="40"/>
      <c r="N2775" s="25"/>
      <c r="O2775" s="25"/>
      <c r="P2775" s="25"/>
      <c r="Q2775" s="25"/>
    </row>
    <row r="2776" spans="11:17" x14ac:dyDescent="0.2">
      <c r="K2776" s="40"/>
      <c r="N2776" s="25"/>
      <c r="O2776" s="25"/>
      <c r="P2776" s="25"/>
      <c r="Q2776" s="25"/>
    </row>
    <row r="2777" spans="11:17" x14ac:dyDescent="0.2">
      <c r="K2777" s="40"/>
      <c r="N2777" s="25"/>
      <c r="O2777" s="25"/>
      <c r="P2777" s="25"/>
      <c r="Q2777" s="25"/>
    </row>
    <row r="2778" spans="11:17" x14ac:dyDescent="0.2">
      <c r="K2778" s="40"/>
      <c r="N2778" s="25"/>
      <c r="O2778" s="25"/>
      <c r="P2778" s="25"/>
      <c r="Q2778" s="25"/>
    </row>
    <row r="2779" spans="11:17" x14ac:dyDescent="0.2">
      <c r="K2779" s="40"/>
      <c r="N2779" s="25"/>
      <c r="O2779" s="25"/>
      <c r="P2779" s="25"/>
      <c r="Q2779" s="25"/>
    </row>
    <row r="2780" spans="11:17" x14ac:dyDescent="0.2">
      <c r="K2780" s="40"/>
      <c r="N2780" s="25"/>
      <c r="O2780" s="25"/>
      <c r="P2780" s="25"/>
      <c r="Q2780" s="25"/>
    </row>
    <row r="2781" spans="11:17" x14ac:dyDescent="0.2">
      <c r="K2781" s="40"/>
      <c r="N2781" s="25"/>
      <c r="O2781" s="25"/>
      <c r="P2781" s="25"/>
      <c r="Q2781" s="25"/>
    </row>
    <row r="2782" spans="11:17" x14ac:dyDescent="0.2">
      <c r="K2782" s="40"/>
      <c r="N2782" s="25"/>
      <c r="O2782" s="25"/>
      <c r="P2782" s="25"/>
      <c r="Q2782" s="25"/>
    </row>
    <row r="2783" spans="11:17" x14ac:dyDescent="0.2">
      <c r="K2783" s="40"/>
      <c r="N2783" s="25"/>
      <c r="O2783" s="25"/>
      <c r="P2783" s="25"/>
      <c r="Q2783" s="25"/>
    </row>
    <row r="2784" spans="11:17" x14ac:dyDescent="0.2">
      <c r="K2784" s="40"/>
      <c r="N2784" s="25"/>
      <c r="O2784" s="25"/>
      <c r="P2784" s="25"/>
      <c r="Q2784" s="25"/>
    </row>
    <row r="2785" spans="11:17" x14ac:dyDescent="0.2">
      <c r="K2785" s="40"/>
      <c r="N2785" s="25"/>
      <c r="O2785" s="25"/>
      <c r="P2785" s="25"/>
      <c r="Q2785" s="25"/>
    </row>
    <row r="2786" spans="11:17" x14ac:dyDescent="0.2">
      <c r="K2786" s="40"/>
      <c r="N2786" s="25"/>
      <c r="O2786" s="25"/>
      <c r="P2786" s="25"/>
      <c r="Q2786" s="25"/>
    </row>
    <row r="2787" spans="11:17" x14ac:dyDescent="0.2">
      <c r="K2787" s="40"/>
      <c r="N2787" s="25"/>
      <c r="O2787" s="25"/>
      <c r="P2787" s="25"/>
      <c r="Q2787" s="25"/>
    </row>
    <row r="2788" spans="11:17" x14ac:dyDescent="0.2">
      <c r="K2788" s="40"/>
      <c r="N2788" s="25"/>
      <c r="O2788" s="25"/>
      <c r="P2788" s="25"/>
      <c r="Q2788" s="25"/>
    </row>
    <row r="2789" spans="11:17" x14ac:dyDescent="0.2">
      <c r="K2789" s="40"/>
      <c r="N2789" s="25"/>
      <c r="O2789" s="25"/>
      <c r="P2789" s="25"/>
      <c r="Q2789" s="25"/>
    </row>
    <row r="2790" spans="11:17" x14ac:dyDescent="0.2">
      <c r="K2790" s="40"/>
      <c r="N2790" s="25"/>
      <c r="O2790" s="25"/>
      <c r="P2790" s="25"/>
      <c r="Q2790" s="25"/>
    </row>
    <row r="2791" spans="11:17" x14ac:dyDescent="0.2">
      <c r="K2791" s="40"/>
      <c r="N2791" s="25"/>
      <c r="O2791" s="25"/>
      <c r="P2791" s="25"/>
      <c r="Q2791" s="25"/>
    </row>
    <row r="2792" spans="11:17" x14ac:dyDescent="0.2">
      <c r="K2792" s="40"/>
      <c r="N2792" s="25"/>
      <c r="O2792" s="25"/>
      <c r="P2792" s="25"/>
      <c r="Q2792" s="25"/>
    </row>
    <row r="2793" spans="11:17" x14ac:dyDescent="0.2">
      <c r="K2793" s="40"/>
      <c r="N2793" s="25"/>
      <c r="O2793" s="25"/>
      <c r="P2793" s="25"/>
      <c r="Q2793" s="25"/>
    </row>
    <row r="2794" spans="11:17" x14ac:dyDescent="0.2">
      <c r="K2794" s="40"/>
      <c r="N2794" s="25"/>
      <c r="O2794" s="25"/>
      <c r="P2794" s="25"/>
      <c r="Q2794" s="25"/>
    </row>
    <row r="2795" spans="11:17" x14ac:dyDescent="0.2">
      <c r="K2795" s="40"/>
      <c r="N2795" s="25"/>
      <c r="O2795" s="25"/>
      <c r="P2795" s="25"/>
      <c r="Q2795" s="25"/>
    </row>
    <row r="2796" spans="11:17" x14ac:dyDescent="0.2">
      <c r="K2796" s="40"/>
      <c r="N2796" s="25"/>
      <c r="O2796" s="25"/>
      <c r="P2796" s="25"/>
      <c r="Q2796" s="25"/>
    </row>
    <row r="2797" spans="11:17" x14ac:dyDescent="0.2">
      <c r="K2797" s="40"/>
      <c r="N2797" s="25"/>
      <c r="O2797" s="25"/>
      <c r="P2797" s="25"/>
      <c r="Q2797" s="25"/>
    </row>
    <row r="2798" spans="11:17" x14ac:dyDescent="0.2">
      <c r="K2798" s="40"/>
      <c r="N2798" s="25"/>
      <c r="O2798" s="25"/>
      <c r="P2798" s="25"/>
      <c r="Q2798" s="25"/>
    </row>
    <row r="2799" spans="11:17" x14ac:dyDescent="0.2">
      <c r="K2799" s="40"/>
      <c r="N2799" s="25"/>
      <c r="O2799" s="25"/>
      <c r="P2799" s="25"/>
      <c r="Q2799" s="25"/>
    </row>
    <row r="2800" spans="11:17" x14ac:dyDescent="0.2">
      <c r="K2800" s="40"/>
      <c r="N2800" s="25"/>
      <c r="O2800" s="25"/>
      <c r="P2800" s="25"/>
      <c r="Q2800" s="25"/>
    </row>
    <row r="2801" spans="11:17" x14ac:dyDescent="0.2">
      <c r="K2801" s="40"/>
      <c r="N2801" s="25"/>
      <c r="O2801" s="25"/>
      <c r="P2801" s="25"/>
      <c r="Q2801" s="25"/>
    </row>
    <row r="2802" spans="11:17" x14ac:dyDescent="0.2">
      <c r="K2802" s="40"/>
      <c r="N2802" s="25"/>
      <c r="O2802" s="25"/>
      <c r="P2802" s="25"/>
      <c r="Q2802" s="25"/>
    </row>
    <row r="2803" spans="11:17" x14ac:dyDescent="0.2">
      <c r="K2803" s="40"/>
      <c r="N2803" s="25"/>
      <c r="O2803" s="25"/>
      <c r="P2803" s="25"/>
      <c r="Q2803" s="25"/>
    </row>
    <row r="2804" spans="11:17" x14ac:dyDescent="0.2">
      <c r="K2804" s="40"/>
      <c r="N2804" s="25"/>
      <c r="O2804" s="25"/>
      <c r="P2804" s="25"/>
      <c r="Q2804" s="25"/>
    </row>
    <row r="2805" spans="11:17" x14ac:dyDescent="0.2">
      <c r="K2805" s="40"/>
      <c r="N2805" s="25"/>
      <c r="O2805" s="25"/>
      <c r="P2805" s="25"/>
      <c r="Q2805" s="25"/>
    </row>
    <row r="2806" spans="11:17" x14ac:dyDescent="0.2">
      <c r="K2806" s="40"/>
      <c r="N2806" s="25"/>
      <c r="O2806" s="25"/>
      <c r="P2806" s="25"/>
      <c r="Q2806" s="25"/>
    </row>
    <row r="2807" spans="11:17" x14ac:dyDescent="0.2">
      <c r="K2807" s="40"/>
      <c r="N2807" s="25"/>
      <c r="O2807" s="25"/>
      <c r="P2807" s="25"/>
      <c r="Q2807" s="25"/>
    </row>
    <row r="2808" spans="11:17" x14ac:dyDescent="0.2">
      <c r="K2808" s="40"/>
      <c r="N2808" s="25"/>
      <c r="O2808" s="25"/>
      <c r="P2808" s="25"/>
      <c r="Q2808" s="25"/>
    </row>
    <row r="2809" spans="11:17" x14ac:dyDescent="0.2">
      <c r="K2809" s="40"/>
      <c r="N2809" s="25"/>
      <c r="O2809" s="25"/>
      <c r="P2809" s="25"/>
      <c r="Q2809" s="25"/>
    </row>
    <row r="2810" spans="11:17" x14ac:dyDescent="0.2">
      <c r="K2810" s="40"/>
      <c r="N2810" s="25"/>
      <c r="O2810" s="25"/>
      <c r="P2810" s="25"/>
      <c r="Q2810" s="25"/>
    </row>
    <row r="2811" spans="11:17" x14ac:dyDescent="0.2">
      <c r="K2811" s="40"/>
      <c r="N2811" s="25"/>
      <c r="O2811" s="25"/>
      <c r="P2811" s="25"/>
      <c r="Q2811" s="25"/>
    </row>
    <row r="2812" spans="11:17" x14ac:dyDescent="0.2">
      <c r="K2812" s="40"/>
      <c r="N2812" s="25"/>
      <c r="O2812" s="25"/>
      <c r="P2812" s="25"/>
      <c r="Q2812" s="25"/>
    </row>
    <row r="2813" spans="11:17" x14ac:dyDescent="0.2">
      <c r="K2813" s="40"/>
      <c r="N2813" s="25"/>
      <c r="O2813" s="25"/>
      <c r="P2813" s="25"/>
      <c r="Q2813" s="25"/>
    </row>
    <row r="2814" spans="11:17" x14ac:dyDescent="0.2">
      <c r="K2814" s="40"/>
      <c r="N2814" s="25"/>
      <c r="O2814" s="25"/>
      <c r="P2814" s="25"/>
      <c r="Q2814" s="25"/>
    </row>
    <row r="2815" spans="11:17" x14ac:dyDescent="0.2">
      <c r="K2815" s="40"/>
      <c r="N2815" s="25"/>
      <c r="O2815" s="25"/>
      <c r="P2815" s="25"/>
      <c r="Q2815" s="25"/>
    </row>
    <row r="2816" spans="11:17" x14ac:dyDescent="0.2">
      <c r="K2816" s="40"/>
      <c r="N2816" s="25"/>
      <c r="O2816" s="25"/>
      <c r="P2816" s="25"/>
      <c r="Q2816" s="25"/>
    </row>
    <row r="2817" spans="11:17" x14ac:dyDescent="0.2">
      <c r="K2817" s="40"/>
      <c r="N2817" s="25"/>
      <c r="O2817" s="25"/>
      <c r="P2817" s="25"/>
      <c r="Q2817" s="25"/>
    </row>
    <row r="2818" spans="11:17" x14ac:dyDescent="0.2">
      <c r="K2818" s="40"/>
      <c r="N2818" s="25"/>
      <c r="O2818" s="25"/>
      <c r="P2818" s="25"/>
      <c r="Q2818" s="25"/>
    </row>
    <row r="2819" spans="11:17" x14ac:dyDescent="0.2">
      <c r="K2819" s="40"/>
      <c r="N2819" s="25"/>
      <c r="O2819" s="25"/>
      <c r="P2819" s="25"/>
      <c r="Q2819" s="25"/>
    </row>
    <row r="2820" spans="11:17" x14ac:dyDescent="0.2">
      <c r="K2820" s="40"/>
      <c r="N2820" s="25"/>
      <c r="O2820" s="25"/>
      <c r="P2820" s="25"/>
      <c r="Q2820" s="25"/>
    </row>
    <row r="2821" spans="11:17" x14ac:dyDescent="0.2">
      <c r="K2821" s="40"/>
      <c r="N2821" s="25"/>
      <c r="O2821" s="25"/>
      <c r="P2821" s="25"/>
      <c r="Q2821" s="25"/>
    </row>
    <row r="2822" spans="11:17" x14ac:dyDescent="0.2">
      <c r="K2822" s="40"/>
      <c r="N2822" s="25"/>
      <c r="O2822" s="25"/>
      <c r="P2822" s="25"/>
      <c r="Q2822" s="25"/>
    </row>
    <row r="2823" spans="11:17" x14ac:dyDescent="0.2">
      <c r="K2823" s="40"/>
      <c r="N2823" s="25"/>
      <c r="O2823" s="25"/>
      <c r="P2823" s="25"/>
      <c r="Q2823" s="25"/>
    </row>
    <row r="2824" spans="11:17" x14ac:dyDescent="0.2">
      <c r="K2824" s="40"/>
      <c r="N2824" s="25"/>
      <c r="O2824" s="25"/>
      <c r="P2824" s="25"/>
      <c r="Q2824" s="25"/>
    </row>
    <row r="2825" spans="11:17" x14ac:dyDescent="0.2">
      <c r="K2825" s="40"/>
      <c r="N2825" s="25"/>
      <c r="O2825" s="25"/>
      <c r="P2825" s="25"/>
      <c r="Q2825" s="25"/>
    </row>
    <row r="2826" spans="11:17" x14ac:dyDescent="0.2">
      <c r="K2826" s="40"/>
      <c r="N2826" s="25"/>
      <c r="O2826" s="25"/>
      <c r="P2826" s="25"/>
      <c r="Q2826" s="25"/>
    </row>
    <row r="2827" spans="11:17" x14ac:dyDescent="0.2">
      <c r="K2827" s="40"/>
      <c r="N2827" s="25"/>
      <c r="O2827" s="25"/>
      <c r="P2827" s="25"/>
      <c r="Q2827" s="25"/>
    </row>
    <row r="2828" spans="11:17" x14ac:dyDescent="0.2">
      <c r="K2828" s="40"/>
      <c r="N2828" s="25"/>
      <c r="O2828" s="25"/>
      <c r="P2828" s="25"/>
      <c r="Q2828" s="25"/>
    </row>
    <row r="2829" spans="11:17" x14ac:dyDescent="0.2">
      <c r="K2829" s="40"/>
      <c r="N2829" s="25"/>
      <c r="O2829" s="25"/>
      <c r="P2829" s="25"/>
      <c r="Q2829" s="25"/>
    </row>
    <row r="2830" spans="11:17" x14ac:dyDescent="0.2">
      <c r="K2830" s="40"/>
      <c r="N2830" s="25"/>
      <c r="O2830" s="25"/>
      <c r="P2830" s="25"/>
      <c r="Q2830" s="25"/>
    </row>
    <row r="2831" spans="11:17" x14ac:dyDescent="0.2">
      <c r="K2831" s="40"/>
      <c r="N2831" s="25"/>
      <c r="O2831" s="25"/>
      <c r="P2831" s="25"/>
      <c r="Q2831" s="25"/>
    </row>
    <row r="2832" spans="11:17" x14ac:dyDescent="0.2">
      <c r="K2832" s="40"/>
      <c r="N2832" s="25"/>
      <c r="O2832" s="25"/>
      <c r="P2832" s="25"/>
      <c r="Q2832" s="25"/>
    </row>
    <row r="2833" spans="11:17" x14ac:dyDescent="0.2">
      <c r="K2833" s="40"/>
      <c r="N2833" s="25"/>
      <c r="O2833" s="25"/>
      <c r="P2833" s="25"/>
      <c r="Q2833" s="25"/>
    </row>
    <row r="2834" spans="11:17" x14ac:dyDescent="0.2">
      <c r="K2834" s="40"/>
      <c r="N2834" s="25"/>
      <c r="O2834" s="25"/>
      <c r="P2834" s="25"/>
      <c r="Q2834" s="25"/>
    </row>
    <row r="2835" spans="11:17" x14ac:dyDescent="0.2">
      <c r="K2835" s="40"/>
      <c r="N2835" s="25"/>
      <c r="O2835" s="25"/>
      <c r="P2835" s="25"/>
      <c r="Q2835" s="25"/>
    </row>
    <row r="2836" spans="11:17" x14ac:dyDescent="0.2">
      <c r="K2836" s="40"/>
      <c r="N2836" s="25"/>
      <c r="O2836" s="25"/>
      <c r="P2836" s="25"/>
      <c r="Q2836" s="25"/>
    </row>
    <row r="2837" spans="11:17" x14ac:dyDescent="0.2">
      <c r="K2837" s="40"/>
      <c r="N2837" s="25"/>
      <c r="O2837" s="25"/>
      <c r="P2837" s="25"/>
      <c r="Q2837" s="25"/>
    </row>
    <row r="2838" spans="11:17" x14ac:dyDescent="0.2">
      <c r="K2838" s="40"/>
      <c r="N2838" s="25"/>
      <c r="O2838" s="25"/>
      <c r="P2838" s="25"/>
      <c r="Q2838" s="25"/>
    </row>
    <row r="2839" spans="11:17" x14ac:dyDescent="0.2">
      <c r="K2839" s="40"/>
      <c r="N2839" s="25"/>
      <c r="O2839" s="25"/>
      <c r="P2839" s="25"/>
      <c r="Q2839" s="25"/>
    </row>
    <row r="2840" spans="11:17" x14ac:dyDescent="0.2">
      <c r="K2840" s="40"/>
      <c r="N2840" s="25"/>
      <c r="O2840" s="25"/>
      <c r="P2840" s="25"/>
      <c r="Q2840" s="25"/>
    </row>
    <row r="2841" spans="11:17" x14ac:dyDescent="0.2">
      <c r="K2841" s="40"/>
      <c r="N2841" s="25"/>
      <c r="O2841" s="25"/>
      <c r="P2841" s="25"/>
      <c r="Q2841" s="25"/>
    </row>
    <row r="2842" spans="11:17" x14ac:dyDescent="0.2">
      <c r="K2842" s="40"/>
      <c r="N2842" s="25"/>
      <c r="O2842" s="25"/>
      <c r="P2842" s="25"/>
      <c r="Q2842" s="25"/>
    </row>
    <row r="2843" spans="11:17" x14ac:dyDescent="0.2">
      <c r="K2843" s="40"/>
      <c r="N2843" s="25"/>
      <c r="O2843" s="25"/>
      <c r="P2843" s="25"/>
      <c r="Q2843" s="25"/>
    </row>
    <row r="2844" spans="11:17" x14ac:dyDescent="0.2">
      <c r="K2844" s="40"/>
      <c r="N2844" s="25"/>
      <c r="O2844" s="25"/>
      <c r="P2844" s="25"/>
      <c r="Q2844" s="25"/>
    </row>
    <row r="2845" spans="11:17" x14ac:dyDescent="0.2">
      <c r="K2845" s="40"/>
      <c r="N2845" s="25"/>
      <c r="O2845" s="25"/>
      <c r="P2845" s="25"/>
      <c r="Q2845" s="25"/>
    </row>
    <row r="2846" spans="11:17" x14ac:dyDescent="0.2">
      <c r="K2846" s="40"/>
      <c r="N2846" s="25"/>
      <c r="O2846" s="25"/>
      <c r="P2846" s="25"/>
      <c r="Q2846" s="25"/>
    </row>
    <row r="2847" spans="11:17" x14ac:dyDescent="0.2">
      <c r="K2847" s="40"/>
      <c r="N2847" s="25"/>
      <c r="O2847" s="25"/>
      <c r="P2847" s="25"/>
      <c r="Q2847" s="25"/>
    </row>
    <row r="2848" spans="11:17" x14ac:dyDescent="0.2">
      <c r="K2848" s="40"/>
      <c r="N2848" s="25"/>
      <c r="O2848" s="25"/>
      <c r="P2848" s="25"/>
      <c r="Q2848" s="25"/>
    </row>
    <row r="2849" spans="11:17" x14ac:dyDescent="0.2">
      <c r="K2849" s="40"/>
      <c r="N2849" s="25"/>
      <c r="O2849" s="25"/>
      <c r="P2849" s="25"/>
      <c r="Q2849" s="25"/>
    </row>
    <row r="2850" spans="11:17" x14ac:dyDescent="0.2">
      <c r="K2850" s="40"/>
      <c r="N2850" s="25"/>
      <c r="O2850" s="25"/>
      <c r="P2850" s="25"/>
      <c r="Q2850" s="25"/>
    </row>
    <row r="2851" spans="11:17" x14ac:dyDescent="0.2">
      <c r="K2851" s="40"/>
      <c r="N2851" s="25"/>
      <c r="O2851" s="25"/>
      <c r="P2851" s="25"/>
      <c r="Q2851" s="25"/>
    </row>
    <row r="2852" spans="11:17" x14ac:dyDescent="0.2">
      <c r="K2852" s="40"/>
      <c r="N2852" s="25"/>
      <c r="O2852" s="25"/>
      <c r="P2852" s="25"/>
      <c r="Q2852" s="25"/>
    </row>
    <row r="2853" spans="11:17" x14ac:dyDescent="0.2">
      <c r="K2853" s="40"/>
      <c r="N2853" s="25"/>
      <c r="O2853" s="25"/>
      <c r="P2853" s="25"/>
      <c r="Q2853" s="25"/>
    </row>
    <row r="2854" spans="11:17" x14ac:dyDescent="0.2">
      <c r="K2854" s="40"/>
      <c r="N2854" s="25"/>
      <c r="O2854" s="25"/>
      <c r="P2854" s="25"/>
      <c r="Q2854" s="25"/>
    </row>
    <row r="2855" spans="11:17" x14ac:dyDescent="0.2">
      <c r="K2855" s="40"/>
      <c r="N2855" s="25"/>
      <c r="O2855" s="25"/>
      <c r="P2855" s="25"/>
      <c r="Q2855" s="25"/>
    </row>
    <row r="2856" spans="11:17" x14ac:dyDescent="0.2">
      <c r="K2856" s="40"/>
      <c r="N2856" s="25"/>
      <c r="O2856" s="25"/>
      <c r="P2856" s="25"/>
      <c r="Q2856" s="25"/>
    </row>
    <row r="2857" spans="11:17" x14ac:dyDescent="0.2">
      <c r="K2857" s="40"/>
      <c r="N2857" s="25"/>
      <c r="O2857" s="25"/>
      <c r="P2857" s="25"/>
      <c r="Q2857" s="25"/>
    </row>
    <row r="2858" spans="11:17" x14ac:dyDescent="0.2">
      <c r="K2858" s="40"/>
      <c r="N2858" s="25"/>
      <c r="O2858" s="25"/>
      <c r="P2858" s="25"/>
      <c r="Q2858" s="25"/>
    </row>
    <row r="2859" spans="11:17" x14ac:dyDescent="0.2">
      <c r="K2859" s="40"/>
      <c r="N2859" s="25"/>
      <c r="O2859" s="25"/>
      <c r="P2859" s="25"/>
      <c r="Q2859" s="25"/>
    </row>
    <row r="2860" spans="11:17" x14ac:dyDescent="0.2">
      <c r="K2860" s="40"/>
      <c r="N2860" s="25"/>
      <c r="O2860" s="25"/>
      <c r="P2860" s="25"/>
      <c r="Q2860" s="25"/>
    </row>
    <row r="2861" spans="11:17" x14ac:dyDescent="0.2">
      <c r="K2861" s="40"/>
      <c r="N2861" s="25"/>
      <c r="O2861" s="25"/>
      <c r="P2861" s="25"/>
      <c r="Q2861" s="25"/>
    </row>
    <row r="2862" spans="11:17" x14ac:dyDescent="0.2">
      <c r="K2862" s="40"/>
      <c r="N2862" s="25"/>
      <c r="O2862" s="25"/>
      <c r="P2862" s="25"/>
      <c r="Q2862" s="25"/>
    </row>
    <row r="2863" spans="11:17" x14ac:dyDescent="0.2">
      <c r="K2863" s="40"/>
      <c r="N2863" s="25"/>
      <c r="O2863" s="25"/>
      <c r="P2863" s="25"/>
      <c r="Q2863" s="25"/>
    </row>
    <row r="2864" spans="11:17" x14ac:dyDescent="0.2">
      <c r="K2864" s="40"/>
      <c r="N2864" s="25"/>
      <c r="O2864" s="25"/>
      <c r="P2864" s="25"/>
      <c r="Q2864" s="25"/>
    </row>
    <row r="2865" spans="11:17" x14ac:dyDescent="0.2">
      <c r="K2865" s="40"/>
      <c r="N2865" s="25"/>
      <c r="O2865" s="25"/>
      <c r="P2865" s="25"/>
      <c r="Q2865" s="25"/>
    </row>
    <row r="2866" spans="11:17" x14ac:dyDescent="0.2">
      <c r="K2866" s="40"/>
      <c r="N2866" s="25"/>
      <c r="O2866" s="25"/>
      <c r="P2866" s="25"/>
      <c r="Q2866" s="25"/>
    </row>
    <row r="2867" spans="11:17" x14ac:dyDescent="0.2">
      <c r="K2867" s="40"/>
      <c r="N2867" s="25"/>
      <c r="O2867" s="25"/>
      <c r="P2867" s="25"/>
      <c r="Q2867" s="25"/>
    </row>
    <row r="2868" spans="11:17" x14ac:dyDescent="0.2">
      <c r="K2868" s="40"/>
      <c r="N2868" s="25"/>
      <c r="O2868" s="25"/>
      <c r="P2868" s="25"/>
      <c r="Q2868" s="25"/>
    </row>
    <row r="2869" spans="11:17" x14ac:dyDescent="0.2">
      <c r="K2869" s="40"/>
      <c r="N2869" s="25"/>
      <c r="O2869" s="25"/>
      <c r="P2869" s="25"/>
      <c r="Q2869" s="25"/>
    </row>
    <row r="2870" spans="11:17" x14ac:dyDescent="0.2">
      <c r="K2870" s="40"/>
      <c r="N2870" s="25"/>
      <c r="O2870" s="25"/>
      <c r="P2870" s="25"/>
      <c r="Q2870" s="25"/>
    </row>
    <row r="2871" spans="11:17" x14ac:dyDescent="0.2">
      <c r="K2871" s="40"/>
      <c r="N2871" s="25"/>
      <c r="O2871" s="25"/>
      <c r="P2871" s="25"/>
      <c r="Q2871" s="25"/>
    </row>
    <row r="2872" spans="11:17" x14ac:dyDescent="0.2">
      <c r="K2872" s="40"/>
      <c r="N2872" s="25"/>
      <c r="O2872" s="25"/>
      <c r="P2872" s="25"/>
      <c r="Q2872" s="25"/>
    </row>
    <row r="2873" spans="11:17" x14ac:dyDescent="0.2">
      <c r="K2873" s="40"/>
      <c r="N2873" s="25"/>
      <c r="O2873" s="25"/>
      <c r="P2873" s="25"/>
      <c r="Q2873" s="25"/>
    </row>
    <row r="2874" spans="11:17" x14ac:dyDescent="0.2">
      <c r="K2874" s="40"/>
      <c r="N2874" s="25"/>
      <c r="O2874" s="25"/>
      <c r="P2874" s="25"/>
      <c r="Q2874" s="25"/>
    </row>
    <row r="2875" spans="11:17" x14ac:dyDescent="0.2">
      <c r="K2875" s="40"/>
      <c r="N2875" s="25"/>
      <c r="O2875" s="25"/>
      <c r="P2875" s="25"/>
      <c r="Q2875" s="25"/>
    </row>
    <row r="2876" spans="11:17" x14ac:dyDescent="0.2">
      <c r="K2876" s="40"/>
      <c r="N2876" s="25"/>
      <c r="O2876" s="25"/>
      <c r="P2876" s="25"/>
      <c r="Q2876" s="25"/>
    </row>
    <row r="2877" spans="11:17" x14ac:dyDescent="0.2">
      <c r="K2877" s="40"/>
      <c r="N2877" s="25"/>
      <c r="O2877" s="25"/>
      <c r="P2877" s="25"/>
      <c r="Q2877" s="25"/>
    </row>
    <row r="2878" spans="11:17" x14ac:dyDescent="0.2">
      <c r="K2878" s="40"/>
      <c r="N2878" s="25"/>
      <c r="O2878" s="25"/>
      <c r="P2878" s="25"/>
      <c r="Q2878" s="25"/>
    </row>
    <row r="2879" spans="11:17" x14ac:dyDescent="0.2">
      <c r="K2879" s="40"/>
      <c r="N2879" s="25"/>
      <c r="O2879" s="25"/>
      <c r="P2879" s="25"/>
      <c r="Q2879" s="25"/>
    </row>
    <row r="2880" spans="11:17" x14ac:dyDescent="0.2">
      <c r="K2880" s="40"/>
      <c r="N2880" s="25"/>
      <c r="O2880" s="25"/>
      <c r="P2880" s="25"/>
      <c r="Q2880" s="25"/>
    </row>
    <row r="2881" spans="11:17" x14ac:dyDescent="0.2">
      <c r="K2881" s="40"/>
      <c r="N2881" s="25"/>
      <c r="O2881" s="25"/>
      <c r="P2881" s="25"/>
      <c r="Q2881" s="25"/>
    </row>
    <row r="2882" spans="11:17" x14ac:dyDescent="0.2">
      <c r="K2882" s="40"/>
      <c r="N2882" s="25"/>
      <c r="O2882" s="25"/>
      <c r="P2882" s="25"/>
      <c r="Q2882" s="25"/>
    </row>
    <row r="2883" spans="11:17" x14ac:dyDescent="0.2">
      <c r="K2883" s="40"/>
      <c r="N2883" s="25"/>
      <c r="O2883" s="25"/>
      <c r="P2883" s="25"/>
      <c r="Q2883" s="25"/>
    </row>
    <row r="2884" spans="11:17" x14ac:dyDescent="0.2">
      <c r="K2884" s="40"/>
      <c r="N2884" s="25"/>
      <c r="O2884" s="25"/>
      <c r="P2884" s="25"/>
      <c r="Q2884" s="25"/>
    </row>
    <row r="2885" spans="11:17" x14ac:dyDescent="0.2">
      <c r="K2885" s="40"/>
      <c r="N2885" s="25"/>
      <c r="O2885" s="25"/>
      <c r="P2885" s="25"/>
      <c r="Q2885" s="25"/>
    </row>
    <row r="2886" spans="11:17" x14ac:dyDescent="0.2">
      <c r="K2886" s="40"/>
      <c r="N2886" s="25"/>
      <c r="O2886" s="25"/>
      <c r="P2886" s="25"/>
      <c r="Q2886" s="25"/>
    </row>
    <row r="2887" spans="11:17" x14ac:dyDescent="0.2">
      <c r="K2887" s="40"/>
      <c r="N2887" s="25"/>
      <c r="O2887" s="25"/>
      <c r="P2887" s="25"/>
      <c r="Q2887" s="25"/>
    </row>
    <row r="2888" spans="11:17" x14ac:dyDescent="0.2">
      <c r="K2888" s="40"/>
      <c r="N2888" s="25"/>
      <c r="O2888" s="25"/>
      <c r="P2888" s="25"/>
      <c r="Q2888" s="25"/>
    </row>
    <row r="2889" spans="11:17" x14ac:dyDescent="0.2">
      <c r="K2889" s="40"/>
      <c r="N2889" s="25"/>
      <c r="O2889" s="25"/>
      <c r="P2889" s="25"/>
      <c r="Q2889" s="25"/>
    </row>
    <row r="2890" spans="11:17" x14ac:dyDescent="0.2">
      <c r="K2890" s="40"/>
      <c r="N2890" s="25"/>
      <c r="O2890" s="25"/>
      <c r="P2890" s="25"/>
      <c r="Q2890" s="25"/>
    </row>
    <row r="2891" spans="11:17" x14ac:dyDescent="0.2">
      <c r="K2891" s="40"/>
      <c r="N2891" s="25"/>
      <c r="O2891" s="25"/>
      <c r="P2891" s="25"/>
      <c r="Q2891" s="25"/>
    </row>
    <row r="2892" spans="11:17" x14ac:dyDescent="0.2">
      <c r="K2892" s="40"/>
      <c r="N2892" s="25"/>
      <c r="O2892" s="25"/>
      <c r="P2892" s="25"/>
      <c r="Q2892" s="25"/>
    </row>
    <row r="2893" spans="11:17" x14ac:dyDescent="0.2">
      <c r="K2893" s="40"/>
      <c r="N2893" s="25"/>
      <c r="O2893" s="25"/>
      <c r="P2893" s="25"/>
      <c r="Q2893" s="25"/>
    </row>
    <row r="2894" spans="11:17" x14ac:dyDescent="0.2">
      <c r="K2894" s="40"/>
      <c r="N2894" s="25"/>
      <c r="O2894" s="25"/>
      <c r="P2894" s="25"/>
      <c r="Q2894" s="25"/>
    </row>
    <row r="2895" spans="11:17" x14ac:dyDescent="0.2">
      <c r="K2895" s="40"/>
      <c r="N2895" s="25"/>
      <c r="O2895" s="25"/>
      <c r="P2895" s="25"/>
      <c r="Q2895" s="25"/>
    </row>
    <row r="2896" spans="11:17" x14ac:dyDescent="0.2">
      <c r="K2896" s="40"/>
      <c r="N2896" s="25"/>
      <c r="O2896" s="25"/>
      <c r="P2896" s="25"/>
      <c r="Q2896" s="25"/>
    </row>
    <row r="2897" spans="11:17" x14ac:dyDescent="0.2">
      <c r="K2897" s="40"/>
      <c r="N2897" s="25"/>
      <c r="O2897" s="25"/>
      <c r="P2897" s="25"/>
      <c r="Q2897" s="25"/>
    </row>
    <row r="2898" spans="11:17" x14ac:dyDescent="0.2">
      <c r="K2898" s="40"/>
      <c r="N2898" s="25"/>
      <c r="O2898" s="25"/>
      <c r="P2898" s="25"/>
      <c r="Q2898" s="25"/>
    </row>
    <row r="2899" spans="11:17" x14ac:dyDescent="0.2">
      <c r="K2899" s="40"/>
      <c r="N2899" s="25"/>
      <c r="O2899" s="25"/>
      <c r="P2899" s="25"/>
      <c r="Q2899" s="25"/>
    </row>
    <row r="2900" spans="11:17" x14ac:dyDescent="0.2">
      <c r="K2900" s="40"/>
      <c r="N2900" s="25"/>
      <c r="O2900" s="25"/>
      <c r="P2900" s="25"/>
      <c r="Q2900" s="25"/>
    </row>
    <row r="2901" spans="11:17" x14ac:dyDescent="0.2">
      <c r="K2901" s="40"/>
      <c r="N2901" s="25"/>
      <c r="O2901" s="25"/>
      <c r="P2901" s="25"/>
      <c r="Q2901" s="25"/>
    </row>
    <row r="2902" spans="11:17" x14ac:dyDescent="0.2">
      <c r="K2902" s="40"/>
      <c r="N2902" s="25"/>
      <c r="O2902" s="25"/>
      <c r="P2902" s="25"/>
      <c r="Q2902" s="25"/>
    </row>
    <row r="2903" spans="11:17" x14ac:dyDescent="0.2">
      <c r="K2903" s="40"/>
      <c r="N2903" s="25"/>
      <c r="O2903" s="25"/>
      <c r="P2903" s="25"/>
      <c r="Q2903" s="25"/>
    </row>
    <row r="2904" spans="11:17" x14ac:dyDescent="0.2">
      <c r="K2904" s="40"/>
      <c r="N2904" s="25"/>
      <c r="O2904" s="25"/>
      <c r="P2904" s="25"/>
      <c r="Q2904" s="25"/>
    </row>
    <row r="2905" spans="11:17" x14ac:dyDescent="0.2">
      <c r="K2905" s="40"/>
      <c r="N2905" s="25"/>
      <c r="O2905" s="25"/>
      <c r="P2905" s="25"/>
      <c r="Q2905" s="25"/>
    </row>
    <row r="2906" spans="11:17" x14ac:dyDescent="0.2">
      <c r="K2906" s="40"/>
      <c r="N2906" s="25"/>
      <c r="O2906" s="25"/>
      <c r="P2906" s="25"/>
      <c r="Q2906" s="25"/>
    </row>
    <row r="2907" spans="11:17" x14ac:dyDescent="0.2">
      <c r="K2907" s="40"/>
      <c r="N2907" s="25"/>
      <c r="O2907" s="25"/>
      <c r="P2907" s="25"/>
      <c r="Q2907" s="25"/>
    </row>
    <row r="2908" spans="11:17" x14ac:dyDescent="0.2">
      <c r="K2908" s="40"/>
      <c r="N2908" s="25"/>
      <c r="O2908" s="25"/>
      <c r="P2908" s="25"/>
      <c r="Q2908" s="25"/>
    </row>
    <row r="2909" spans="11:17" x14ac:dyDescent="0.2">
      <c r="K2909" s="40"/>
      <c r="N2909" s="25"/>
      <c r="O2909" s="25"/>
      <c r="P2909" s="25"/>
      <c r="Q2909" s="25"/>
    </row>
    <row r="2910" spans="11:17" x14ac:dyDescent="0.2">
      <c r="K2910" s="40"/>
      <c r="N2910" s="25"/>
      <c r="O2910" s="25"/>
      <c r="P2910" s="25"/>
      <c r="Q2910" s="25"/>
    </row>
    <row r="2911" spans="11:17" x14ac:dyDescent="0.2">
      <c r="K2911" s="40"/>
      <c r="N2911" s="25"/>
      <c r="O2911" s="25"/>
      <c r="P2911" s="25"/>
      <c r="Q2911" s="25"/>
    </row>
    <row r="2912" spans="11:17" x14ac:dyDescent="0.2">
      <c r="K2912" s="40"/>
      <c r="N2912" s="25"/>
      <c r="O2912" s="25"/>
      <c r="P2912" s="25"/>
      <c r="Q2912" s="25"/>
    </row>
    <row r="2913" spans="11:17" x14ac:dyDescent="0.2">
      <c r="K2913" s="40"/>
      <c r="N2913" s="25"/>
      <c r="O2913" s="25"/>
      <c r="P2913" s="25"/>
      <c r="Q2913" s="25"/>
    </row>
    <row r="2914" spans="11:17" x14ac:dyDescent="0.2">
      <c r="K2914" s="40"/>
      <c r="N2914" s="25"/>
      <c r="O2914" s="25"/>
      <c r="P2914" s="25"/>
      <c r="Q2914" s="25"/>
    </row>
    <row r="2915" spans="11:17" x14ac:dyDescent="0.2">
      <c r="K2915" s="40"/>
      <c r="N2915" s="25"/>
      <c r="O2915" s="25"/>
      <c r="P2915" s="25"/>
      <c r="Q2915" s="25"/>
    </row>
    <row r="2916" spans="11:17" x14ac:dyDescent="0.2">
      <c r="K2916" s="40"/>
      <c r="N2916" s="25"/>
      <c r="O2916" s="25"/>
      <c r="P2916" s="25"/>
      <c r="Q2916" s="25"/>
    </row>
    <row r="2917" spans="11:17" x14ac:dyDescent="0.2">
      <c r="K2917" s="40"/>
      <c r="N2917" s="25"/>
      <c r="O2917" s="25"/>
      <c r="P2917" s="25"/>
      <c r="Q2917" s="25"/>
    </row>
    <row r="2918" spans="11:17" x14ac:dyDescent="0.2">
      <c r="K2918" s="40"/>
      <c r="N2918" s="25"/>
      <c r="O2918" s="25"/>
      <c r="P2918" s="25"/>
      <c r="Q2918" s="25"/>
    </row>
    <row r="2919" spans="11:17" x14ac:dyDescent="0.2">
      <c r="K2919" s="40"/>
      <c r="N2919" s="25"/>
      <c r="O2919" s="25"/>
      <c r="P2919" s="25"/>
      <c r="Q2919" s="25"/>
    </row>
    <row r="2920" spans="11:17" x14ac:dyDescent="0.2">
      <c r="K2920" s="40"/>
      <c r="N2920" s="25"/>
      <c r="O2920" s="25"/>
      <c r="P2920" s="25"/>
      <c r="Q2920" s="25"/>
    </row>
    <row r="2921" spans="11:17" x14ac:dyDescent="0.2">
      <c r="K2921" s="40"/>
      <c r="N2921" s="25"/>
      <c r="O2921" s="25"/>
      <c r="P2921" s="25"/>
      <c r="Q2921" s="25"/>
    </row>
    <row r="2922" spans="11:17" x14ac:dyDescent="0.2">
      <c r="K2922" s="40"/>
      <c r="N2922" s="25"/>
      <c r="O2922" s="25"/>
      <c r="P2922" s="25"/>
      <c r="Q2922" s="25"/>
    </row>
    <row r="2923" spans="11:17" x14ac:dyDescent="0.2">
      <c r="K2923" s="40"/>
      <c r="N2923" s="25"/>
      <c r="O2923" s="25"/>
      <c r="P2923" s="25"/>
      <c r="Q2923" s="25"/>
    </row>
    <row r="2924" spans="11:17" x14ac:dyDescent="0.2">
      <c r="K2924" s="40"/>
      <c r="N2924" s="25"/>
      <c r="O2924" s="25"/>
      <c r="P2924" s="25"/>
      <c r="Q2924" s="25"/>
    </row>
    <row r="2925" spans="11:17" x14ac:dyDescent="0.2">
      <c r="K2925" s="40"/>
      <c r="N2925" s="25"/>
      <c r="O2925" s="25"/>
      <c r="P2925" s="25"/>
      <c r="Q2925" s="25"/>
    </row>
    <row r="2926" spans="11:17" x14ac:dyDescent="0.2">
      <c r="K2926" s="40"/>
      <c r="N2926" s="25"/>
      <c r="O2926" s="25"/>
      <c r="P2926" s="25"/>
      <c r="Q2926" s="25"/>
    </row>
    <row r="2927" spans="11:17" x14ac:dyDescent="0.2">
      <c r="K2927" s="40"/>
      <c r="N2927" s="25"/>
      <c r="O2927" s="25"/>
      <c r="P2927" s="25"/>
      <c r="Q2927" s="25"/>
    </row>
    <row r="2928" spans="11:17" x14ac:dyDescent="0.2">
      <c r="K2928" s="40"/>
      <c r="N2928" s="25"/>
      <c r="O2928" s="25"/>
      <c r="P2928" s="25"/>
      <c r="Q2928" s="25"/>
    </row>
    <row r="2929" spans="11:17" x14ac:dyDescent="0.2">
      <c r="K2929" s="40"/>
      <c r="N2929" s="25"/>
      <c r="O2929" s="25"/>
      <c r="P2929" s="25"/>
      <c r="Q2929" s="25"/>
    </row>
    <row r="2930" spans="11:17" x14ac:dyDescent="0.2">
      <c r="K2930" s="40"/>
      <c r="N2930" s="25"/>
      <c r="O2930" s="25"/>
      <c r="P2930" s="25"/>
      <c r="Q2930" s="25"/>
    </row>
    <row r="2931" spans="11:17" x14ac:dyDescent="0.2">
      <c r="K2931" s="40"/>
      <c r="N2931" s="25"/>
      <c r="O2931" s="25"/>
      <c r="P2931" s="25"/>
      <c r="Q2931" s="25"/>
    </row>
    <row r="2932" spans="11:17" x14ac:dyDescent="0.2">
      <c r="K2932" s="40"/>
      <c r="N2932" s="25"/>
      <c r="O2932" s="25"/>
      <c r="P2932" s="25"/>
      <c r="Q2932" s="25"/>
    </row>
    <row r="2933" spans="11:17" x14ac:dyDescent="0.2">
      <c r="K2933" s="40"/>
      <c r="N2933" s="25"/>
      <c r="O2933" s="25"/>
      <c r="P2933" s="25"/>
      <c r="Q2933" s="25"/>
    </row>
    <row r="2934" spans="11:17" x14ac:dyDescent="0.2">
      <c r="K2934" s="40"/>
      <c r="N2934" s="25"/>
      <c r="O2934" s="25"/>
      <c r="P2934" s="25"/>
      <c r="Q2934" s="25"/>
    </row>
    <row r="2935" spans="11:17" x14ac:dyDescent="0.2">
      <c r="K2935" s="40"/>
      <c r="N2935" s="25"/>
      <c r="O2935" s="25"/>
      <c r="P2935" s="25"/>
      <c r="Q2935" s="25"/>
    </row>
    <row r="2936" spans="11:17" x14ac:dyDescent="0.2">
      <c r="K2936" s="40"/>
      <c r="N2936" s="25"/>
      <c r="O2936" s="25"/>
      <c r="P2936" s="25"/>
      <c r="Q2936" s="25"/>
    </row>
    <row r="2937" spans="11:17" x14ac:dyDescent="0.2">
      <c r="K2937" s="40"/>
      <c r="N2937" s="25"/>
      <c r="O2937" s="25"/>
      <c r="P2937" s="25"/>
      <c r="Q2937" s="25"/>
    </row>
    <row r="2938" spans="11:17" x14ac:dyDescent="0.2">
      <c r="K2938" s="40"/>
      <c r="N2938" s="25"/>
      <c r="O2938" s="25"/>
      <c r="P2938" s="25"/>
      <c r="Q2938" s="25"/>
    </row>
    <row r="2939" spans="11:17" x14ac:dyDescent="0.2">
      <c r="K2939" s="40"/>
      <c r="N2939" s="25"/>
      <c r="O2939" s="25"/>
      <c r="P2939" s="25"/>
      <c r="Q2939" s="25"/>
    </row>
    <row r="2940" spans="11:17" x14ac:dyDescent="0.2">
      <c r="K2940" s="40"/>
      <c r="N2940" s="25"/>
      <c r="O2940" s="25"/>
      <c r="P2940" s="25"/>
      <c r="Q2940" s="25"/>
    </row>
    <row r="2941" spans="11:17" x14ac:dyDescent="0.2">
      <c r="K2941" s="40"/>
      <c r="N2941" s="25"/>
      <c r="O2941" s="25"/>
      <c r="P2941" s="25"/>
      <c r="Q2941" s="25"/>
    </row>
    <row r="2942" spans="11:17" x14ac:dyDescent="0.2">
      <c r="K2942" s="40"/>
      <c r="N2942" s="25"/>
      <c r="O2942" s="25"/>
      <c r="P2942" s="25"/>
      <c r="Q2942" s="25"/>
    </row>
    <row r="2943" spans="11:17" x14ac:dyDescent="0.2">
      <c r="K2943" s="40"/>
      <c r="N2943" s="25"/>
      <c r="O2943" s="25"/>
      <c r="P2943" s="25"/>
      <c r="Q2943" s="25"/>
    </row>
    <row r="2944" spans="11:17" x14ac:dyDescent="0.2">
      <c r="K2944" s="40"/>
      <c r="N2944" s="25"/>
      <c r="O2944" s="25"/>
      <c r="P2944" s="25"/>
      <c r="Q2944" s="25"/>
    </row>
    <row r="2945" spans="11:17" x14ac:dyDescent="0.2">
      <c r="K2945" s="40"/>
      <c r="N2945" s="25"/>
      <c r="O2945" s="25"/>
      <c r="P2945" s="25"/>
      <c r="Q2945" s="25"/>
    </row>
    <row r="2946" spans="11:17" x14ac:dyDescent="0.2">
      <c r="K2946" s="40"/>
      <c r="N2946" s="25"/>
      <c r="O2946" s="25"/>
      <c r="P2946" s="25"/>
      <c r="Q2946" s="25"/>
    </row>
    <row r="2947" spans="11:17" x14ac:dyDescent="0.2">
      <c r="K2947" s="40"/>
      <c r="N2947" s="25"/>
      <c r="O2947" s="25"/>
      <c r="P2947" s="25"/>
      <c r="Q2947" s="25"/>
    </row>
    <row r="2948" spans="11:17" x14ac:dyDescent="0.2">
      <c r="K2948" s="40"/>
      <c r="N2948" s="25"/>
      <c r="O2948" s="25"/>
      <c r="P2948" s="25"/>
      <c r="Q2948" s="25"/>
    </row>
    <row r="2949" spans="11:17" x14ac:dyDescent="0.2">
      <c r="K2949" s="40"/>
      <c r="N2949" s="25"/>
      <c r="O2949" s="25"/>
      <c r="P2949" s="25"/>
      <c r="Q2949" s="25"/>
    </row>
    <row r="2950" spans="11:17" x14ac:dyDescent="0.2">
      <c r="K2950" s="40"/>
      <c r="N2950" s="25"/>
      <c r="O2950" s="25"/>
      <c r="P2950" s="25"/>
      <c r="Q2950" s="25"/>
    </row>
    <row r="2951" spans="11:17" x14ac:dyDescent="0.2">
      <c r="K2951" s="40"/>
      <c r="N2951" s="25"/>
      <c r="O2951" s="25"/>
      <c r="P2951" s="25"/>
      <c r="Q2951" s="25"/>
    </row>
    <row r="2952" spans="11:17" x14ac:dyDescent="0.2">
      <c r="K2952" s="40"/>
      <c r="N2952" s="25"/>
      <c r="O2952" s="25"/>
      <c r="P2952" s="25"/>
      <c r="Q2952" s="25"/>
    </row>
    <row r="2953" spans="11:17" x14ac:dyDescent="0.2">
      <c r="K2953" s="40"/>
      <c r="N2953" s="25"/>
      <c r="O2953" s="25"/>
      <c r="P2953" s="25"/>
      <c r="Q2953" s="25"/>
    </row>
    <row r="2954" spans="11:17" x14ac:dyDescent="0.2">
      <c r="K2954" s="40"/>
      <c r="N2954" s="25"/>
      <c r="O2954" s="25"/>
      <c r="P2954" s="25"/>
      <c r="Q2954" s="25"/>
    </row>
    <row r="2955" spans="11:17" x14ac:dyDescent="0.2">
      <c r="K2955" s="40"/>
      <c r="N2955" s="25"/>
      <c r="O2955" s="25"/>
      <c r="P2955" s="25"/>
      <c r="Q2955" s="25"/>
    </row>
    <row r="2956" spans="11:17" x14ac:dyDescent="0.2">
      <c r="K2956" s="40"/>
      <c r="N2956" s="25"/>
      <c r="O2956" s="25"/>
      <c r="P2956" s="25"/>
      <c r="Q2956" s="25"/>
    </row>
    <row r="2957" spans="11:17" x14ac:dyDescent="0.2">
      <c r="K2957" s="40"/>
      <c r="N2957" s="25"/>
      <c r="O2957" s="25"/>
      <c r="P2957" s="25"/>
      <c r="Q2957" s="25"/>
    </row>
    <row r="2958" spans="11:17" x14ac:dyDescent="0.2">
      <c r="K2958" s="40"/>
      <c r="N2958" s="25"/>
      <c r="O2958" s="25"/>
      <c r="P2958" s="25"/>
      <c r="Q2958" s="25"/>
    </row>
    <row r="2959" spans="11:17" x14ac:dyDescent="0.2">
      <c r="K2959" s="40"/>
      <c r="N2959" s="25"/>
      <c r="O2959" s="25"/>
      <c r="P2959" s="25"/>
      <c r="Q2959" s="25"/>
    </row>
    <row r="2960" spans="11:17" x14ac:dyDescent="0.2">
      <c r="K2960" s="40"/>
      <c r="N2960" s="25"/>
      <c r="O2960" s="25"/>
      <c r="P2960" s="25"/>
      <c r="Q2960" s="25"/>
    </row>
    <row r="2961" spans="11:17" x14ac:dyDescent="0.2">
      <c r="K2961" s="40"/>
      <c r="N2961" s="25"/>
      <c r="O2961" s="25"/>
      <c r="P2961" s="25"/>
      <c r="Q2961" s="25"/>
    </row>
    <row r="2962" spans="11:17" x14ac:dyDescent="0.2">
      <c r="K2962" s="40"/>
      <c r="N2962" s="25"/>
      <c r="O2962" s="25"/>
      <c r="P2962" s="25"/>
      <c r="Q2962" s="25"/>
    </row>
    <row r="2963" spans="11:17" x14ac:dyDescent="0.2">
      <c r="K2963" s="40"/>
      <c r="N2963" s="25"/>
      <c r="O2963" s="25"/>
      <c r="P2963" s="25"/>
      <c r="Q2963" s="25"/>
    </row>
    <row r="2964" spans="11:17" x14ac:dyDescent="0.2">
      <c r="K2964" s="40"/>
      <c r="N2964" s="25"/>
      <c r="O2964" s="25"/>
      <c r="P2964" s="25"/>
      <c r="Q2964" s="25"/>
    </row>
    <row r="2965" spans="11:17" x14ac:dyDescent="0.2">
      <c r="K2965" s="40"/>
      <c r="N2965" s="25"/>
      <c r="O2965" s="25"/>
      <c r="P2965" s="25"/>
      <c r="Q2965" s="25"/>
    </row>
    <row r="2966" spans="11:17" x14ac:dyDescent="0.2">
      <c r="K2966" s="40"/>
      <c r="N2966" s="25"/>
      <c r="O2966" s="25"/>
      <c r="P2966" s="25"/>
      <c r="Q2966" s="25"/>
    </row>
    <row r="2967" spans="11:17" x14ac:dyDescent="0.2">
      <c r="K2967" s="40"/>
      <c r="N2967" s="25"/>
      <c r="O2967" s="25"/>
      <c r="P2967" s="25"/>
      <c r="Q2967" s="25"/>
    </row>
    <row r="2968" spans="11:17" x14ac:dyDescent="0.2">
      <c r="K2968" s="40"/>
      <c r="N2968" s="25"/>
      <c r="O2968" s="25"/>
      <c r="P2968" s="25"/>
      <c r="Q2968" s="25"/>
    </row>
    <row r="2969" spans="11:17" x14ac:dyDescent="0.2">
      <c r="K2969" s="40"/>
      <c r="N2969" s="25"/>
      <c r="O2969" s="25"/>
      <c r="P2969" s="25"/>
      <c r="Q2969" s="25"/>
    </row>
    <row r="2970" spans="11:17" x14ac:dyDescent="0.2">
      <c r="K2970" s="40"/>
      <c r="N2970" s="25"/>
      <c r="O2970" s="25"/>
      <c r="P2970" s="25"/>
      <c r="Q2970" s="25"/>
    </row>
    <row r="2971" spans="11:17" x14ac:dyDescent="0.2">
      <c r="K2971" s="40"/>
      <c r="N2971" s="25"/>
      <c r="O2971" s="25"/>
      <c r="P2971" s="25"/>
      <c r="Q2971" s="25"/>
    </row>
    <row r="2972" spans="11:17" x14ac:dyDescent="0.2">
      <c r="K2972" s="40"/>
      <c r="N2972" s="25"/>
      <c r="O2972" s="25"/>
      <c r="P2972" s="25"/>
      <c r="Q2972" s="25"/>
    </row>
    <row r="2973" spans="11:17" x14ac:dyDescent="0.2">
      <c r="K2973" s="40"/>
      <c r="N2973" s="25"/>
      <c r="O2973" s="25"/>
      <c r="P2973" s="25"/>
      <c r="Q2973" s="25"/>
    </row>
    <row r="2974" spans="11:17" x14ac:dyDescent="0.2">
      <c r="K2974" s="40"/>
      <c r="N2974" s="25"/>
      <c r="O2974" s="25"/>
      <c r="P2974" s="25"/>
      <c r="Q2974" s="25"/>
    </row>
    <row r="2975" spans="11:17" x14ac:dyDescent="0.2">
      <c r="K2975" s="40"/>
      <c r="N2975" s="25"/>
      <c r="O2975" s="25"/>
      <c r="P2975" s="25"/>
      <c r="Q2975" s="25"/>
    </row>
    <row r="2976" spans="11:17" x14ac:dyDescent="0.2">
      <c r="K2976" s="40"/>
      <c r="N2976" s="25"/>
      <c r="O2976" s="25"/>
      <c r="P2976" s="25"/>
      <c r="Q2976" s="25"/>
    </row>
    <row r="2977" spans="11:17" x14ac:dyDescent="0.2">
      <c r="K2977" s="40"/>
      <c r="N2977" s="25"/>
      <c r="O2977" s="25"/>
      <c r="P2977" s="25"/>
      <c r="Q2977" s="25"/>
    </row>
    <row r="2978" spans="11:17" x14ac:dyDescent="0.2">
      <c r="K2978" s="40"/>
      <c r="N2978" s="25"/>
      <c r="O2978" s="25"/>
      <c r="P2978" s="25"/>
      <c r="Q2978" s="25"/>
    </row>
    <row r="2979" spans="11:17" x14ac:dyDescent="0.2">
      <c r="K2979" s="40"/>
      <c r="N2979" s="25"/>
      <c r="O2979" s="25"/>
      <c r="P2979" s="25"/>
      <c r="Q2979" s="25"/>
    </row>
    <row r="2980" spans="11:17" x14ac:dyDescent="0.2">
      <c r="K2980" s="40"/>
      <c r="N2980" s="25"/>
      <c r="O2980" s="25"/>
      <c r="P2980" s="25"/>
      <c r="Q2980" s="25"/>
    </row>
    <row r="2981" spans="11:17" x14ac:dyDescent="0.2">
      <c r="K2981" s="40"/>
      <c r="N2981" s="25"/>
      <c r="O2981" s="25"/>
      <c r="P2981" s="25"/>
      <c r="Q2981" s="25"/>
    </row>
    <row r="2982" spans="11:17" x14ac:dyDescent="0.2">
      <c r="K2982" s="40"/>
      <c r="N2982" s="25"/>
      <c r="O2982" s="25"/>
      <c r="P2982" s="25"/>
      <c r="Q2982" s="25"/>
    </row>
    <row r="2983" spans="11:17" x14ac:dyDescent="0.2">
      <c r="K2983" s="40"/>
      <c r="N2983" s="25"/>
      <c r="O2983" s="25"/>
      <c r="P2983" s="25"/>
      <c r="Q2983" s="25"/>
    </row>
    <row r="2984" spans="11:17" x14ac:dyDescent="0.2">
      <c r="K2984" s="40"/>
      <c r="N2984" s="25"/>
      <c r="O2984" s="25"/>
      <c r="P2984" s="25"/>
      <c r="Q2984" s="25"/>
    </row>
    <row r="2985" spans="11:17" x14ac:dyDescent="0.2">
      <c r="K2985" s="40"/>
      <c r="N2985" s="25"/>
      <c r="O2985" s="25"/>
      <c r="P2985" s="25"/>
      <c r="Q2985" s="25"/>
    </row>
    <row r="2986" spans="11:17" x14ac:dyDescent="0.2">
      <c r="K2986" s="40"/>
      <c r="N2986" s="25"/>
      <c r="O2986" s="25"/>
      <c r="P2986" s="25"/>
      <c r="Q2986" s="25"/>
    </row>
    <row r="2987" spans="11:17" x14ac:dyDescent="0.2">
      <c r="K2987" s="40"/>
      <c r="N2987" s="25"/>
      <c r="O2987" s="25"/>
      <c r="P2987" s="25"/>
      <c r="Q2987" s="25"/>
    </row>
    <row r="2988" spans="11:17" x14ac:dyDescent="0.2">
      <c r="K2988" s="40"/>
      <c r="N2988" s="25"/>
      <c r="O2988" s="25"/>
      <c r="P2988" s="25"/>
      <c r="Q2988" s="25"/>
    </row>
    <row r="2989" spans="11:17" x14ac:dyDescent="0.2">
      <c r="K2989" s="40"/>
      <c r="N2989" s="25"/>
      <c r="O2989" s="25"/>
      <c r="P2989" s="25"/>
      <c r="Q2989" s="25"/>
    </row>
    <row r="2990" spans="11:17" x14ac:dyDescent="0.2">
      <c r="K2990" s="40"/>
      <c r="N2990" s="25"/>
      <c r="O2990" s="25"/>
      <c r="P2990" s="25"/>
      <c r="Q2990" s="25"/>
    </row>
    <row r="2991" spans="11:17" x14ac:dyDescent="0.2">
      <c r="K2991" s="40"/>
      <c r="N2991" s="25"/>
      <c r="O2991" s="25"/>
      <c r="P2991" s="25"/>
      <c r="Q2991" s="25"/>
    </row>
    <row r="2992" spans="11:17" x14ac:dyDescent="0.2">
      <c r="K2992" s="40"/>
      <c r="N2992" s="25"/>
      <c r="O2992" s="25"/>
      <c r="P2992" s="25"/>
      <c r="Q2992" s="25"/>
    </row>
    <row r="2993" spans="11:17" x14ac:dyDescent="0.2">
      <c r="K2993" s="40"/>
      <c r="N2993" s="25"/>
      <c r="O2993" s="25"/>
      <c r="P2993" s="25"/>
      <c r="Q2993" s="25"/>
    </row>
    <row r="2994" spans="11:17" x14ac:dyDescent="0.2">
      <c r="K2994" s="40"/>
      <c r="N2994" s="25"/>
      <c r="O2994" s="25"/>
      <c r="P2994" s="25"/>
      <c r="Q2994" s="25"/>
    </row>
    <row r="2995" spans="11:17" x14ac:dyDescent="0.2">
      <c r="K2995" s="40"/>
      <c r="N2995" s="25"/>
      <c r="O2995" s="25"/>
      <c r="P2995" s="25"/>
      <c r="Q2995" s="25"/>
    </row>
    <row r="2996" spans="11:17" x14ac:dyDescent="0.2">
      <c r="K2996" s="40"/>
      <c r="N2996" s="25"/>
      <c r="O2996" s="25"/>
      <c r="P2996" s="25"/>
      <c r="Q2996" s="25"/>
    </row>
    <row r="2997" spans="11:17" x14ac:dyDescent="0.2">
      <c r="K2997" s="40"/>
      <c r="N2997" s="25"/>
      <c r="O2997" s="25"/>
      <c r="P2997" s="25"/>
      <c r="Q2997" s="25"/>
    </row>
    <row r="2998" spans="11:17" x14ac:dyDescent="0.2">
      <c r="K2998" s="40"/>
      <c r="N2998" s="25"/>
      <c r="O2998" s="25"/>
      <c r="P2998" s="25"/>
      <c r="Q2998" s="25"/>
    </row>
    <row r="2999" spans="11:17" x14ac:dyDescent="0.2">
      <c r="K2999" s="40"/>
      <c r="N2999" s="25"/>
      <c r="O2999" s="25"/>
      <c r="P2999" s="25"/>
      <c r="Q2999" s="25"/>
    </row>
    <row r="3000" spans="11:17" x14ac:dyDescent="0.2">
      <c r="K3000" s="40"/>
      <c r="N3000" s="25"/>
      <c r="O3000" s="25"/>
      <c r="P3000" s="25"/>
      <c r="Q3000" s="25"/>
    </row>
    <row r="3001" spans="11:17" x14ac:dyDescent="0.2">
      <c r="K3001" s="40"/>
      <c r="N3001" s="25"/>
      <c r="O3001" s="25"/>
      <c r="P3001" s="25"/>
      <c r="Q3001" s="25"/>
    </row>
    <row r="3002" spans="11:17" x14ac:dyDescent="0.2">
      <c r="K3002" s="40"/>
      <c r="N3002" s="25"/>
      <c r="O3002" s="25"/>
      <c r="P3002" s="25"/>
      <c r="Q3002" s="25"/>
    </row>
    <row r="3003" spans="11:17" x14ac:dyDescent="0.2">
      <c r="K3003" s="40"/>
      <c r="N3003" s="25"/>
      <c r="O3003" s="25"/>
      <c r="P3003" s="25"/>
      <c r="Q3003" s="25"/>
    </row>
    <row r="3004" spans="11:17" x14ac:dyDescent="0.2">
      <c r="K3004" s="40"/>
      <c r="N3004" s="25"/>
      <c r="O3004" s="25"/>
      <c r="P3004" s="25"/>
      <c r="Q3004" s="25"/>
    </row>
    <row r="3005" spans="11:17" x14ac:dyDescent="0.2">
      <c r="K3005" s="40"/>
      <c r="N3005" s="25"/>
      <c r="O3005" s="25"/>
      <c r="P3005" s="25"/>
      <c r="Q3005" s="25"/>
    </row>
    <row r="3006" spans="11:17" x14ac:dyDescent="0.2">
      <c r="K3006" s="40"/>
      <c r="N3006" s="25"/>
      <c r="O3006" s="25"/>
      <c r="P3006" s="25"/>
      <c r="Q3006" s="25"/>
    </row>
    <row r="3007" spans="11:17" x14ac:dyDescent="0.2">
      <c r="K3007" s="40"/>
      <c r="N3007" s="25"/>
      <c r="O3007" s="25"/>
      <c r="P3007" s="25"/>
      <c r="Q3007" s="25"/>
    </row>
    <row r="3008" spans="11:17" x14ac:dyDescent="0.2">
      <c r="K3008" s="40"/>
      <c r="N3008" s="25"/>
      <c r="O3008" s="25"/>
      <c r="P3008" s="25"/>
      <c r="Q3008" s="25"/>
    </row>
    <row r="3009" spans="11:17" x14ac:dyDescent="0.2">
      <c r="K3009" s="40"/>
      <c r="N3009" s="25"/>
      <c r="O3009" s="25"/>
      <c r="P3009" s="25"/>
      <c r="Q3009" s="25"/>
    </row>
    <row r="3010" spans="11:17" x14ac:dyDescent="0.2">
      <c r="K3010" s="40"/>
      <c r="N3010" s="25"/>
      <c r="O3010" s="25"/>
      <c r="P3010" s="25"/>
      <c r="Q3010" s="25"/>
    </row>
    <row r="3011" spans="11:17" x14ac:dyDescent="0.2">
      <c r="K3011" s="40"/>
      <c r="N3011" s="25"/>
      <c r="O3011" s="25"/>
      <c r="P3011" s="25"/>
      <c r="Q3011" s="25"/>
    </row>
    <row r="3012" spans="11:17" x14ac:dyDescent="0.2">
      <c r="K3012" s="40"/>
      <c r="N3012" s="25"/>
      <c r="O3012" s="25"/>
      <c r="P3012" s="25"/>
      <c r="Q3012" s="25"/>
    </row>
    <row r="3013" spans="11:17" x14ac:dyDescent="0.2">
      <c r="K3013" s="40"/>
      <c r="N3013" s="25"/>
      <c r="O3013" s="25"/>
      <c r="P3013" s="25"/>
      <c r="Q3013" s="25"/>
    </row>
    <row r="3014" spans="11:17" x14ac:dyDescent="0.2">
      <c r="K3014" s="40"/>
      <c r="N3014" s="25"/>
      <c r="O3014" s="25"/>
      <c r="P3014" s="25"/>
      <c r="Q3014" s="25"/>
    </row>
    <row r="3015" spans="11:17" x14ac:dyDescent="0.2">
      <c r="K3015" s="40"/>
      <c r="N3015" s="25"/>
      <c r="O3015" s="25"/>
      <c r="P3015" s="25"/>
      <c r="Q3015" s="25"/>
    </row>
    <row r="3016" spans="11:17" x14ac:dyDescent="0.2">
      <c r="K3016" s="40"/>
      <c r="N3016" s="25"/>
      <c r="O3016" s="25"/>
      <c r="P3016" s="25"/>
      <c r="Q3016" s="25"/>
    </row>
    <row r="3017" spans="11:17" x14ac:dyDescent="0.2">
      <c r="K3017" s="40"/>
      <c r="N3017" s="25"/>
      <c r="O3017" s="25"/>
      <c r="P3017" s="25"/>
      <c r="Q3017" s="25"/>
    </row>
    <row r="3018" spans="11:17" x14ac:dyDescent="0.2">
      <c r="K3018" s="40"/>
      <c r="N3018" s="25"/>
      <c r="O3018" s="25"/>
      <c r="P3018" s="25"/>
      <c r="Q3018" s="25"/>
    </row>
    <row r="3019" spans="11:17" x14ac:dyDescent="0.2">
      <c r="K3019" s="40"/>
      <c r="N3019" s="25"/>
      <c r="O3019" s="25"/>
      <c r="P3019" s="25"/>
      <c r="Q3019" s="25"/>
    </row>
    <row r="3020" spans="11:17" x14ac:dyDescent="0.2">
      <c r="K3020" s="40"/>
      <c r="N3020" s="25"/>
      <c r="O3020" s="25"/>
      <c r="P3020" s="25"/>
      <c r="Q3020" s="25"/>
    </row>
    <row r="3021" spans="11:17" x14ac:dyDescent="0.2">
      <c r="K3021" s="40"/>
      <c r="N3021" s="25"/>
      <c r="O3021" s="25"/>
      <c r="P3021" s="25"/>
      <c r="Q3021" s="25"/>
    </row>
    <row r="3022" spans="11:17" x14ac:dyDescent="0.2">
      <c r="K3022" s="40"/>
      <c r="N3022" s="25"/>
      <c r="O3022" s="25"/>
      <c r="P3022" s="25"/>
      <c r="Q3022" s="25"/>
    </row>
    <row r="3023" spans="11:17" x14ac:dyDescent="0.2">
      <c r="K3023" s="40"/>
      <c r="N3023" s="25"/>
      <c r="O3023" s="25"/>
      <c r="P3023" s="25"/>
      <c r="Q3023" s="25"/>
    </row>
    <row r="3024" spans="11:17" x14ac:dyDescent="0.2">
      <c r="K3024" s="40"/>
      <c r="N3024" s="25"/>
      <c r="O3024" s="25"/>
      <c r="P3024" s="25"/>
      <c r="Q3024" s="25"/>
    </row>
    <row r="3025" spans="11:17" x14ac:dyDescent="0.2">
      <c r="K3025" s="40"/>
      <c r="N3025" s="25"/>
      <c r="O3025" s="25"/>
      <c r="P3025" s="25"/>
      <c r="Q3025" s="25"/>
    </row>
    <row r="3026" spans="11:17" x14ac:dyDescent="0.2">
      <c r="K3026" s="40"/>
      <c r="N3026" s="25"/>
      <c r="O3026" s="25"/>
      <c r="P3026" s="25"/>
      <c r="Q3026" s="25"/>
    </row>
    <row r="3027" spans="11:17" x14ac:dyDescent="0.2">
      <c r="K3027" s="40"/>
      <c r="N3027" s="25"/>
      <c r="O3027" s="25"/>
      <c r="P3027" s="25"/>
      <c r="Q3027" s="25"/>
    </row>
    <row r="3028" spans="11:17" x14ac:dyDescent="0.2">
      <c r="K3028" s="40"/>
      <c r="N3028" s="25"/>
      <c r="O3028" s="25"/>
      <c r="P3028" s="25"/>
      <c r="Q3028" s="25"/>
    </row>
    <row r="3029" spans="11:17" x14ac:dyDescent="0.2">
      <c r="K3029" s="40"/>
      <c r="N3029" s="25"/>
      <c r="O3029" s="25"/>
      <c r="P3029" s="25"/>
      <c r="Q3029" s="25"/>
    </row>
    <row r="3030" spans="11:17" x14ac:dyDescent="0.2">
      <c r="K3030" s="40"/>
      <c r="N3030" s="25"/>
      <c r="O3030" s="25"/>
      <c r="P3030" s="25"/>
      <c r="Q3030" s="25"/>
    </row>
    <row r="3031" spans="11:17" x14ac:dyDescent="0.2">
      <c r="K3031" s="40"/>
      <c r="N3031" s="25"/>
      <c r="O3031" s="25"/>
      <c r="P3031" s="25"/>
      <c r="Q3031" s="25"/>
    </row>
    <row r="3032" spans="11:17" x14ac:dyDescent="0.2">
      <c r="K3032" s="40"/>
      <c r="N3032" s="25"/>
      <c r="O3032" s="25"/>
      <c r="P3032" s="25"/>
      <c r="Q3032" s="25"/>
    </row>
    <row r="3033" spans="11:17" x14ac:dyDescent="0.2">
      <c r="K3033" s="40"/>
      <c r="N3033" s="25"/>
      <c r="O3033" s="25"/>
      <c r="P3033" s="25"/>
      <c r="Q3033" s="25"/>
    </row>
    <row r="3034" spans="11:17" x14ac:dyDescent="0.2">
      <c r="K3034" s="40"/>
      <c r="N3034" s="25"/>
      <c r="O3034" s="25"/>
      <c r="P3034" s="25"/>
      <c r="Q3034" s="25"/>
    </row>
    <row r="3035" spans="11:17" x14ac:dyDescent="0.2">
      <c r="K3035" s="40"/>
      <c r="N3035" s="25"/>
      <c r="O3035" s="25"/>
      <c r="P3035" s="25"/>
      <c r="Q3035" s="25"/>
    </row>
    <row r="3036" spans="11:17" x14ac:dyDescent="0.2">
      <c r="K3036" s="40"/>
      <c r="N3036" s="25"/>
      <c r="O3036" s="25"/>
      <c r="P3036" s="25"/>
      <c r="Q3036" s="25"/>
    </row>
    <row r="3037" spans="11:17" x14ac:dyDescent="0.2">
      <c r="K3037" s="40"/>
      <c r="N3037" s="25"/>
      <c r="O3037" s="25"/>
      <c r="P3037" s="25"/>
      <c r="Q3037" s="25"/>
    </row>
    <row r="3038" spans="11:17" x14ac:dyDescent="0.2">
      <c r="K3038" s="40"/>
      <c r="N3038" s="25"/>
      <c r="O3038" s="25"/>
      <c r="P3038" s="25"/>
      <c r="Q3038" s="25"/>
    </row>
    <row r="3039" spans="11:17" x14ac:dyDescent="0.2">
      <c r="K3039" s="40"/>
      <c r="N3039" s="25"/>
      <c r="O3039" s="25"/>
      <c r="P3039" s="25"/>
      <c r="Q3039" s="25"/>
    </row>
    <row r="3040" spans="11:17" x14ac:dyDescent="0.2">
      <c r="K3040" s="40"/>
      <c r="N3040" s="25"/>
      <c r="O3040" s="25"/>
      <c r="P3040" s="25"/>
      <c r="Q3040" s="25"/>
    </row>
    <row r="3041" spans="11:17" x14ac:dyDescent="0.2">
      <c r="K3041" s="40"/>
      <c r="N3041" s="25"/>
      <c r="O3041" s="25"/>
      <c r="P3041" s="25"/>
      <c r="Q3041" s="25"/>
    </row>
    <row r="3042" spans="11:17" x14ac:dyDescent="0.2">
      <c r="K3042" s="40"/>
      <c r="N3042" s="25"/>
      <c r="O3042" s="25"/>
      <c r="P3042" s="25"/>
      <c r="Q3042" s="25"/>
    </row>
    <row r="3043" spans="11:17" x14ac:dyDescent="0.2">
      <c r="K3043" s="40"/>
      <c r="N3043" s="25"/>
      <c r="O3043" s="25"/>
      <c r="P3043" s="25"/>
      <c r="Q3043" s="25"/>
    </row>
    <row r="3044" spans="11:17" x14ac:dyDescent="0.2">
      <c r="K3044" s="40"/>
      <c r="N3044" s="25"/>
      <c r="O3044" s="25"/>
      <c r="P3044" s="25"/>
      <c r="Q3044" s="25"/>
    </row>
    <row r="3045" spans="11:17" x14ac:dyDescent="0.2">
      <c r="K3045" s="40"/>
      <c r="N3045" s="25"/>
      <c r="O3045" s="25"/>
      <c r="P3045" s="25"/>
      <c r="Q3045" s="25"/>
    </row>
    <row r="3046" spans="11:17" x14ac:dyDescent="0.2">
      <c r="K3046" s="40"/>
      <c r="N3046" s="25"/>
      <c r="O3046" s="25"/>
      <c r="P3046" s="25"/>
      <c r="Q3046" s="25"/>
    </row>
    <row r="3047" spans="11:17" x14ac:dyDescent="0.2">
      <c r="K3047" s="40"/>
      <c r="N3047" s="25"/>
      <c r="O3047" s="25"/>
      <c r="P3047" s="25"/>
      <c r="Q3047" s="25"/>
    </row>
    <row r="3048" spans="11:17" x14ac:dyDescent="0.2">
      <c r="K3048" s="40"/>
      <c r="N3048" s="25"/>
      <c r="O3048" s="25"/>
      <c r="P3048" s="25"/>
      <c r="Q3048" s="25"/>
    </row>
    <row r="3049" spans="11:17" x14ac:dyDescent="0.2">
      <c r="K3049" s="40"/>
      <c r="N3049" s="25"/>
      <c r="O3049" s="25"/>
      <c r="P3049" s="25"/>
      <c r="Q3049" s="25"/>
    </row>
    <row r="3050" spans="11:17" x14ac:dyDescent="0.2">
      <c r="K3050" s="40"/>
      <c r="N3050" s="25"/>
      <c r="O3050" s="25"/>
      <c r="P3050" s="25"/>
      <c r="Q3050" s="25"/>
    </row>
    <row r="3051" spans="11:17" x14ac:dyDescent="0.2">
      <c r="K3051" s="40"/>
      <c r="N3051" s="25"/>
      <c r="O3051" s="25"/>
      <c r="P3051" s="25"/>
      <c r="Q3051" s="25"/>
    </row>
    <row r="3052" spans="11:17" x14ac:dyDescent="0.2">
      <c r="K3052" s="40"/>
      <c r="N3052" s="25"/>
      <c r="O3052" s="25"/>
      <c r="P3052" s="25"/>
      <c r="Q3052" s="25"/>
    </row>
    <row r="3053" spans="11:17" x14ac:dyDescent="0.2">
      <c r="K3053" s="40"/>
      <c r="N3053" s="25"/>
      <c r="O3053" s="25"/>
      <c r="P3053" s="25"/>
      <c r="Q3053" s="25"/>
    </row>
    <row r="3054" spans="11:17" x14ac:dyDescent="0.2">
      <c r="K3054" s="40"/>
      <c r="N3054" s="25"/>
      <c r="O3054" s="25"/>
      <c r="P3054" s="25"/>
      <c r="Q3054" s="25"/>
    </row>
    <row r="3055" spans="11:17" x14ac:dyDescent="0.2">
      <c r="K3055" s="40"/>
      <c r="N3055" s="25"/>
      <c r="O3055" s="25"/>
      <c r="P3055" s="25"/>
      <c r="Q3055" s="25"/>
    </row>
    <row r="3056" spans="11:17" x14ac:dyDescent="0.2">
      <c r="K3056" s="40"/>
      <c r="N3056" s="25"/>
      <c r="O3056" s="25"/>
      <c r="P3056" s="25"/>
      <c r="Q3056" s="25"/>
    </row>
    <row r="3057" spans="11:17" x14ac:dyDescent="0.2">
      <c r="K3057" s="40"/>
      <c r="N3057" s="25"/>
      <c r="O3057" s="25"/>
      <c r="P3057" s="25"/>
      <c r="Q3057" s="25"/>
    </row>
    <row r="3058" spans="11:17" x14ac:dyDescent="0.2">
      <c r="K3058" s="40"/>
      <c r="N3058" s="25"/>
      <c r="O3058" s="25"/>
      <c r="P3058" s="25"/>
      <c r="Q3058" s="25"/>
    </row>
    <row r="3059" spans="11:17" x14ac:dyDescent="0.2">
      <c r="K3059" s="40"/>
      <c r="N3059" s="25"/>
      <c r="O3059" s="25"/>
      <c r="P3059" s="25"/>
      <c r="Q3059" s="25"/>
    </row>
    <row r="3060" spans="11:17" x14ac:dyDescent="0.2">
      <c r="K3060" s="40"/>
      <c r="N3060" s="25"/>
      <c r="O3060" s="25"/>
      <c r="P3060" s="25"/>
      <c r="Q3060" s="25"/>
    </row>
    <row r="3061" spans="11:17" x14ac:dyDescent="0.2">
      <c r="K3061" s="40"/>
      <c r="N3061" s="25"/>
      <c r="O3061" s="25"/>
      <c r="P3061" s="25"/>
      <c r="Q3061" s="25"/>
    </row>
    <row r="3062" spans="11:17" x14ac:dyDescent="0.2">
      <c r="K3062" s="40"/>
      <c r="N3062" s="25"/>
      <c r="O3062" s="25"/>
      <c r="P3062" s="25"/>
      <c r="Q3062" s="25"/>
    </row>
    <row r="3063" spans="11:17" x14ac:dyDescent="0.2">
      <c r="K3063" s="40"/>
      <c r="N3063" s="25"/>
      <c r="O3063" s="25"/>
      <c r="P3063" s="25"/>
      <c r="Q3063" s="25"/>
    </row>
    <row r="3064" spans="11:17" x14ac:dyDescent="0.2">
      <c r="K3064" s="40"/>
      <c r="N3064" s="25"/>
      <c r="O3064" s="25"/>
      <c r="P3064" s="25"/>
      <c r="Q3064" s="25"/>
    </row>
    <row r="3065" spans="11:17" x14ac:dyDescent="0.2">
      <c r="K3065" s="40"/>
      <c r="N3065" s="25"/>
      <c r="O3065" s="25"/>
      <c r="P3065" s="25"/>
      <c r="Q3065" s="25"/>
    </row>
    <row r="3066" spans="11:17" x14ac:dyDescent="0.2">
      <c r="K3066" s="40"/>
      <c r="N3066" s="25"/>
      <c r="O3066" s="25"/>
      <c r="P3066" s="25"/>
      <c r="Q3066" s="25"/>
    </row>
    <row r="3067" spans="11:17" x14ac:dyDescent="0.2">
      <c r="K3067" s="40"/>
      <c r="N3067" s="25"/>
      <c r="O3067" s="25"/>
      <c r="P3067" s="25"/>
      <c r="Q3067" s="25"/>
    </row>
    <row r="3068" spans="11:17" x14ac:dyDescent="0.2">
      <c r="K3068" s="40"/>
      <c r="N3068" s="25"/>
      <c r="O3068" s="25"/>
      <c r="P3068" s="25"/>
      <c r="Q3068" s="25"/>
    </row>
    <row r="3069" spans="11:17" x14ac:dyDescent="0.2">
      <c r="K3069" s="40"/>
      <c r="N3069" s="25"/>
      <c r="O3069" s="25"/>
      <c r="P3069" s="25"/>
      <c r="Q3069" s="25"/>
    </row>
    <row r="3070" spans="11:17" x14ac:dyDescent="0.2">
      <c r="K3070" s="40"/>
      <c r="N3070" s="25"/>
      <c r="O3070" s="25"/>
      <c r="P3070" s="25"/>
      <c r="Q3070" s="25"/>
    </row>
    <row r="3071" spans="11:17" x14ac:dyDescent="0.2">
      <c r="K3071" s="40"/>
      <c r="N3071" s="25"/>
      <c r="O3071" s="25"/>
      <c r="P3071" s="25"/>
      <c r="Q3071" s="25"/>
    </row>
    <row r="3072" spans="11:17" x14ac:dyDescent="0.2">
      <c r="K3072" s="40"/>
      <c r="N3072" s="25"/>
      <c r="O3072" s="25"/>
      <c r="P3072" s="25"/>
      <c r="Q3072" s="25"/>
    </row>
    <row r="3073" spans="11:17" x14ac:dyDescent="0.2">
      <c r="K3073" s="40"/>
      <c r="N3073" s="25"/>
      <c r="O3073" s="25"/>
      <c r="P3073" s="25"/>
      <c r="Q3073" s="25"/>
    </row>
    <row r="3074" spans="11:17" x14ac:dyDescent="0.2">
      <c r="K3074" s="40"/>
      <c r="N3074" s="25"/>
      <c r="O3074" s="25"/>
      <c r="P3074" s="25"/>
      <c r="Q3074" s="25"/>
    </row>
    <row r="3075" spans="11:17" x14ac:dyDescent="0.2">
      <c r="K3075" s="40"/>
      <c r="N3075" s="25"/>
      <c r="O3075" s="25"/>
      <c r="P3075" s="25"/>
      <c r="Q3075" s="25"/>
    </row>
    <row r="3076" spans="11:17" x14ac:dyDescent="0.2">
      <c r="K3076" s="40"/>
      <c r="N3076" s="25"/>
      <c r="O3076" s="25"/>
      <c r="P3076" s="25"/>
      <c r="Q3076" s="25"/>
    </row>
    <row r="3077" spans="11:17" x14ac:dyDescent="0.2">
      <c r="K3077" s="40"/>
      <c r="N3077" s="25"/>
      <c r="O3077" s="25"/>
      <c r="P3077" s="25"/>
      <c r="Q3077" s="25"/>
    </row>
    <row r="3078" spans="11:17" x14ac:dyDescent="0.2">
      <c r="K3078" s="40"/>
      <c r="N3078" s="25"/>
      <c r="O3078" s="25"/>
      <c r="P3078" s="25"/>
      <c r="Q3078" s="25"/>
    </row>
    <row r="3079" spans="11:17" x14ac:dyDescent="0.2">
      <c r="K3079" s="40"/>
      <c r="N3079" s="25"/>
      <c r="O3079" s="25"/>
      <c r="P3079" s="25"/>
      <c r="Q3079" s="25"/>
    </row>
    <row r="3080" spans="11:17" x14ac:dyDescent="0.2">
      <c r="K3080" s="40"/>
      <c r="N3080" s="25"/>
      <c r="O3080" s="25"/>
      <c r="P3080" s="25"/>
      <c r="Q3080" s="25"/>
    </row>
    <row r="3081" spans="11:17" x14ac:dyDescent="0.2">
      <c r="K3081" s="40"/>
      <c r="N3081" s="25"/>
      <c r="O3081" s="25"/>
      <c r="P3081" s="25"/>
      <c r="Q3081" s="25"/>
    </row>
    <row r="3082" spans="11:17" x14ac:dyDescent="0.2">
      <c r="K3082" s="40"/>
      <c r="N3082" s="25"/>
      <c r="O3082" s="25"/>
      <c r="P3082" s="25"/>
      <c r="Q3082" s="25"/>
    </row>
    <row r="3083" spans="11:17" x14ac:dyDescent="0.2">
      <c r="K3083" s="40"/>
      <c r="N3083" s="25"/>
      <c r="O3083" s="25"/>
      <c r="P3083" s="25"/>
      <c r="Q3083" s="25"/>
    </row>
    <row r="3084" spans="11:17" x14ac:dyDescent="0.2">
      <c r="K3084" s="40"/>
      <c r="N3084" s="25"/>
      <c r="O3084" s="25"/>
      <c r="P3084" s="25"/>
      <c r="Q3084" s="25"/>
    </row>
    <row r="3085" spans="11:17" x14ac:dyDescent="0.2">
      <c r="K3085" s="40"/>
      <c r="N3085" s="25"/>
      <c r="O3085" s="25"/>
      <c r="P3085" s="25"/>
      <c r="Q3085" s="25"/>
    </row>
    <row r="3086" spans="11:17" x14ac:dyDescent="0.2">
      <c r="K3086" s="40"/>
      <c r="N3086" s="25"/>
      <c r="O3086" s="25"/>
      <c r="P3086" s="25"/>
      <c r="Q3086" s="25"/>
    </row>
    <row r="3087" spans="11:17" x14ac:dyDescent="0.2">
      <c r="K3087" s="40"/>
      <c r="N3087" s="25"/>
      <c r="O3087" s="25"/>
      <c r="P3087" s="25"/>
      <c r="Q3087" s="25"/>
    </row>
    <row r="3088" spans="11:17" x14ac:dyDescent="0.2">
      <c r="K3088" s="40"/>
      <c r="N3088" s="25"/>
      <c r="O3088" s="25"/>
      <c r="P3088" s="25"/>
      <c r="Q3088" s="25"/>
    </row>
    <row r="3089" spans="11:17" x14ac:dyDescent="0.2">
      <c r="K3089" s="40"/>
      <c r="N3089" s="25"/>
      <c r="O3089" s="25"/>
      <c r="P3089" s="25"/>
      <c r="Q3089" s="25"/>
    </row>
    <row r="3090" spans="11:17" x14ac:dyDescent="0.2">
      <c r="K3090" s="40"/>
      <c r="N3090" s="25"/>
      <c r="O3090" s="25"/>
      <c r="P3090" s="25"/>
      <c r="Q3090" s="25"/>
    </row>
    <row r="3091" spans="11:17" x14ac:dyDescent="0.2">
      <c r="K3091" s="40"/>
      <c r="N3091" s="25"/>
      <c r="O3091" s="25"/>
      <c r="P3091" s="25"/>
      <c r="Q3091" s="25"/>
    </row>
    <row r="3092" spans="11:17" x14ac:dyDescent="0.2">
      <c r="K3092" s="40"/>
      <c r="N3092" s="25"/>
      <c r="O3092" s="25"/>
      <c r="P3092" s="25"/>
      <c r="Q3092" s="25"/>
    </row>
    <row r="3093" spans="11:17" x14ac:dyDescent="0.2">
      <c r="K3093" s="40"/>
      <c r="N3093" s="25"/>
      <c r="O3093" s="25"/>
      <c r="P3093" s="25"/>
      <c r="Q3093" s="25"/>
    </row>
    <row r="3094" spans="11:17" x14ac:dyDescent="0.2">
      <c r="K3094" s="40"/>
      <c r="N3094" s="25"/>
      <c r="O3094" s="25"/>
      <c r="P3094" s="25"/>
      <c r="Q3094" s="25"/>
    </row>
    <row r="3095" spans="11:17" x14ac:dyDescent="0.2">
      <c r="K3095" s="40"/>
      <c r="N3095" s="25"/>
      <c r="O3095" s="25"/>
      <c r="P3095" s="25"/>
      <c r="Q3095" s="25"/>
    </row>
    <row r="3096" spans="11:17" x14ac:dyDescent="0.2">
      <c r="K3096" s="40"/>
      <c r="N3096" s="25"/>
      <c r="O3096" s="25"/>
      <c r="P3096" s="25"/>
      <c r="Q3096" s="25"/>
    </row>
    <row r="3097" spans="11:17" x14ac:dyDescent="0.2">
      <c r="K3097" s="40"/>
      <c r="N3097" s="25"/>
      <c r="O3097" s="25"/>
      <c r="P3097" s="25"/>
      <c r="Q3097" s="25"/>
    </row>
    <row r="3098" spans="11:17" x14ac:dyDescent="0.2">
      <c r="K3098" s="40"/>
      <c r="N3098" s="25"/>
      <c r="O3098" s="25"/>
      <c r="P3098" s="25"/>
      <c r="Q3098" s="25"/>
    </row>
    <row r="3099" spans="11:17" x14ac:dyDescent="0.2">
      <c r="K3099" s="40"/>
      <c r="N3099" s="25"/>
      <c r="O3099" s="25"/>
      <c r="P3099" s="25"/>
      <c r="Q3099" s="25"/>
    </row>
    <row r="3100" spans="11:17" x14ac:dyDescent="0.2">
      <c r="K3100" s="40"/>
      <c r="N3100" s="25"/>
      <c r="O3100" s="25"/>
      <c r="P3100" s="25"/>
      <c r="Q3100" s="25"/>
    </row>
    <row r="3101" spans="11:17" x14ac:dyDescent="0.2">
      <c r="K3101" s="40"/>
      <c r="N3101" s="25"/>
      <c r="O3101" s="25"/>
      <c r="P3101" s="25"/>
      <c r="Q3101" s="25"/>
    </row>
    <row r="3102" spans="11:17" x14ac:dyDescent="0.2">
      <c r="K3102" s="40"/>
      <c r="N3102" s="25"/>
      <c r="O3102" s="25"/>
      <c r="P3102" s="25"/>
      <c r="Q3102" s="25"/>
    </row>
    <row r="3103" spans="11:17" x14ac:dyDescent="0.2">
      <c r="K3103" s="40"/>
      <c r="N3103" s="25"/>
      <c r="O3103" s="25"/>
      <c r="P3103" s="25"/>
      <c r="Q3103" s="25"/>
    </row>
    <row r="3104" spans="11:17" x14ac:dyDescent="0.2">
      <c r="K3104" s="40"/>
      <c r="N3104" s="25"/>
      <c r="O3104" s="25"/>
      <c r="P3104" s="25"/>
      <c r="Q3104" s="25"/>
    </row>
    <row r="3105" spans="11:17" x14ac:dyDescent="0.2">
      <c r="K3105" s="40"/>
      <c r="N3105" s="25"/>
      <c r="O3105" s="25"/>
      <c r="P3105" s="25"/>
      <c r="Q3105" s="25"/>
    </row>
    <row r="3106" spans="11:17" x14ac:dyDescent="0.2">
      <c r="K3106" s="40"/>
      <c r="N3106" s="25"/>
      <c r="O3106" s="25"/>
      <c r="P3106" s="25"/>
      <c r="Q3106" s="25"/>
    </row>
    <row r="3107" spans="11:17" x14ac:dyDescent="0.2">
      <c r="K3107" s="40"/>
      <c r="N3107" s="25"/>
      <c r="O3107" s="25"/>
      <c r="P3107" s="25"/>
      <c r="Q3107" s="25"/>
    </row>
    <row r="3108" spans="11:17" x14ac:dyDescent="0.2">
      <c r="K3108" s="40"/>
      <c r="N3108" s="25"/>
      <c r="O3108" s="25"/>
      <c r="P3108" s="25"/>
      <c r="Q3108" s="25"/>
    </row>
    <row r="3109" spans="11:17" x14ac:dyDescent="0.2">
      <c r="K3109" s="40"/>
      <c r="N3109" s="25"/>
      <c r="O3109" s="25"/>
      <c r="P3109" s="25"/>
      <c r="Q3109" s="25"/>
    </row>
    <row r="3110" spans="11:17" x14ac:dyDescent="0.2">
      <c r="K3110" s="40"/>
      <c r="N3110" s="25"/>
      <c r="O3110" s="25"/>
      <c r="P3110" s="25"/>
      <c r="Q3110" s="25"/>
    </row>
    <row r="3111" spans="11:17" x14ac:dyDescent="0.2">
      <c r="K3111" s="40"/>
      <c r="N3111" s="25"/>
      <c r="O3111" s="25"/>
      <c r="P3111" s="25"/>
      <c r="Q3111" s="25"/>
    </row>
    <row r="3112" spans="11:17" x14ac:dyDescent="0.2">
      <c r="K3112" s="40"/>
      <c r="N3112" s="25"/>
      <c r="O3112" s="25"/>
      <c r="P3112" s="25"/>
      <c r="Q3112" s="25"/>
    </row>
    <row r="3113" spans="11:17" x14ac:dyDescent="0.2">
      <c r="K3113" s="40"/>
      <c r="N3113" s="25"/>
      <c r="O3113" s="25"/>
      <c r="P3113" s="25"/>
      <c r="Q3113" s="25"/>
    </row>
    <row r="3114" spans="11:17" x14ac:dyDescent="0.2">
      <c r="K3114" s="40"/>
      <c r="N3114" s="25"/>
      <c r="O3114" s="25"/>
      <c r="P3114" s="25"/>
      <c r="Q3114" s="25"/>
    </row>
    <row r="3115" spans="11:17" x14ac:dyDescent="0.2">
      <c r="K3115" s="40"/>
      <c r="N3115" s="25"/>
      <c r="O3115" s="25"/>
      <c r="P3115" s="25"/>
      <c r="Q3115" s="25"/>
    </row>
    <row r="3116" spans="11:17" x14ac:dyDescent="0.2">
      <c r="K3116" s="40"/>
      <c r="N3116" s="25"/>
      <c r="O3116" s="25"/>
      <c r="P3116" s="25"/>
      <c r="Q3116" s="25"/>
    </row>
    <row r="3117" spans="11:17" x14ac:dyDescent="0.2">
      <c r="K3117" s="40"/>
      <c r="N3117" s="25"/>
      <c r="O3117" s="25"/>
      <c r="P3117" s="25"/>
      <c r="Q3117" s="25"/>
    </row>
    <row r="3118" spans="11:17" x14ac:dyDescent="0.2">
      <c r="K3118" s="40"/>
      <c r="N3118" s="25"/>
      <c r="O3118" s="25"/>
      <c r="P3118" s="25"/>
      <c r="Q3118" s="25"/>
    </row>
    <row r="3119" spans="11:17" x14ac:dyDescent="0.2">
      <c r="K3119" s="40"/>
      <c r="N3119" s="25"/>
      <c r="O3119" s="25"/>
      <c r="P3119" s="25"/>
      <c r="Q3119" s="25"/>
    </row>
    <row r="3120" spans="11:17" x14ac:dyDescent="0.2">
      <c r="K3120" s="40"/>
      <c r="N3120" s="25"/>
      <c r="O3120" s="25"/>
      <c r="P3120" s="25"/>
      <c r="Q3120" s="25"/>
    </row>
    <row r="3121" spans="11:17" x14ac:dyDescent="0.2">
      <c r="K3121" s="40"/>
      <c r="N3121" s="25"/>
      <c r="O3121" s="25"/>
      <c r="P3121" s="25"/>
      <c r="Q3121" s="25"/>
    </row>
    <row r="3122" spans="11:17" x14ac:dyDescent="0.2">
      <c r="K3122" s="40"/>
      <c r="N3122" s="25"/>
      <c r="O3122" s="25"/>
      <c r="P3122" s="25"/>
      <c r="Q3122" s="25"/>
    </row>
    <row r="3123" spans="11:17" x14ac:dyDescent="0.2">
      <c r="K3123" s="40"/>
      <c r="N3123" s="25"/>
      <c r="O3123" s="25"/>
      <c r="P3123" s="25"/>
      <c r="Q3123" s="25"/>
    </row>
    <row r="3124" spans="11:17" x14ac:dyDescent="0.2">
      <c r="K3124" s="40"/>
      <c r="N3124" s="25"/>
      <c r="O3124" s="25"/>
      <c r="P3124" s="25"/>
      <c r="Q3124" s="25"/>
    </row>
    <row r="3125" spans="11:17" x14ac:dyDescent="0.2">
      <c r="K3125" s="40"/>
      <c r="N3125" s="25"/>
      <c r="O3125" s="25"/>
      <c r="P3125" s="25"/>
      <c r="Q3125" s="25"/>
    </row>
    <row r="3126" spans="11:17" x14ac:dyDescent="0.2">
      <c r="K3126" s="40"/>
      <c r="N3126" s="25"/>
      <c r="O3126" s="25"/>
      <c r="P3126" s="25"/>
      <c r="Q3126" s="25"/>
    </row>
    <row r="3127" spans="11:17" x14ac:dyDescent="0.2">
      <c r="K3127" s="40"/>
      <c r="N3127" s="25"/>
      <c r="O3127" s="25"/>
      <c r="P3127" s="25"/>
      <c r="Q3127" s="25"/>
    </row>
    <row r="3128" spans="11:17" x14ac:dyDescent="0.2">
      <c r="K3128" s="40"/>
      <c r="N3128" s="25"/>
      <c r="O3128" s="25"/>
      <c r="P3128" s="25"/>
      <c r="Q3128" s="25"/>
    </row>
    <row r="3129" spans="11:17" x14ac:dyDescent="0.2">
      <c r="K3129" s="40"/>
      <c r="N3129" s="25"/>
      <c r="O3129" s="25"/>
      <c r="P3129" s="25"/>
      <c r="Q3129" s="25"/>
    </row>
    <row r="3130" spans="11:17" x14ac:dyDescent="0.2">
      <c r="K3130" s="40"/>
      <c r="N3130" s="25"/>
      <c r="O3130" s="25"/>
      <c r="P3130" s="25"/>
      <c r="Q3130" s="25"/>
    </row>
    <row r="3131" spans="11:17" x14ac:dyDescent="0.2">
      <c r="K3131" s="40"/>
      <c r="N3131" s="25"/>
      <c r="O3131" s="25"/>
      <c r="P3131" s="25"/>
      <c r="Q3131" s="25"/>
    </row>
    <row r="3132" spans="11:17" x14ac:dyDescent="0.2">
      <c r="K3132" s="40"/>
      <c r="N3132" s="25"/>
      <c r="O3132" s="25"/>
      <c r="P3132" s="25"/>
      <c r="Q3132" s="25"/>
    </row>
    <row r="3133" spans="11:17" x14ac:dyDescent="0.2">
      <c r="K3133" s="40"/>
      <c r="N3133" s="25"/>
      <c r="O3133" s="25"/>
      <c r="P3133" s="25"/>
      <c r="Q3133" s="25"/>
    </row>
    <row r="3134" spans="11:17" x14ac:dyDescent="0.2">
      <c r="K3134" s="40"/>
      <c r="N3134" s="25"/>
      <c r="O3134" s="25"/>
      <c r="P3134" s="25"/>
      <c r="Q3134" s="25"/>
    </row>
    <row r="3135" spans="11:17" x14ac:dyDescent="0.2">
      <c r="K3135" s="40"/>
      <c r="N3135" s="25"/>
      <c r="O3135" s="25"/>
      <c r="P3135" s="25"/>
      <c r="Q3135" s="25"/>
    </row>
    <row r="3136" spans="11:17" x14ac:dyDescent="0.2">
      <c r="K3136" s="40"/>
      <c r="N3136" s="25"/>
      <c r="O3136" s="25"/>
      <c r="P3136" s="25"/>
      <c r="Q3136" s="25"/>
    </row>
    <row r="3137" spans="11:17" x14ac:dyDescent="0.2">
      <c r="K3137" s="40"/>
      <c r="N3137" s="25"/>
      <c r="O3137" s="25"/>
      <c r="P3137" s="25"/>
      <c r="Q3137" s="25"/>
    </row>
    <row r="3138" spans="11:17" x14ac:dyDescent="0.2">
      <c r="K3138" s="40"/>
      <c r="N3138" s="25"/>
      <c r="O3138" s="25"/>
      <c r="P3138" s="25"/>
      <c r="Q3138" s="25"/>
    </row>
    <row r="3139" spans="11:17" x14ac:dyDescent="0.2">
      <c r="K3139" s="40"/>
      <c r="N3139" s="25"/>
      <c r="O3139" s="25"/>
      <c r="P3139" s="25"/>
      <c r="Q3139" s="25"/>
    </row>
    <row r="3140" spans="11:17" x14ac:dyDescent="0.2">
      <c r="K3140" s="40"/>
      <c r="N3140" s="25"/>
      <c r="O3140" s="25"/>
      <c r="P3140" s="25"/>
      <c r="Q3140" s="25"/>
    </row>
    <row r="3141" spans="11:17" x14ac:dyDescent="0.2">
      <c r="K3141" s="40"/>
      <c r="N3141" s="25"/>
      <c r="O3141" s="25"/>
      <c r="P3141" s="25"/>
      <c r="Q3141" s="25"/>
    </row>
    <row r="3142" spans="11:17" x14ac:dyDescent="0.2">
      <c r="K3142" s="40"/>
      <c r="N3142" s="25"/>
      <c r="O3142" s="25"/>
      <c r="P3142" s="25"/>
      <c r="Q3142" s="25"/>
    </row>
    <row r="3143" spans="11:17" x14ac:dyDescent="0.2">
      <c r="K3143" s="40"/>
      <c r="N3143" s="25"/>
      <c r="O3143" s="25"/>
      <c r="P3143" s="25"/>
      <c r="Q3143" s="25"/>
    </row>
    <row r="3144" spans="11:17" x14ac:dyDescent="0.2">
      <c r="K3144" s="40"/>
      <c r="N3144" s="25"/>
      <c r="O3144" s="25"/>
      <c r="P3144" s="25"/>
      <c r="Q3144" s="25"/>
    </row>
    <row r="3145" spans="11:17" x14ac:dyDescent="0.2">
      <c r="K3145" s="40"/>
      <c r="N3145" s="25"/>
      <c r="O3145" s="25"/>
      <c r="P3145" s="25"/>
      <c r="Q3145" s="25"/>
    </row>
    <row r="3146" spans="11:17" x14ac:dyDescent="0.2">
      <c r="K3146" s="40"/>
      <c r="N3146" s="25"/>
      <c r="O3146" s="25"/>
      <c r="P3146" s="25"/>
      <c r="Q3146" s="25"/>
    </row>
    <row r="3147" spans="11:17" x14ac:dyDescent="0.2">
      <c r="K3147" s="40"/>
      <c r="N3147" s="25"/>
      <c r="O3147" s="25"/>
      <c r="P3147" s="25"/>
      <c r="Q3147" s="25"/>
    </row>
    <row r="3148" spans="11:17" x14ac:dyDescent="0.2">
      <c r="K3148" s="40"/>
      <c r="N3148" s="25"/>
      <c r="O3148" s="25"/>
      <c r="P3148" s="25"/>
      <c r="Q3148" s="25"/>
    </row>
    <row r="3149" spans="11:17" x14ac:dyDescent="0.2">
      <c r="K3149" s="40"/>
      <c r="N3149" s="25"/>
      <c r="O3149" s="25"/>
      <c r="P3149" s="25"/>
      <c r="Q3149" s="25"/>
    </row>
    <row r="3150" spans="11:17" x14ac:dyDescent="0.2">
      <c r="K3150" s="40"/>
      <c r="N3150" s="25"/>
      <c r="O3150" s="25"/>
      <c r="P3150" s="25"/>
      <c r="Q3150" s="25"/>
    </row>
    <row r="3151" spans="11:17" x14ac:dyDescent="0.2">
      <c r="K3151" s="40"/>
      <c r="N3151" s="25"/>
      <c r="O3151" s="25"/>
      <c r="P3151" s="25"/>
      <c r="Q3151" s="25"/>
    </row>
    <row r="3152" spans="11:17" x14ac:dyDescent="0.2">
      <c r="K3152" s="40"/>
      <c r="N3152" s="25"/>
      <c r="O3152" s="25"/>
      <c r="P3152" s="25"/>
      <c r="Q3152" s="25"/>
    </row>
    <row r="3153" spans="11:17" x14ac:dyDescent="0.2">
      <c r="K3153" s="40"/>
      <c r="N3153" s="25"/>
      <c r="O3153" s="25"/>
      <c r="P3153" s="25"/>
      <c r="Q3153" s="25"/>
    </row>
    <row r="3154" spans="11:17" x14ac:dyDescent="0.2">
      <c r="K3154" s="40"/>
      <c r="N3154" s="25"/>
      <c r="O3154" s="25"/>
      <c r="P3154" s="25"/>
      <c r="Q3154" s="25"/>
    </row>
    <row r="3155" spans="11:17" x14ac:dyDescent="0.2">
      <c r="K3155" s="40"/>
      <c r="N3155" s="25"/>
      <c r="O3155" s="25"/>
      <c r="P3155" s="25"/>
      <c r="Q3155" s="25"/>
    </row>
    <row r="3156" spans="11:17" x14ac:dyDescent="0.2">
      <c r="K3156" s="40"/>
      <c r="N3156" s="25"/>
      <c r="O3156" s="25"/>
      <c r="P3156" s="25"/>
      <c r="Q3156" s="25"/>
    </row>
    <row r="3157" spans="11:17" x14ac:dyDescent="0.2">
      <c r="K3157" s="40"/>
      <c r="N3157" s="25"/>
      <c r="O3157" s="25"/>
      <c r="P3157" s="25"/>
      <c r="Q3157" s="25"/>
    </row>
    <row r="3158" spans="11:17" x14ac:dyDescent="0.2">
      <c r="K3158" s="40"/>
      <c r="N3158" s="25"/>
      <c r="O3158" s="25"/>
      <c r="P3158" s="25"/>
      <c r="Q3158" s="25"/>
    </row>
    <row r="3159" spans="11:17" x14ac:dyDescent="0.2">
      <c r="K3159" s="40"/>
      <c r="N3159" s="25"/>
      <c r="O3159" s="25"/>
      <c r="P3159" s="25"/>
      <c r="Q3159" s="25"/>
    </row>
    <row r="3160" spans="11:17" x14ac:dyDescent="0.2">
      <c r="K3160" s="40"/>
      <c r="N3160" s="25"/>
      <c r="O3160" s="25"/>
      <c r="P3160" s="25"/>
      <c r="Q3160" s="25"/>
    </row>
    <row r="3161" spans="11:17" x14ac:dyDescent="0.2">
      <c r="K3161" s="40"/>
      <c r="N3161" s="25"/>
      <c r="O3161" s="25"/>
      <c r="P3161" s="25"/>
      <c r="Q3161" s="25"/>
    </row>
    <row r="3162" spans="11:17" x14ac:dyDescent="0.2">
      <c r="K3162" s="40"/>
      <c r="N3162" s="25"/>
      <c r="O3162" s="25"/>
      <c r="P3162" s="25"/>
      <c r="Q3162" s="25"/>
    </row>
    <row r="3163" spans="11:17" x14ac:dyDescent="0.2">
      <c r="K3163" s="40"/>
      <c r="N3163" s="25"/>
      <c r="O3163" s="25"/>
      <c r="P3163" s="25"/>
      <c r="Q3163" s="25"/>
    </row>
    <row r="3164" spans="11:17" x14ac:dyDescent="0.2">
      <c r="K3164" s="40"/>
      <c r="N3164" s="25"/>
      <c r="O3164" s="25"/>
      <c r="P3164" s="25"/>
      <c r="Q3164" s="25"/>
    </row>
    <row r="3165" spans="11:17" x14ac:dyDescent="0.2">
      <c r="K3165" s="40"/>
      <c r="N3165" s="25"/>
      <c r="O3165" s="25"/>
      <c r="P3165" s="25"/>
      <c r="Q3165" s="25"/>
    </row>
    <row r="3166" spans="11:17" x14ac:dyDescent="0.2">
      <c r="K3166" s="40"/>
      <c r="N3166" s="25"/>
      <c r="O3166" s="25"/>
      <c r="P3166" s="25"/>
      <c r="Q3166" s="25"/>
    </row>
    <row r="3167" spans="11:17" x14ac:dyDescent="0.2">
      <c r="K3167" s="40"/>
      <c r="N3167" s="25"/>
      <c r="O3167" s="25"/>
      <c r="P3167" s="25"/>
      <c r="Q3167" s="25"/>
    </row>
    <row r="3168" spans="11:17" x14ac:dyDescent="0.2">
      <c r="K3168" s="40"/>
      <c r="N3168" s="25"/>
      <c r="O3168" s="25"/>
      <c r="P3168" s="25"/>
      <c r="Q3168" s="25"/>
    </row>
    <row r="3169" spans="11:17" x14ac:dyDescent="0.2">
      <c r="K3169" s="40"/>
      <c r="N3169" s="25"/>
      <c r="O3169" s="25"/>
      <c r="P3169" s="25"/>
      <c r="Q3169" s="25"/>
    </row>
    <row r="3170" spans="11:17" x14ac:dyDescent="0.2">
      <c r="K3170" s="40"/>
      <c r="N3170" s="25"/>
      <c r="O3170" s="25"/>
      <c r="P3170" s="25"/>
      <c r="Q3170" s="25"/>
    </row>
    <row r="3171" spans="11:17" x14ac:dyDescent="0.2">
      <c r="K3171" s="40"/>
      <c r="N3171" s="25"/>
      <c r="O3171" s="25"/>
      <c r="P3171" s="25"/>
      <c r="Q3171" s="25"/>
    </row>
    <row r="3172" spans="11:17" x14ac:dyDescent="0.2">
      <c r="K3172" s="40"/>
      <c r="N3172" s="25"/>
      <c r="O3172" s="25"/>
      <c r="P3172" s="25"/>
      <c r="Q3172" s="25"/>
    </row>
    <row r="3173" spans="11:17" x14ac:dyDescent="0.2">
      <c r="K3173" s="40"/>
      <c r="N3173" s="25"/>
      <c r="O3173" s="25"/>
      <c r="P3173" s="25"/>
      <c r="Q3173" s="25"/>
    </row>
    <row r="3174" spans="11:17" x14ac:dyDescent="0.2">
      <c r="K3174" s="40"/>
      <c r="N3174" s="25"/>
      <c r="O3174" s="25"/>
      <c r="P3174" s="25"/>
      <c r="Q3174" s="25"/>
    </row>
    <row r="3175" spans="11:17" x14ac:dyDescent="0.2">
      <c r="K3175" s="40"/>
      <c r="N3175" s="25"/>
      <c r="O3175" s="25"/>
      <c r="P3175" s="25"/>
      <c r="Q3175" s="25"/>
    </row>
    <row r="3176" spans="11:17" x14ac:dyDescent="0.2">
      <c r="K3176" s="40"/>
      <c r="N3176" s="25"/>
      <c r="O3176" s="25"/>
      <c r="P3176" s="25"/>
      <c r="Q3176" s="25"/>
    </row>
    <row r="3177" spans="11:17" x14ac:dyDescent="0.2">
      <c r="K3177" s="40"/>
      <c r="N3177" s="25"/>
      <c r="O3177" s="25"/>
      <c r="P3177" s="25"/>
      <c r="Q3177" s="25"/>
    </row>
    <row r="3178" spans="11:17" x14ac:dyDescent="0.2">
      <c r="K3178" s="40"/>
      <c r="N3178" s="25"/>
      <c r="O3178" s="25"/>
      <c r="P3178" s="25"/>
      <c r="Q3178" s="25"/>
    </row>
    <row r="3179" spans="11:17" x14ac:dyDescent="0.2">
      <c r="K3179" s="40"/>
      <c r="N3179" s="25"/>
      <c r="O3179" s="25"/>
      <c r="P3179" s="25"/>
      <c r="Q3179" s="25"/>
    </row>
    <row r="3180" spans="11:17" x14ac:dyDescent="0.2">
      <c r="K3180" s="40"/>
      <c r="N3180" s="25"/>
      <c r="O3180" s="25"/>
      <c r="P3180" s="25"/>
      <c r="Q3180" s="25"/>
    </row>
    <row r="3181" spans="11:17" x14ac:dyDescent="0.2">
      <c r="K3181" s="40"/>
      <c r="N3181" s="25"/>
      <c r="O3181" s="25"/>
      <c r="P3181" s="25"/>
      <c r="Q3181" s="25"/>
    </row>
    <row r="3182" spans="11:17" x14ac:dyDescent="0.2">
      <c r="K3182" s="40"/>
      <c r="N3182" s="25"/>
      <c r="O3182" s="25"/>
      <c r="P3182" s="25"/>
      <c r="Q3182" s="25"/>
    </row>
    <row r="3183" spans="11:17" x14ac:dyDescent="0.2">
      <c r="K3183" s="40"/>
      <c r="N3183" s="25"/>
      <c r="O3183" s="25"/>
      <c r="P3183" s="25"/>
      <c r="Q3183" s="25"/>
    </row>
    <row r="3184" spans="11:17" x14ac:dyDescent="0.2">
      <c r="K3184" s="40"/>
      <c r="N3184" s="25"/>
      <c r="O3184" s="25"/>
      <c r="P3184" s="25"/>
      <c r="Q3184" s="25"/>
    </row>
    <row r="3185" spans="11:17" x14ac:dyDescent="0.2">
      <c r="K3185" s="40"/>
      <c r="N3185" s="25"/>
      <c r="O3185" s="25"/>
      <c r="P3185" s="25"/>
      <c r="Q3185" s="25"/>
    </row>
    <row r="3186" spans="11:17" x14ac:dyDescent="0.2">
      <c r="K3186" s="40"/>
      <c r="N3186" s="25"/>
      <c r="O3186" s="25"/>
      <c r="P3186" s="25"/>
      <c r="Q3186" s="25"/>
    </row>
    <row r="3187" spans="11:17" x14ac:dyDescent="0.2">
      <c r="K3187" s="40"/>
      <c r="N3187" s="25"/>
      <c r="O3187" s="25"/>
      <c r="P3187" s="25"/>
      <c r="Q3187" s="25"/>
    </row>
    <row r="3188" spans="11:17" x14ac:dyDescent="0.2">
      <c r="K3188" s="40"/>
      <c r="N3188" s="25"/>
      <c r="O3188" s="25"/>
      <c r="P3188" s="25"/>
      <c r="Q3188" s="25"/>
    </row>
    <row r="3189" spans="11:17" x14ac:dyDescent="0.2">
      <c r="K3189" s="40"/>
      <c r="N3189" s="25"/>
      <c r="O3189" s="25"/>
      <c r="P3189" s="25"/>
      <c r="Q3189" s="25"/>
    </row>
    <row r="3190" spans="11:17" x14ac:dyDescent="0.2">
      <c r="K3190" s="40"/>
      <c r="N3190" s="25"/>
      <c r="O3190" s="25"/>
      <c r="P3190" s="25"/>
      <c r="Q3190" s="25"/>
    </row>
    <row r="3191" spans="11:17" x14ac:dyDescent="0.2">
      <c r="K3191" s="40"/>
      <c r="N3191" s="25"/>
      <c r="O3191" s="25"/>
      <c r="P3191" s="25"/>
      <c r="Q3191" s="25"/>
    </row>
    <row r="3192" spans="11:17" x14ac:dyDescent="0.2">
      <c r="K3192" s="40"/>
      <c r="N3192" s="25"/>
      <c r="O3192" s="25"/>
      <c r="P3192" s="25"/>
      <c r="Q3192" s="25"/>
    </row>
    <row r="3193" spans="11:17" x14ac:dyDescent="0.2">
      <c r="K3193" s="40"/>
      <c r="N3193" s="25"/>
      <c r="O3193" s="25"/>
      <c r="P3193" s="25"/>
      <c r="Q3193" s="25"/>
    </row>
    <row r="3194" spans="11:17" x14ac:dyDescent="0.2">
      <c r="K3194" s="40"/>
      <c r="N3194" s="25"/>
      <c r="O3194" s="25"/>
      <c r="P3194" s="25"/>
      <c r="Q3194" s="25"/>
    </row>
    <row r="3195" spans="11:17" x14ac:dyDescent="0.2">
      <c r="K3195" s="40"/>
      <c r="N3195" s="25"/>
      <c r="O3195" s="25"/>
      <c r="P3195" s="25"/>
      <c r="Q3195" s="25"/>
    </row>
    <row r="3196" spans="11:17" x14ac:dyDescent="0.2">
      <c r="K3196" s="40"/>
      <c r="N3196" s="25"/>
      <c r="O3196" s="25"/>
      <c r="P3196" s="25"/>
      <c r="Q3196" s="25"/>
    </row>
    <row r="3197" spans="11:17" x14ac:dyDescent="0.2">
      <c r="K3197" s="40"/>
      <c r="N3197" s="25"/>
      <c r="O3197" s="25"/>
      <c r="P3197" s="25"/>
      <c r="Q3197" s="25"/>
    </row>
    <row r="3198" spans="11:17" x14ac:dyDescent="0.2">
      <c r="K3198" s="40"/>
      <c r="N3198" s="25"/>
      <c r="O3198" s="25"/>
      <c r="P3198" s="25"/>
      <c r="Q3198" s="25"/>
    </row>
    <row r="3199" spans="11:17" x14ac:dyDescent="0.2">
      <c r="K3199" s="40"/>
      <c r="N3199" s="25"/>
      <c r="O3199" s="25"/>
      <c r="P3199" s="25"/>
      <c r="Q3199" s="25"/>
    </row>
    <row r="3200" spans="11:17" x14ac:dyDescent="0.2">
      <c r="K3200" s="40"/>
      <c r="N3200" s="25"/>
      <c r="O3200" s="25"/>
      <c r="P3200" s="25"/>
      <c r="Q3200" s="25"/>
    </row>
    <row r="3201" spans="11:17" x14ac:dyDescent="0.2">
      <c r="K3201" s="40"/>
      <c r="N3201" s="25"/>
      <c r="O3201" s="25"/>
      <c r="P3201" s="25"/>
      <c r="Q3201" s="25"/>
    </row>
    <row r="3202" spans="11:17" x14ac:dyDescent="0.2">
      <c r="K3202" s="40"/>
      <c r="N3202" s="25"/>
      <c r="O3202" s="25"/>
      <c r="P3202" s="25"/>
      <c r="Q3202" s="25"/>
    </row>
    <row r="3203" spans="11:17" x14ac:dyDescent="0.2">
      <c r="K3203" s="40"/>
      <c r="N3203" s="25"/>
      <c r="O3203" s="25"/>
      <c r="P3203" s="25"/>
      <c r="Q3203" s="25"/>
    </row>
    <row r="3204" spans="11:17" x14ac:dyDescent="0.2">
      <c r="K3204" s="40"/>
      <c r="N3204" s="25"/>
      <c r="O3204" s="25"/>
      <c r="P3204" s="25"/>
      <c r="Q3204" s="25"/>
    </row>
    <row r="3205" spans="11:17" x14ac:dyDescent="0.2">
      <c r="K3205" s="40"/>
      <c r="N3205" s="25"/>
      <c r="O3205" s="25"/>
      <c r="P3205" s="25"/>
      <c r="Q3205" s="25"/>
    </row>
    <row r="3206" spans="11:17" x14ac:dyDescent="0.2">
      <c r="K3206" s="40"/>
      <c r="N3206" s="25"/>
      <c r="O3206" s="25"/>
      <c r="P3206" s="25"/>
      <c r="Q3206" s="25"/>
    </row>
    <row r="3207" spans="11:17" x14ac:dyDescent="0.2">
      <c r="K3207" s="40"/>
      <c r="N3207" s="25"/>
      <c r="O3207" s="25"/>
      <c r="P3207" s="25"/>
      <c r="Q3207" s="25"/>
    </row>
    <row r="3208" spans="11:17" x14ac:dyDescent="0.2">
      <c r="K3208" s="40"/>
      <c r="N3208" s="25"/>
      <c r="O3208" s="25"/>
      <c r="P3208" s="25"/>
      <c r="Q3208" s="25"/>
    </row>
    <row r="3209" spans="11:17" x14ac:dyDescent="0.2">
      <c r="K3209" s="40"/>
      <c r="N3209" s="25"/>
      <c r="O3209" s="25"/>
      <c r="P3209" s="25"/>
      <c r="Q3209" s="25"/>
    </row>
    <row r="3210" spans="11:17" x14ac:dyDescent="0.2">
      <c r="K3210" s="40"/>
      <c r="N3210" s="25"/>
      <c r="O3210" s="25"/>
      <c r="P3210" s="25"/>
      <c r="Q3210" s="25"/>
    </row>
    <row r="3211" spans="11:17" x14ac:dyDescent="0.2">
      <c r="K3211" s="40"/>
      <c r="N3211" s="25"/>
      <c r="O3211" s="25"/>
      <c r="P3211" s="25"/>
      <c r="Q3211" s="25"/>
    </row>
    <row r="3212" spans="11:17" x14ac:dyDescent="0.2">
      <c r="K3212" s="40"/>
      <c r="N3212" s="25"/>
      <c r="O3212" s="25"/>
      <c r="P3212" s="25"/>
      <c r="Q3212" s="25"/>
    </row>
    <row r="3213" spans="11:17" x14ac:dyDescent="0.2">
      <c r="K3213" s="40"/>
      <c r="N3213" s="25"/>
      <c r="O3213" s="25"/>
      <c r="P3213" s="25"/>
      <c r="Q3213" s="25"/>
    </row>
    <row r="3214" spans="11:17" x14ac:dyDescent="0.2">
      <c r="K3214" s="40"/>
      <c r="N3214" s="25"/>
      <c r="O3214" s="25"/>
      <c r="P3214" s="25"/>
      <c r="Q3214" s="25"/>
    </row>
    <row r="3215" spans="11:17" x14ac:dyDescent="0.2">
      <c r="K3215" s="40"/>
      <c r="N3215" s="25"/>
      <c r="O3215" s="25"/>
      <c r="P3215" s="25"/>
      <c r="Q3215" s="25"/>
    </row>
    <row r="3216" spans="11:17" x14ac:dyDescent="0.2">
      <c r="K3216" s="40"/>
      <c r="N3216" s="25"/>
      <c r="O3216" s="25"/>
      <c r="P3216" s="25"/>
      <c r="Q3216" s="25"/>
    </row>
    <row r="3217" spans="11:17" x14ac:dyDescent="0.2">
      <c r="K3217" s="40"/>
      <c r="N3217" s="25"/>
      <c r="O3217" s="25"/>
      <c r="P3217" s="25"/>
      <c r="Q3217" s="25"/>
    </row>
    <row r="3218" spans="11:17" x14ac:dyDescent="0.2">
      <c r="K3218" s="40"/>
      <c r="N3218" s="25"/>
      <c r="O3218" s="25"/>
      <c r="P3218" s="25"/>
      <c r="Q3218" s="25"/>
    </row>
    <row r="3219" spans="11:17" x14ac:dyDescent="0.2">
      <c r="K3219" s="40"/>
      <c r="N3219" s="25"/>
      <c r="O3219" s="25"/>
      <c r="P3219" s="25"/>
      <c r="Q3219" s="25"/>
    </row>
    <row r="3220" spans="11:17" x14ac:dyDescent="0.2">
      <c r="K3220" s="40"/>
      <c r="N3220" s="25"/>
      <c r="O3220" s="25"/>
      <c r="P3220" s="25"/>
      <c r="Q3220" s="25"/>
    </row>
    <row r="3221" spans="11:17" x14ac:dyDescent="0.2">
      <c r="K3221" s="40"/>
      <c r="N3221" s="25"/>
      <c r="O3221" s="25"/>
      <c r="P3221" s="25"/>
      <c r="Q3221" s="25"/>
    </row>
    <row r="3222" spans="11:17" x14ac:dyDescent="0.2">
      <c r="K3222" s="40"/>
      <c r="N3222" s="25"/>
      <c r="O3222" s="25"/>
      <c r="P3222" s="25"/>
      <c r="Q3222" s="25"/>
    </row>
    <row r="3223" spans="11:17" x14ac:dyDescent="0.2">
      <c r="K3223" s="40"/>
      <c r="N3223" s="25"/>
      <c r="O3223" s="25"/>
      <c r="P3223" s="25"/>
      <c r="Q3223" s="25"/>
    </row>
    <row r="3224" spans="11:17" x14ac:dyDescent="0.2">
      <c r="K3224" s="40"/>
      <c r="N3224" s="25"/>
      <c r="O3224" s="25"/>
      <c r="P3224" s="25"/>
      <c r="Q3224" s="25"/>
    </row>
    <row r="3225" spans="11:17" x14ac:dyDescent="0.2">
      <c r="K3225" s="40"/>
      <c r="N3225" s="25"/>
      <c r="O3225" s="25"/>
      <c r="P3225" s="25"/>
      <c r="Q3225" s="25"/>
    </row>
    <row r="3226" spans="11:17" x14ac:dyDescent="0.2">
      <c r="K3226" s="40"/>
      <c r="N3226" s="25"/>
      <c r="O3226" s="25"/>
      <c r="P3226" s="25"/>
      <c r="Q3226" s="25"/>
    </row>
    <row r="3227" spans="11:17" x14ac:dyDescent="0.2">
      <c r="K3227" s="40"/>
      <c r="N3227" s="25"/>
      <c r="O3227" s="25"/>
      <c r="P3227" s="25"/>
      <c r="Q3227" s="25"/>
    </row>
    <row r="3228" spans="11:17" x14ac:dyDescent="0.2">
      <c r="K3228" s="40"/>
      <c r="N3228" s="25"/>
      <c r="O3228" s="25"/>
      <c r="P3228" s="25"/>
      <c r="Q3228" s="25"/>
    </row>
    <row r="3229" spans="11:17" x14ac:dyDescent="0.2">
      <c r="K3229" s="40"/>
      <c r="N3229" s="25"/>
      <c r="O3229" s="25"/>
      <c r="P3229" s="25"/>
      <c r="Q3229" s="25"/>
    </row>
    <row r="3230" spans="11:17" x14ac:dyDescent="0.2">
      <c r="K3230" s="40"/>
      <c r="N3230" s="25"/>
      <c r="O3230" s="25"/>
      <c r="P3230" s="25"/>
      <c r="Q3230" s="25"/>
    </row>
    <row r="3231" spans="11:17" x14ac:dyDescent="0.2">
      <c r="K3231" s="40"/>
      <c r="N3231" s="25"/>
      <c r="O3231" s="25"/>
      <c r="P3231" s="25"/>
      <c r="Q3231" s="25"/>
    </row>
    <row r="3232" spans="11:17" x14ac:dyDescent="0.2">
      <c r="K3232" s="40"/>
      <c r="N3232" s="25"/>
      <c r="O3232" s="25"/>
      <c r="P3232" s="25"/>
      <c r="Q3232" s="25"/>
    </row>
    <row r="3233" spans="11:17" x14ac:dyDescent="0.2">
      <c r="K3233" s="40"/>
      <c r="N3233" s="25"/>
      <c r="O3233" s="25"/>
      <c r="P3233" s="25"/>
      <c r="Q3233" s="25"/>
    </row>
    <row r="3234" spans="11:17" x14ac:dyDescent="0.2">
      <c r="K3234" s="40"/>
      <c r="N3234" s="25"/>
      <c r="O3234" s="25"/>
      <c r="P3234" s="25"/>
      <c r="Q3234" s="25"/>
    </row>
    <row r="3235" spans="11:17" x14ac:dyDescent="0.2">
      <c r="K3235" s="40"/>
      <c r="N3235" s="25"/>
      <c r="O3235" s="25"/>
      <c r="P3235" s="25"/>
      <c r="Q3235" s="25"/>
    </row>
    <row r="3236" spans="11:17" x14ac:dyDescent="0.2">
      <c r="K3236" s="40"/>
      <c r="N3236" s="25"/>
      <c r="O3236" s="25"/>
      <c r="P3236" s="25"/>
      <c r="Q3236" s="25"/>
    </row>
    <row r="3237" spans="11:17" x14ac:dyDescent="0.2">
      <c r="K3237" s="40"/>
      <c r="N3237" s="25"/>
      <c r="O3237" s="25"/>
      <c r="P3237" s="25"/>
      <c r="Q3237" s="25"/>
    </row>
    <row r="3238" spans="11:17" x14ac:dyDescent="0.2">
      <c r="K3238" s="40"/>
      <c r="N3238" s="25"/>
      <c r="O3238" s="25"/>
      <c r="P3238" s="25"/>
      <c r="Q3238" s="25"/>
    </row>
    <row r="3239" spans="11:17" x14ac:dyDescent="0.2">
      <c r="K3239" s="40"/>
      <c r="N3239" s="25"/>
      <c r="O3239" s="25"/>
      <c r="P3239" s="25"/>
      <c r="Q3239" s="25"/>
    </row>
    <row r="3240" spans="11:17" x14ac:dyDescent="0.2">
      <c r="K3240" s="40"/>
      <c r="N3240" s="25"/>
      <c r="O3240" s="25"/>
      <c r="P3240" s="25"/>
      <c r="Q3240" s="25"/>
    </row>
    <row r="3241" spans="11:17" x14ac:dyDescent="0.2">
      <c r="K3241" s="40"/>
      <c r="N3241" s="25"/>
      <c r="O3241" s="25"/>
      <c r="P3241" s="25"/>
      <c r="Q3241" s="25"/>
    </row>
    <row r="3242" spans="11:17" x14ac:dyDescent="0.2">
      <c r="K3242" s="40"/>
      <c r="N3242" s="25"/>
      <c r="O3242" s="25"/>
      <c r="P3242" s="25"/>
      <c r="Q3242" s="25"/>
    </row>
    <row r="3243" spans="11:17" x14ac:dyDescent="0.2">
      <c r="K3243" s="40"/>
      <c r="N3243" s="25"/>
      <c r="O3243" s="25"/>
      <c r="P3243" s="25"/>
      <c r="Q3243" s="25"/>
    </row>
    <row r="3244" spans="11:17" x14ac:dyDescent="0.2">
      <c r="K3244" s="40"/>
      <c r="N3244" s="25"/>
      <c r="O3244" s="25"/>
      <c r="P3244" s="25"/>
      <c r="Q3244" s="25"/>
    </row>
    <row r="3245" spans="11:17" x14ac:dyDescent="0.2">
      <c r="K3245" s="40"/>
      <c r="N3245" s="25"/>
      <c r="O3245" s="25"/>
      <c r="P3245" s="25"/>
      <c r="Q3245" s="25"/>
    </row>
    <row r="3246" spans="11:17" x14ac:dyDescent="0.2">
      <c r="K3246" s="40"/>
      <c r="N3246" s="25"/>
      <c r="O3246" s="25"/>
      <c r="P3246" s="25"/>
      <c r="Q3246" s="25"/>
    </row>
    <row r="3247" spans="11:17" x14ac:dyDescent="0.2">
      <c r="K3247" s="40"/>
      <c r="N3247" s="25"/>
      <c r="O3247" s="25"/>
      <c r="P3247" s="25"/>
      <c r="Q3247" s="25"/>
    </row>
    <row r="3248" spans="11:17" x14ac:dyDescent="0.2">
      <c r="K3248" s="40"/>
      <c r="N3248" s="25"/>
      <c r="O3248" s="25"/>
      <c r="P3248" s="25"/>
      <c r="Q3248" s="25"/>
    </row>
    <row r="3249" spans="11:17" x14ac:dyDescent="0.2">
      <c r="K3249" s="40"/>
      <c r="N3249" s="25"/>
      <c r="O3249" s="25"/>
      <c r="P3249" s="25"/>
      <c r="Q3249" s="25"/>
    </row>
    <row r="3250" spans="11:17" x14ac:dyDescent="0.2">
      <c r="K3250" s="40"/>
      <c r="N3250" s="25"/>
      <c r="O3250" s="25"/>
      <c r="P3250" s="25"/>
      <c r="Q3250" s="25"/>
    </row>
    <row r="3251" spans="11:17" x14ac:dyDescent="0.2">
      <c r="K3251" s="40"/>
      <c r="N3251" s="25"/>
      <c r="O3251" s="25"/>
      <c r="P3251" s="25"/>
      <c r="Q3251" s="25"/>
    </row>
    <row r="3252" spans="11:17" x14ac:dyDescent="0.2">
      <c r="K3252" s="40"/>
      <c r="N3252" s="25"/>
      <c r="O3252" s="25"/>
      <c r="P3252" s="25"/>
      <c r="Q3252" s="25"/>
    </row>
    <row r="3253" spans="11:17" x14ac:dyDescent="0.2">
      <c r="K3253" s="40"/>
      <c r="N3253" s="25"/>
      <c r="O3253" s="25"/>
      <c r="P3253" s="25"/>
      <c r="Q3253" s="25"/>
    </row>
    <row r="3254" spans="11:17" x14ac:dyDescent="0.2">
      <c r="K3254" s="40"/>
      <c r="N3254" s="25"/>
      <c r="O3254" s="25"/>
      <c r="P3254" s="25"/>
      <c r="Q3254" s="25"/>
    </row>
    <row r="3255" spans="11:17" x14ac:dyDescent="0.2">
      <c r="K3255" s="40"/>
      <c r="N3255" s="25"/>
      <c r="O3255" s="25"/>
      <c r="P3255" s="25"/>
      <c r="Q3255" s="25"/>
    </row>
    <row r="3256" spans="11:17" x14ac:dyDescent="0.2">
      <c r="K3256" s="40"/>
      <c r="N3256" s="25"/>
      <c r="O3256" s="25"/>
      <c r="P3256" s="25"/>
      <c r="Q3256" s="25"/>
    </row>
    <row r="3257" spans="11:17" x14ac:dyDescent="0.2">
      <c r="K3257" s="40"/>
      <c r="N3257" s="25"/>
      <c r="O3257" s="25"/>
      <c r="P3257" s="25"/>
      <c r="Q3257" s="25"/>
    </row>
    <row r="3258" spans="11:17" x14ac:dyDescent="0.2">
      <c r="K3258" s="40"/>
      <c r="N3258" s="25"/>
      <c r="O3258" s="25"/>
      <c r="P3258" s="25"/>
      <c r="Q3258" s="25"/>
    </row>
    <row r="3259" spans="11:17" x14ac:dyDescent="0.2">
      <c r="K3259" s="40"/>
      <c r="N3259" s="25"/>
      <c r="O3259" s="25"/>
      <c r="P3259" s="25"/>
      <c r="Q3259" s="25"/>
    </row>
    <row r="3260" spans="11:17" x14ac:dyDescent="0.2">
      <c r="K3260" s="40"/>
      <c r="N3260" s="25"/>
      <c r="O3260" s="25"/>
      <c r="P3260" s="25"/>
      <c r="Q3260" s="25"/>
    </row>
    <row r="3261" spans="11:17" x14ac:dyDescent="0.2">
      <c r="K3261" s="40"/>
      <c r="N3261" s="25"/>
      <c r="O3261" s="25"/>
      <c r="P3261" s="25"/>
      <c r="Q3261" s="25"/>
    </row>
    <row r="3262" spans="11:17" x14ac:dyDescent="0.2">
      <c r="K3262" s="40"/>
      <c r="N3262" s="25"/>
      <c r="O3262" s="25"/>
      <c r="P3262" s="25"/>
      <c r="Q3262" s="25"/>
    </row>
    <row r="3263" spans="11:17" x14ac:dyDescent="0.2">
      <c r="K3263" s="40"/>
      <c r="N3263" s="25"/>
      <c r="O3263" s="25"/>
      <c r="P3263" s="25"/>
      <c r="Q3263" s="25"/>
    </row>
    <row r="3264" spans="11:17" x14ac:dyDescent="0.2">
      <c r="K3264" s="40"/>
      <c r="N3264" s="25"/>
      <c r="O3264" s="25"/>
      <c r="P3264" s="25"/>
      <c r="Q3264" s="25"/>
    </row>
    <row r="3265" spans="11:17" x14ac:dyDescent="0.2">
      <c r="K3265" s="40"/>
      <c r="N3265" s="25"/>
      <c r="O3265" s="25"/>
      <c r="P3265" s="25"/>
      <c r="Q3265" s="25"/>
    </row>
    <row r="3266" spans="11:17" x14ac:dyDescent="0.2">
      <c r="K3266" s="40"/>
      <c r="N3266" s="25"/>
      <c r="O3266" s="25"/>
      <c r="P3266" s="25"/>
      <c r="Q3266" s="25"/>
    </row>
    <row r="3267" spans="11:17" x14ac:dyDescent="0.2">
      <c r="K3267" s="40"/>
      <c r="N3267" s="25"/>
      <c r="O3267" s="25"/>
      <c r="P3267" s="25"/>
      <c r="Q3267" s="25"/>
    </row>
    <row r="3268" spans="11:17" x14ac:dyDescent="0.2">
      <c r="K3268" s="40"/>
      <c r="N3268" s="25"/>
      <c r="O3268" s="25"/>
      <c r="P3268" s="25"/>
      <c r="Q3268" s="25"/>
    </row>
    <row r="3269" spans="11:17" x14ac:dyDescent="0.2">
      <c r="K3269" s="40"/>
      <c r="N3269" s="25"/>
      <c r="O3269" s="25"/>
      <c r="P3269" s="25"/>
      <c r="Q3269" s="25"/>
    </row>
    <row r="3270" spans="11:17" x14ac:dyDescent="0.2">
      <c r="K3270" s="40"/>
      <c r="N3270" s="25"/>
      <c r="O3270" s="25"/>
      <c r="P3270" s="25"/>
      <c r="Q3270" s="25"/>
    </row>
    <row r="3271" spans="11:17" x14ac:dyDescent="0.2">
      <c r="K3271" s="40"/>
      <c r="N3271" s="25"/>
      <c r="O3271" s="25"/>
      <c r="P3271" s="25"/>
      <c r="Q3271" s="25"/>
    </row>
    <row r="3272" spans="11:17" x14ac:dyDescent="0.2">
      <c r="K3272" s="40"/>
      <c r="N3272" s="25"/>
      <c r="O3272" s="25"/>
      <c r="P3272" s="25"/>
      <c r="Q3272" s="25"/>
    </row>
    <row r="3273" spans="11:17" x14ac:dyDescent="0.2">
      <c r="K3273" s="40"/>
      <c r="N3273" s="25"/>
      <c r="O3273" s="25"/>
      <c r="P3273" s="25"/>
      <c r="Q3273" s="25"/>
    </row>
    <row r="3274" spans="11:17" x14ac:dyDescent="0.2">
      <c r="K3274" s="40"/>
      <c r="N3274" s="25"/>
      <c r="O3274" s="25"/>
      <c r="P3274" s="25"/>
      <c r="Q3274" s="25"/>
    </row>
    <row r="3275" spans="11:17" x14ac:dyDescent="0.2">
      <c r="K3275" s="40"/>
      <c r="N3275" s="25"/>
      <c r="O3275" s="25"/>
      <c r="P3275" s="25"/>
      <c r="Q3275" s="25"/>
    </row>
    <row r="3276" spans="11:17" x14ac:dyDescent="0.2">
      <c r="K3276" s="40"/>
      <c r="N3276" s="25"/>
      <c r="O3276" s="25"/>
      <c r="P3276" s="25"/>
      <c r="Q3276" s="25"/>
    </row>
    <row r="3277" spans="11:17" x14ac:dyDescent="0.2">
      <c r="K3277" s="40"/>
      <c r="N3277" s="25"/>
      <c r="O3277" s="25"/>
      <c r="P3277" s="25"/>
      <c r="Q3277" s="25"/>
    </row>
    <row r="3278" spans="11:17" x14ac:dyDescent="0.2">
      <c r="K3278" s="40"/>
      <c r="N3278" s="25"/>
      <c r="O3278" s="25"/>
      <c r="P3278" s="25"/>
      <c r="Q3278" s="25"/>
    </row>
    <row r="3279" spans="11:17" x14ac:dyDescent="0.2">
      <c r="K3279" s="40"/>
      <c r="N3279" s="25"/>
      <c r="O3279" s="25"/>
      <c r="P3279" s="25"/>
      <c r="Q3279" s="25"/>
    </row>
    <row r="3280" spans="11:17" x14ac:dyDescent="0.2">
      <c r="K3280" s="40"/>
      <c r="N3280" s="25"/>
      <c r="O3280" s="25"/>
      <c r="P3280" s="25"/>
      <c r="Q3280" s="25"/>
    </row>
    <row r="3281" spans="11:17" x14ac:dyDescent="0.2">
      <c r="K3281" s="40"/>
      <c r="N3281" s="25"/>
      <c r="O3281" s="25"/>
      <c r="P3281" s="25"/>
      <c r="Q3281" s="25"/>
    </row>
    <row r="3282" spans="11:17" x14ac:dyDescent="0.2">
      <c r="K3282" s="40"/>
      <c r="N3282" s="25"/>
      <c r="O3282" s="25"/>
      <c r="P3282" s="25"/>
      <c r="Q3282" s="25"/>
    </row>
    <row r="3283" spans="11:17" x14ac:dyDescent="0.2">
      <c r="K3283" s="40"/>
      <c r="N3283" s="25"/>
      <c r="O3283" s="25"/>
      <c r="P3283" s="25"/>
      <c r="Q3283" s="25"/>
    </row>
    <row r="3284" spans="11:17" x14ac:dyDescent="0.2">
      <c r="K3284" s="40"/>
      <c r="N3284" s="25"/>
      <c r="O3284" s="25"/>
      <c r="P3284" s="25"/>
      <c r="Q3284" s="25"/>
    </row>
    <row r="3285" spans="11:17" x14ac:dyDescent="0.2">
      <c r="K3285" s="40"/>
      <c r="N3285" s="25"/>
      <c r="O3285" s="25"/>
      <c r="P3285" s="25"/>
      <c r="Q3285" s="25"/>
    </row>
    <row r="3286" spans="11:17" x14ac:dyDescent="0.2">
      <c r="K3286" s="40"/>
      <c r="N3286" s="25"/>
      <c r="O3286" s="25"/>
      <c r="P3286" s="25"/>
      <c r="Q3286" s="25"/>
    </row>
    <row r="3287" spans="11:17" x14ac:dyDescent="0.2">
      <c r="K3287" s="40"/>
      <c r="N3287" s="25"/>
      <c r="O3287" s="25"/>
      <c r="P3287" s="25"/>
      <c r="Q3287" s="25"/>
    </row>
    <row r="3288" spans="11:17" x14ac:dyDescent="0.2">
      <c r="K3288" s="40"/>
      <c r="N3288" s="25"/>
      <c r="O3288" s="25"/>
      <c r="P3288" s="25"/>
      <c r="Q3288" s="25"/>
    </row>
    <row r="3289" spans="11:17" x14ac:dyDescent="0.2">
      <c r="K3289" s="40"/>
      <c r="N3289" s="25"/>
      <c r="O3289" s="25"/>
      <c r="P3289" s="25"/>
      <c r="Q3289" s="25"/>
    </row>
    <row r="3290" spans="11:17" x14ac:dyDescent="0.2">
      <c r="K3290" s="40"/>
      <c r="N3290" s="25"/>
      <c r="O3290" s="25"/>
      <c r="P3290" s="25"/>
      <c r="Q3290" s="25"/>
    </row>
    <row r="3291" spans="11:17" x14ac:dyDescent="0.2">
      <c r="K3291" s="40"/>
      <c r="N3291" s="25"/>
      <c r="O3291" s="25"/>
      <c r="P3291" s="25"/>
      <c r="Q3291" s="25"/>
    </row>
    <row r="3292" spans="11:17" x14ac:dyDescent="0.2">
      <c r="K3292" s="40"/>
      <c r="N3292" s="25"/>
      <c r="O3292" s="25"/>
      <c r="P3292" s="25"/>
      <c r="Q3292" s="25"/>
    </row>
    <row r="3293" spans="11:17" x14ac:dyDescent="0.2">
      <c r="K3293" s="40"/>
      <c r="N3293" s="25"/>
      <c r="O3293" s="25"/>
      <c r="P3293" s="25"/>
      <c r="Q3293" s="25"/>
    </row>
    <row r="3294" spans="11:17" x14ac:dyDescent="0.2">
      <c r="K3294" s="40"/>
      <c r="N3294" s="25"/>
      <c r="O3294" s="25"/>
      <c r="P3294" s="25"/>
      <c r="Q3294" s="25"/>
    </row>
    <row r="3295" spans="11:17" x14ac:dyDescent="0.2">
      <c r="K3295" s="40"/>
      <c r="N3295" s="25"/>
      <c r="O3295" s="25"/>
      <c r="P3295" s="25"/>
      <c r="Q3295" s="25"/>
    </row>
    <row r="3296" spans="11:17" x14ac:dyDescent="0.2">
      <c r="K3296" s="40"/>
      <c r="N3296" s="25"/>
      <c r="O3296" s="25"/>
      <c r="P3296" s="25"/>
      <c r="Q3296" s="25"/>
    </row>
    <row r="3297" spans="11:17" x14ac:dyDescent="0.2">
      <c r="K3297" s="40"/>
      <c r="N3297" s="25"/>
      <c r="O3297" s="25"/>
      <c r="P3297" s="25"/>
      <c r="Q3297" s="25"/>
    </row>
    <row r="3298" spans="11:17" x14ac:dyDescent="0.2">
      <c r="K3298" s="40"/>
      <c r="N3298" s="25"/>
      <c r="O3298" s="25"/>
      <c r="P3298" s="25"/>
      <c r="Q3298" s="25"/>
    </row>
    <row r="3299" spans="11:17" x14ac:dyDescent="0.2">
      <c r="K3299" s="40"/>
      <c r="N3299" s="25"/>
      <c r="O3299" s="25"/>
      <c r="P3299" s="25"/>
      <c r="Q3299" s="25"/>
    </row>
    <row r="3300" spans="11:17" x14ac:dyDescent="0.2">
      <c r="K3300" s="40"/>
      <c r="N3300" s="25"/>
      <c r="O3300" s="25"/>
      <c r="P3300" s="25"/>
      <c r="Q3300" s="25"/>
    </row>
    <row r="3301" spans="11:17" x14ac:dyDescent="0.2">
      <c r="K3301" s="40"/>
      <c r="N3301" s="25"/>
      <c r="O3301" s="25"/>
      <c r="P3301" s="25"/>
      <c r="Q3301" s="25"/>
    </row>
    <row r="3302" spans="11:17" x14ac:dyDescent="0.2">
      <c r="K3302" s="40"/>
      <c r="N3302" s="25"/>
      <c r="O3302" s="25"/>
      <c r="P3302" s="25"/>
      <c r="Q3302" s="25"/>
    </row>
    <row r="3303" spans="11:17" x14ac:dyDescent="0.2">
      <c r="K3303" s="40"/>
      <c r="N3303" s="25"/>
      <c r="O3303" s="25"/>
      <c r="P3303" s="25"/>
      <c r="Q3303" s="25"/>
    </row>
    <row r="3304" spans="11:17" x14ac:dyDescent="0.2">
      <c r="K3304" s="40"/>
      <c r="N3304" s="25"/>
      <c r="O3304" s="25"/>
      <c r="P3304" s="25"/>
      <c r="Q3304" s="25"/>
    </row>
    <row r="3305" spans="11:17" x14ac:dyDescent="0.2">
      <c r="K3305" s="40"/>
      <c r="N3305" s="25"/>
      <c r="O3305" s="25"/>
      <c r="P3305" s="25"/>
      <c r="Q3305" s="25"/>
    </row>
    <row r="3306" spans="11:17" x14ac:dyDescent="0.2">
      <c r="K3306" s="40"/>
      <c r="N3306" s="25"/>
      <c r="O3306" s="25"/>
      <c r="P3306" s="25"/>
      <c r="Q3306" s="25"/>
    </row>
    <row r="3307" spans="11:17" x14ac:dyDescent="0.2">
      <c r="K3307" s="40"/>
      <c r="N3307" s="25"/>
      <c r="O3307" s="25"/>
      <c r="P3307" s="25"/>
      <c r="Q3307" s="25"/>
    </row>
    <row r="3308" spans="11:17" x14ac:dyDescent="0.2">
      <c r="K3308" s="40"/>
      <c r="N3308" s="25"/>
      <c r="O3308" s="25"/>
      <c r="P3308" s="25"/>
      <c r="Q3308" s="25"/>
    </row>
    <row r="3309" spans="11:17" x14ac:dyDescent="0.2">
      <c r="K3309" s="40"/>
      <c r="N3309" s="25"/>
      <c r="O3309" s="25"/>
      <c r="P3309" s="25"/>
      <c r="Q3309" s="25"/>
    </row>
    <row r="3310" spans="11:17" x14ac:dyDescent="0.2">
      <c r="K3310" s="40"/>
      <c r="N3310" s="25"/>
      <c r="O3310" s="25"/>
      <c r="P3310" s="25"/>
      <c r="Q3310" s="25"/>
    </row>
    <row r="3311" spans="11:17" x14ac:dyDescent="0.2">
      <c r="K3311" s="40"/>
      <c r="N3311" s="25"/>
      <c r="O3311" s="25"/>
      <c r="P3311" s="25"/>
      <c r="Q3311" s="25"/>
    </row>
    <row r="3312" spans="11:17" x14ac:dyDescent="0.2">
      <c r="K3312" s="40"/>
      <c r="N3312" s="25"/>
      <c r="O3312" s="25"/>
      <c r="P3312" s="25"/>
      <c r="Q3312" s="25"/>
    </row>
    <row r="3313" spans="11:17" x14ac:dyDescent="0.2">
      <c r="K3313" s="40"/>
      <c r="N3313" s="25"/>
      <c r="O3313" s="25"/>
      <c r="P3313" s="25"/>
      <c r="Q3313" s="25"/>
    </row>
    <row r="3314" spans="11:17" x14ac:dyDescent="0.2">
      <c r="K3314" s="40"/>
      <c r="N3314" s="25"/>
      <c r="O3314" s="25"/>
      <c r="P3314" s="25"/>
      <c r="Q3314" s="25"/>
    </row>
    <row r="3315" spans="11:17" x14ac:dyDescent="0.2">
      <c r="K3315" s="40"/>
      <c r="N3315" s="25"/>
      <c r="O3315" s="25"/>
      <c r="P3315" s="25"/>
      <c r="Q3315" s="25"/>
    </row>
    <row r="3316" spans="11:17" x14ac:dyDescent="0.2">
      <c r="K3316" s="40"/>
      <c r="N3316" s="25"/>
      <c r="O3316" s="25"/>
      <c r="P3316" s="25"/>
      <c r="Q3316" s="25"/>
    </row>
    <row r="3317" spans="11:17" x14ac:dyDescent="0.2">
      <c r="K3317" s="40"/>
      <c r="N3317" s="25"/>
      <c r="O3317" s="25"/>
      <c r="P3317" s="25"/>
      <c r="Q3317" s="25"/>
    </row>
    <row r="3318" spans="11:17" x14ac:dyDescent="0.2">
      <c r="K3318" s="40"/>
      <c r="N3318" s="25"/>
      <c r="O3318" s="25"/>
      <c r="P3318" s="25"/>
      <c r="Q3318" s="25"/>
    </row>
    <row r="3319" spans="11:17" x14ac:dyDescent="0.2">
      <c r="K3319" s="40"/>
      <c r="N3319" s="25"/>
      <c r="O3319" s="25"/>
      <c r="P3319" s="25"/>
      <c r="Q3319" s="25"/>
    </row>
    <row r="3320" spans="11:17" x14ac:dyDescent="0.2">
      <c r="K3320" s="40"/>
      <c r="N3320" s="25"/>
      <c r="O3320" s="25"/>
      <c r="P3320" s="25"/>
      <c r="Q3320" s="25"/>
    </row>
    <row r="3321" spans="11:17" x14ac:dyDescent="0.2">
      <c r="K3321" s="40"/>
      <c r="N3321" s="25"/>
      <c r="O3321" s="25"/>
      <c r="P3321" s="25"/>
      <c r="Q3321" s="25"/>
    </row>
    <row r="3322" spans="11:17" x14ac:dyDescent="0.2">
      <c r="K3322" s="40"/>
      <c r="N3322" s="25"/>
      <c r="O3322" s="25"/>
      <c r="P3322" s="25"/>
      <c r="Q3322" s="25"/>
    </row>
    <row r="3323" spans="11:17" x14ac:dyDescent="0.2">
      <c r="K3323" s="40"/>
      <c r="N3323" s="25"/>
      <c r="O3323" s="25"/>
      <c r="P3323" s="25"/>
      <c r="Q3323" s="25"/>
    </row>
    <row r="3324" spans="11:17" x14ac:dyDescent="0.2">
      <c r="K3324" s="40"/>
      <c r="N3324" s="25"/>
      <c r="O3324" s="25"/>
      <c r="P3324" s="25"/>
      <c r="Q3324" s="25"/>
    </row>
    <row r="3325" spans="11:17" x14ac:dyDescent="0.2">
      <c r="K3325" s="40"/>
      <c r="N3325" s="25"/>
      <c r="O3325" s="25"/>
      <c r="P3325" s="25"/>
      <c r="Q3325" s="25"/>
    </row>
    <row r="3326" spans="11:17" x14ac:dyDescent="0.2">
      <c r="K3326" s="40"/>
      <c r="N3326" s="25"/>
      <c r="O3326" s="25"/>
      <c r="P3326" s="25"/>
      <c r="Q3326" s="25"/>
    </row>
    <row r="3327" spans="11:17" x14ac:dyDescent="0.2">
      <c r="K3327" s="40"/>
      <c r="N3327" s="25"/>
      <c r="O3327" s="25"/>
      <c r="P3327" s="25"/>
      <c r="Q3327" s="25"/>
    </row>
    <row r="3328" spans="11:17" x14ac:dyDescent="0.2">
      <c r="K3328" s="40"/>
      <c r="N3328" s="25"/>
      <c r="O3328" s="25"/>
      <c r="P3328" s="25"/>
      <c r="Q3328" s="25"/>
    </row>
    <row r="3329" spans="11:17" x14ac:dyDescent="0.2">
      <c r="K3329" s="40"/>
      <c r="N3329" s="25"/>
      <c r="O3329" s="25"/>
      <c r="P3329" s="25"/>
      <c r="Q3329" s="25"/>
    </row>
    <row r="3330" spans="11:17" x14ac:dyDescent="0.2">
      <c r="K3330" s="40"/>
      <c r="N3330" s="25"/>
      <c r="O3330" s="25"/>
      <c r="P3330" s="25"/>
      <c r="Q3330" s="25"/>
    </row>
    <row r="3331" spans="11:17" x14ac:dyDescent="0.2">
      <c r="K3331" s="40"/>
      <c r="N3331" s="25"/>
      <c r="O3331" s="25"/>
      <c r="P3331" s="25"/>
      <c r="Q3331" s="25"/>
    </row>
    <row r="3332" spans="11:17" x14ac:dyDescent="0.2">
      <c r="K3332" s="40"/>
      <c r="N3332" s="25"/>
      <c r="O3332" s="25"/>
      <c r="P3332" s="25"/>
      <c r="Q3332" s="25"/>
    </row>
    <row r="3333" spans="11:17" x14ac:dyDescent="0.2">
      <c r="K3333" s="40"/>
      <c r="N3333" s="25"/>
      <c r="O3333" s="25"/>
      <c r="P3333" s="25"/>
      <c r="Q3333" s="25"/>
    </row>
    <row r="3334" spans="11:17" x14ac:dyDescent="0.2">
      <c r="K3334" s="40"/>
      <c r="N3334" s="25"/>
      <c r="O3334" s="25"/>
      <c r="P3334" s="25"/>
      <c r="Q3334" s="25"/>
    </row>
    <row r="3335" spans="11:17" x14ac:dyDescent="0.2">
      <c r="K3335" s="40"/>
      <c r="N3335" s="25"/>
      <c r="O3335" s="25"/>
      <c r="P3335" s="25"/>
      <c r="Q3335" s="25"/>
    </row>
    <row r="3336" spans="11:17" x14ac:dyDescent="0.2">
      <c r="K3336" s="40"/>
      <c r="N3336" s="25"/>
      <c r="O3336" s="25"/>
      <c r="P3336" s="25"/>
      <c r="Q3336" s="25"/>
    </row>
    <row r="3337" spans="11:17" x14ac:dyDescent="0.2">
      <c r="K3337" s="40"/>
      <c r="N3337" s="25"/>
      <c r="O3337" s="25"/>
      <c r="P3337" s="25"/>
      <c r="Q3337" s="25"/>
    </row>
    <row r="3338" spans="11:17" x14ac:dyDescent="0.2">
      <c r="K3338" s="40"/>
      <c r="N3338" s="25"/>
      <c r="O3338" s="25"/>
      <c r="P3338" s="25"/>
      <c r="Q3338" s="25"/>
    </row>
    <row r="3339" spans="11:17" x14ac:dyDescent="0.2">
      <c r="K3339" s="40"/>
      <c r="N3339" s="25"/>
      <c r="O3339" s="25"/>
      <c r="P3339" s="25"/>
      <c r="Q3339" s="25"/>
    </row>
    <row r="3340" spans="11:17" x14ac:dyDescent="0.2">
      <c r="K3340" s="40"/>
      <c r="N3340" s="25"/>
      <c r="O3340" s="25"/>
      <c r="P3340" s="25"/>
      <c r="Q3340" s="25"/>
    </row>
    <row r="3341" spans="11:17" x14ac:dyDescent="0.2">
      <c r="K3341" s="40"/>
      <c r="N3341" s="25"/>
      <c r="O3341" s="25"/>
      <c r="P3341" s="25"/>
      <c r="Q3341" s="25"/>
    </row>
    <row r="3342" spans="11:17" x14ac:dyDescent="0.2">
      <c r="K3342" s="40"/>
      <c r="N3342" s="25"/>
      <c r="O3342" s="25"/>
      <c r="P3342" s="25"/>
      <c r="Q3342" s="25"/>
    </row>
    <row r="3343" spans="11:17" x14ac:dyDescent="0.2">
      <c r="K3343" s="40"/>
      <c r="N3343" s="25"/>
      <c r="O3343" s="25"/>
      <c r="P3343" s="25"/>
      <c r="Q3343" s="25"/>
    </row>
    <row r="3344" spans="11:17" x14ac:dyDescent="0.2">
      <c r="K3344" s="40"/>
      <c r="N3344" s="25"/>
      <c r="O3344" s="25"/>
      <c r="P3344" s="25"/>
      <c r="Q3344" s="25"/>
    </row>
    <row r="3345" spans="11:17" x14ac:dyDescent="0.2">
      <c r="K3345" s="40"/>
      <c r="N3345" s="25"/>
      <c r="O3345" s="25"/>
      <c r="P3345" s="25"/>
      <c r="Q3345" s="25"/>
    </row>
    <row r="3346" spans="11:17" x14ac:dyDescent="0.2">
      <c r="K3346" s="40"/>
      <c r="N3346" s="25"/>
      <c r="O3346" s="25"/>
      <c r="P3346" s="25"/>
      <c r="Q3346" s="25"/>
    </row>
    <row r="3347" spans="11:17" x14ac:dyDescent="0.2">
      <c r="K3347" s="40"/>
      <c r="N3347" s="25"/>
      <c r="O3347" s="25"/>
      <c r="P3347" s="25"/>
      <c r="Q3347" s="25"/>
    </row>
    <row r="3348" spans="11:17" x14ac:dyDescent="0.2">
      <c r="K3348" s="40"/>
      <c r="N3348" s="25"/>
      <c r="O3348" s="25"/>
      <c r="P3348" s="25"/>
      <c r="Q3348" s="25"/>
    </row>
    <row r="3349" spans="11:17" x14ac:dyDescent="0.2">
      <c r="K3349" s="40"/>
      <c r="N3349" s="25"/>
      <c r="O3349" s="25"/>
      <c r="P3349" s="25"/>
      <c r="Q3349" s="25"/>
    </row>
    <row r="3350" spans="11:17" x14ac:dyDescent="0.2">
      <c r="K3350" s="40"/>
      <c r="N3350" s="25"/>
      <c r="O3350" s="25"/>
      <c r="P3350" s="25"/>
      <c r="Q3350" s="25"/>
    </row>
    <row r="3351" spans="11:17" x14ac:dyDescent="0.2">
      <c r="K3351" s="40"/>
      <c r="N3351" s="25"/>
      <c r="O3351" s="25"/>
      <c r="P3351" s="25"/>
      <c r="Q3351" s="25"/>
    </row>
    <row r="3352" spans="11:17" x14ac:dyDescent="0.2">
      <c r="K3352" s="40"/>
      <c r="N3352" s="25"/>
      <c r="O3352" s="25"/>
      <c r="P3352" s="25"/>
      <c r="Q3352" s="25"/>
    </row>
    <row r="3353" spans="11:17" x14ac:dyDescent="0.2">
      <c r="K3353" s="40"/>
      <c r="N3353" s="25"/>
      <c r="O3353" s="25"/>
      <c r="P3353" s="25"/>
      <c r="Q3353" s="25"/>
    </row>
    <row r="3354" spans="11:17" x14ac:dyDescent="0.2">
      <c r="K3354" s="40"/>
      <c r="N3354" s="25"/>
      <c r="O3354" s="25"/>
      <c r="P3354" s="25"/>
      <c r="Q3354" s="25"/>
    </row>
    <row r="3355" spans="11:17" x14ac:dyDescent="0.2">
      <c r="K3355" s="40"/>
      <c r="N3355" s="25"/>
      <c r="O3355" s="25"/>
      <c r="P3355" s="25"/>
      <c r="Q3355" s="25"/>
    </row>
    <row r="3356" spans="11:17" x14ac:dyDescent="0.2">
      <c r="K3356" s="40"/>
      <c r="N3356" s="25"/>
      <c r="O3356" s="25"/>
      <c r="P3356" s="25"/>
      <c r="Q3356" s="25"/>
    </row>
    <row r="3357" spans="11:17" x14ac:dyDescent="0.2">
      <c r="K3357" s="40"/>
      <c r="N3357" s="25"/>
      <c r="O3357" s="25"/>
      <c r="P3357" s="25"/>
      <c r="Q3357" s="25"/>
    </row>
    <row r="3358" spans="11:17" x14ac:dyDescent="0.2">
      <c r="K3358" s="40"/>
      <c r="N3358" s="25"/>
      <c r="O3358" s="25"/>
      <c r="P3358" s="25"/>
      <c r="Q3358" s="25"/>
    </row>
    <row r="3359" spans="11:17" x14ac:dyDescent="0.2">
      <c r="K3359" s="40"/>
      <c r="N3359" s="25"/>
      <c r="O3359" s="25"/>
      <c r="P3359" s="25"/>
      <c r="Q3359" s="25"/>
    </row>
    <row r="3360" spans="11:17" x14ac:dyDescent="0.2">
      <c r="K3360" s="40"/>
      <c r="N3360" s="25"/>
      <c r="O3360" s="25"/>
      <c r="P3360" s="25"/>
      <c r="Q3360" s="25"/>
    </row>
    <row r="3361" spans="11:17" x14ac:dyDescent="0.2">
      <c r="K3361" s="40"/>
      <c r="N3361" s="25"/>
      <c r="O3361" s="25"/>
      <c r="P3361" s="25"/>
      <c r="Q3361" s="25"/>
    </row>
    <row r="3362" spans="11:17" x14ac:dyDescent="0.2">
      <c r="K3362" s="40"/>
      <c r="N3362" s="25"/>
      <c r="O3362" s="25"/>
      <c r="P3362" s="25"/>
      <c r="Q3362" s="25"/>
    </row>
    <row r="3363" spans="11:17" x14ac:dyDescent="0.2">
      <c r="K3363" s="40"/>
      <c r="N3363" s="25"/>
      <c r="O3363" s="25"/>
      <c r="P3363" s="25"/>
      <c r="Q3363" s="25"/>
    </row>
    <row r="3364" spans="11:17" x14ac:dyDescent="0.2">
      <c r="K3364" s="40"/>
      <c r="N3364" s="25"/>
      <c r="O3364" s="25"/>
      <c r="P3364" s="25"/>
      <c r="Q3364" s="25"/>
    </row>
    <row r="3365" spans="11:17" x14ac:dyDescent="0.2">
      <c r="K3365" s="40"/>
      <c r="N3365" s="25"/>
      <c r="O3365" s="25"/>
      <c r="P3365" s="25"/>
      <c r="Q3365" s="25"/>
    </row>
    <row r="3366" spans="11:17" x14ac:dyDescent="0.2">
      <c r="K3366" s="40"/>
      <c r="N3366" s="25"/>
      <c r="O3366" s="25"/>
      <c r="P3366" s="25"/>
      <c r="Q3366" s="25"/>
    </row>
    <row r="3367" spans="11:17" x14ac:dyDescent="0.2">
      <c r="K3367" s="40"/>
      <c r="N3367" s="25"/>
      <c r="O3367" s="25"/>
      <c r="P3367" s="25"/>
      <c r="Q3367" s="25"/>
    </row>
    <row r="3368" spans="11:17" x14ac:dyDescent="0.2">
      <c r="K3368" s="40"/>
      <c r="N3368" s="25"/>
      <c r="O3368" s="25"/>
      <c r="P3368" s="25"/>
      <c r="Q3368" s="25"/>
    </row>
    <row r="3369" spans="11:17" x14ac:dyDescent="0.2">
      <c r="K3369" s="40"/>
      <c r="N3369" s="25"/>
      <c r="O3369" s="25"/>
      <c r="P3369" s="25"/>
      <c r="Q3369" s="25"/>
    </row>
    <row r="3370" spans="11:17" x14ac:dyDescent="0.2">
      <c r="K3370" s="40"/>
      <c r="N3370" s="25"/>
      <c r="O3370" s="25"/>
      <c r="P3370" s="25"/>
      <c r="Q3370" s="25"/>
    </row>
    <row r="3371" spans="11:17" x14ac:dyDescent="0.2">
      <c r="K3371" s="40"/>
      <c r="N3371" s="25"/>
      <c r="O3371" s="25"/>
      <c r="P3371" s="25"/>
      <c r="Q3371" s="25"/>
    </row>
    <row r="3372" spans="11:17" x14ac:dyDescent="0.2">
      <c r="K3372" s="40"/>
      <c r="N3372" s="25"/>
      <c r="O3372" s="25"/>
      <c r="P3372" s="25"/>
      <c r="Q3372" s="25"/>
    </row>
    <row r="3373" spans="11:17" x14ac:dyDescent="0.2">
      <c r="K3373" s="40"/>
      <c r="N3373" s="25"/>
      <c r="O3373" s="25"/>
      <c r="P3373" s="25"/>
      <c r="Q3373" s="25"/>
    </row>
    <row r="3374" spans="11:17" x14ac:dyDescent="0.2">
      <c r="K3374" s="40"/>
      <c r="N3374" s="25"/>
      <c r="O3374" s="25"/>
      <c r="P3374" s="25"/>
      <c r="Q3374" s="25"/>
    </row>
    <row r="3375" spans="11:17" x14ac:dyDescent="0.2">
      <c r="K3375" s="40"/>
      <c r="N3375" s="25"/>
      <c r="O3375" s="25"/>
      <c r="P3375" s="25"/>
      <c r="Q3375" s="25"/>
    </row>
    <row r="3376" spans="11:17" x14ac:dyDescent="0.2">
      <c r="K3376" s="40"/>
      <c r="N3376" s="25"/>
      <c r="O3376" s="25"/>
      <c r="P3376" s="25"/>
      <c r="Q3376" s="25"/>
    </row>
    <row r="3377" spans="11:17" x14ac:dyDescent="0.2">
      <c r="K3377" s="40"/>
      <c r="N3377" s="25"/>
      <c r="O3377" s="25"/>
      <c r="P3377" s="25"/>
      <c r="Q3377" s="25"/>
    </row>
    <row r="3378" spans="11:17" x14ac:dyDescent="0.2">
      <c r="K3378" s="40"/>
      <c r="N3378" s="25"/>
      <c r="O3378" s="25"/>
      <c r="P3378" s="25"/>
      <c r="Q3378" s="25"/>
    </row>
    <row r="3379" spans="11:17" x14ac:dyDescent="0.2">
      <c r="K3379" s="40"/>
      <c r="N3379" s="25"/>
      <c r="O3379" s="25"/>
      <c r="P3379" s="25"/>
      <c r="Q3379" s="25"/>
    </row>
    <row r="3380" spans="11:17" x14ac:dyDescent="0.2">
      <c r="K3380" s="40"/>
      <c r="N3380" s="25"/>
      <c r="O3380" s="25"/>
      <c r="P3380" s="25"/>
      <c r="Q3380" s="25"/>
    </row>
    <row r="3381" spans="11:17" x14ac:dyDescent="0.2">
      <c r="K3381" s="40"/>
      <c r="N3381" s="25"/>
      <c r="O3381" s="25"/>
      <c r="P3381" s="25"/>
      <c r="Q3381" s="25"/>
    </row>
    <row r="3382" spans="11:17" x14ac:dyDescent="0.2">
      <c r="K3382" s="40"/>
      <c r="N3382" s="25"/>
      <c r="O3382" s="25"/>
      <c r="P3382" s="25"/>
      <c r="Q3382" s="25"/>
    </row>
    <row r="3383" spans="11:17" x14ac:dyDescent="0.2">
      <c r="K3383" s="40"/>
      <c r="N3383" s="25"/>
      <c r="O3383" s="25"/>
      <c r="P3383" s="25"/>
      <c r="Q3383" s="25"/>
    </row>
    <row r="3384" spans="11:17" x14ac:dyDescent="0.2">
      <c r="K3384" s="40"/>
      <c r="N3384" s="25"/>
      <c r="O3384" s="25"/>
      <c r="P3384" s="25"/>
      <c r="Q3384" s="25"/>
    </row>
    <row r="3385" spans="11:17" x14ac:dyDescent="0.2">
      <c r="K3385" s="40"/>
      <c r="N3385" s="25"/>
      <c r="O3385" s="25"/>
      <c r="P3385" s="25"/>
      <c r="Q3385" s="25"/>
    </row>
    <row r="3386" spans="11:17" x14ac:dyDescent="0.2">
      <c r="K3386" s="40"/>
      <c r="N3386" s="25"/>
      <c r="O3386" s="25"/>
      <c r="P3386" s="25"/>
      <c r="Q3386" s="25"/>
    </row>
    <row r="3387" spans="11:17" x14ac:dyDescent="0.2">
      <c r="K3387" s="40"/>
      <c r="N3387" s="25"/>
      <c r="O3387" s="25"/>
      <c r="P3387" s="25"/>
      <c r="Q3387" s="25"/>
    </row>
    <row r="3388" spans="11:17" x14ac:dyDescent="0.2">
      <c r="K3388" s="40"/>
      <c r="N3388" s="25"/>
      <c r="O3388" s="25"/>
      <c r="P3388" s="25"/>
      <c r="Q3388" s="25"/>
    </row>
    <row r="3389" spans="11:17" x14ac:dyDescent="0.2">
      <c r="K3389" s="40"/>
      <c r="N3389" s="25"/>
      <c r="O3389" s="25"/>
      <c r="P3389" s="25"/>
      <c r="Q3389" s="25"/>
    </row>
    <row r="3390" spans="11:17" x14ac:dyDescent="0.2">
      <c r="K3390" s="40"/>
      <c r="N3390" s="25"/>
      <c r="O3390" s="25"/>
      <c r="P3390" s="25"/>
      <c r="Q3390" s="25"/>
    </row>
    <row r="3391" spans="11:17" x14ac:dyDescent="0.2">
      <c r="K3391" s="40"/>
      <c r="N3391" s="25"/>
      <c r="O3391" s="25"/>
      <c r="P3391" s="25"/>
      <c r="Q3391" s="25"/>
    </row>
    <row r="3392" spans="11:17" x14ac:dyDescent="0.2">
      <c r="K3392" s="40"/>
      <c r="N3392" s="25"/>
      <c r="O3392" s="25"/>
      <c r="P3392" s="25"/>
      <c r="Q3392" s="25"/>
    </row>
    <row r="3393" spans="11:17" x14ac:dyDescent="0.2">
      <c r="K3393" s="40"/>
      <c r="N3393" s="25"/>
      <c r="O3393" s="25"/>
      <c r="P3393" s="25"/>
      <c r="Q3393" s="25"/>
    </row>
    <row r="3394" spans="11:17" x14ac:dyDescent="0.2">
      <c r="K3394" s="40"/>
      <c r="N3394" s="25"/>
      <c r="O3394" s="25"/>
      <c r="P3394" s="25"/>
      <c r="Q3394" s="25"/>
    </row>
    <row r="3395" spans="11:17" x14ac:dyDescent="0.2">
      <c r="K3395" s="40"/>
      <c r="N3395" s="25"/>
      <c r="O3395" s="25"/>
      <c r="P3395" s="25"/>
      <c r="Q3395" s="25"/>
    </row>
    <row r="3396" spans="11:17" x14ac:dyDescent="0.2">
      <c r="K3396" s="40"/>
      <c r="N3396" s="25"/>
      <c r="O3396" s="25"/>
      <c r="P3396" s="25"/>
      <c r="Q3396" s="25"/>
    </row>
    <row r="3397" spans="11:17" x14ac:dyDescent="0.2">
      <c r="K3397" s="40"/>
      <c r="N3397" s="25"/>
      <c r="O3397" s="25"/>
      <c r="P3397" s="25"/>
      <c r="Q3397" s="25"/>
    </row>
    <row r="3398" spans="11:17" x14ac:dyDescent="0.2">
      <c r="K3398" s="40"/>
      <c r="N3398" s="25"/>
      <c r="O3398" s="25"/>
      <c r="P3398" s="25"/>
      <c r="Q3398" s="25"/>
    </row>
    <row r="3399" spans="11:17" x14ac:dyDescent="0.2">
      <c r="K3399" s="40"/>
      <c r="N3399" s="25"/>
      <c r="O3399" s="25"/>
      <c r="P3399" s="25"/>
      <c r="Q3399" s="25"/>
    </row>
    <row r="3400" spans="11:17" x14ac:dyDescent="0.2">
      <c r="K3400" s="40"/>
      <c r="N3400" s="25"/>
      <c r="O3400" s="25"/>
      <c r="P3400" s="25"/>
      <c r="Q3400" s="25"/>
    </row>
    <row r="3401" spans="11:17" x14ac:dyDescent="0.2">
      <c r="K3401" s="40"/>
      <c r="N3401" s="25"/>
      <c r="O3401" s="25"/>
      <c r="P3401" s="25"/>
      <c r="Q3401" s="25"/>
    </row>
    <row r="3402" spans="11:17" x14ac:dyDescent="0.2">
      <c r="K3402" s="40"/>
      <c r="N3402" s="25"/>
      <c r="O3402" s="25"/>
      <c r="P3402" s="25"/>
      <c r="Q3402" s="25"/>
    </row>
    <row r="3403" spans="11:17" x14ac:dyDescent="0.2">
      <c r="K3403" s="40"/>
      <c r="N3403" s="25"/>
      <c r="O3403" s="25"/>
      <c r="P3403" s="25"/>
      <c r="Q3403" s="25"/>
    </row>
    <row r="3404" spans="11:17" x14ac:dyDescent="0.2">
      <c r="K3404" s="40"/>
      <c r="N3404" s="25"/>
      <c r="O3404" s="25"/>
      <c r="P3404" s="25"/>
      <c r="Q3404" s="25"/>
    </row>
    <row r="3405" spans="11:17" x14ac:dyDescent="0.2">
      <c r="K3405" s="40"/>
      <c r="N3405" s="25"/>
      <c r="O3405" s="25"/>
      <c r="P3405" s="25"/>
      <c r="Q3405" s="25"/>
    </row>
    <row r="3406" spans="11:17" x14ac:dyDescent="0.2">
      <c r="K3406" s="40"/>
      <c r="N3406" s="25"/>
      <c r="O3406" s="25"/>
      <c r="P3406" s="25"/>
      <c r="Q3406" s="25"/>
    </row>
    <row r="3407" spans="11:17" x14ac:dyDescent="0.2">
      <c r="K3407" s="40"/>
      <c r="N3407" s="25"/>
      <c r="O3407" s="25"/>
      <c r="P3407" s="25"/>
      <c r="Q3407" s="25"/>
    </row>
    <row r="3408" spans="11:17" x14ac:dyDescent="0.2">
      <c r="K3408" s="40"/>
      <c r="N3408" s="25"/>
      <c r="O3408" s="25"/>
      <c r="P3408" s="25"/>
      <c r="Q3408" s="25"/>
    </row>
    <row r="3409" spans="11:17" x14ac:dyDescent="0.2">
      <c r="K3409" s="40"/>
      <c r="N3409" s="25"/>
      <c r="O3409" s="25"/>
      <c r="P3409" s="25"/>
      <c r="Q3409" s="25"/>
    </row>
    <row r="3410" spans="11:17" x14ac:dyDescent="0.2">
      <c r="K3410" s="40"/>
      <c r="N3410" s="25"/>
      <c r="O3410" s="25"/>
      <c r="P3410" s="25"/>
      <c r="Q3410" s="25"/>
    </row>
    <row r="3411" spans="11:17" x14ac:dyDescent="0.2">
      <c r="K3411" s="40"/>
      <c r="N3411" s="25"/>
      <c r="O3411" s="25"/>
      <c r="P3411" s="25"/>
      <c r="Q3411" s="25"/>
    </row>
    <row r="3412" spans="11:17" x14ac:dyDescent="0.2">
      <c r="K3412" s="40"/>
      <c r="N3412" s="25"/>
      <c r="O3412" s="25"/>
      <c r="P3412" s="25"/>
      <c r="Q3412" s="25"/>
    </row>
    <row r="3413" spans="11:17" x14ac:dyDescent="0.2">
      <c r="K3413" s="40"/>
      <c r="N3413" s="25"/>
      <c r="O3413" s="25"/>
      <c r="P3413" s="25"/>
      <c r="Q3413" s="25"/>
    </row>
    <row r="3414" spans="11:17" x14ac:dyDescent="0.2">
      <c r="K3414" s="40"/>
      <c r="N3414" s="25"/>
      <c r="O3414" s="25"/>
      <c r="P3414" s="25"/>
      <c r="Q3414" s="25"/>
    </row>
    <row r="3415" spans="11:17" x14ac:dyDescent="0.2">
      <c r="K3415" s="40"/>
      <c r="N3415" s="25"/>
      <c r="O3415" s="25"/>
      <c r="P3415" s="25"/>
      <c r="Q3415" s="25"/>
    </row>
    <row r="3416" spans="11:17" x14ac:dyDescent="0.2">
      <c r="K3416" s="40"/>
      <c r="N3416" s="25"/>
      <c r="O3416" s="25"/>
      <c r="P3416" s="25"/>
      <c r="Q3416" s="25"/>
    </row>
    <row r="3417" spans="11:17" x14ac:dyDescent="0.2">
      <c r="K3417" s="40"/>
      <c r="N3417" s="25"/>
      <c r="O3417" s="25"/>
      <c r="P3417" s="25"/>
      <c r="Q3417" s="25"/>
    </row>
    <row r="3418" spans="11:17" x14ac:dyDescent="0.2">
      <c r="K3418" s="40"/>
      <c r="N3418" s="25"/>
      <c r="O3418" s="25"/>
      <c r="P3418" s="25"/>
      <c r="Q3418" s="25"/>
    </row>
    <row r="3419" spans="11:17" x14ac:dyDescent="0.2">
      <c r="K3419" s="40"/>
      <c r="N3419" s="25"/>
      <c r="O3419" s="25"/>
      <c r="P3419" s="25"/>
      <c r="Q3419" s="25"/>
    </row>
    <row r="3420" spans="11:17" x14ac:dyDescent="0.2">
      <c r="K3420" s="40"/>
      <c r="N3420" s="25"/>
      <c r="O3420" s="25"/>
      <c r="P3420" s="25"/>
      <c r="Q3420" s="25"/>
    </row>
    <row r="3421" spans="11:17" x14ac:dyDescent="0.2">
      <c r="K3421" s="40"/>
      <c r="N3421" s="25"/>
      <c r="O3421" s="25"/>
      <c r="P3421" s="25"/>
      <c r="Q3421" s="25"/>
    </row>
    <row r="3422" spans="11:17" x14ac:dyDescent="0.2">
      <c r="K3422" s="40"/>
      <c r="N3422" s="25"/>
      <c r="O3422" s="25"/>
      <c r="P3422" s="25"/>
      <c r="Q3422" s="25"/>
    </row>
    <row r="3423" spans="11:17" x14ac:dyDescent="0.2">
      <c r="K3423" s="40"/>
      <c r="N3423" s="25"/>
      <c r="O3423" s="25"/>
      <c r="P3423" s="25"/>
      <c r="Q3423" s="25"/>
    </row>
    <row r="3424" spans="11:17" x14ac:dyDescent="0.2">
      <c r="K3424" s="40"/>
      <c r="N3424" s="25"/>
      <c r="O3424" s="25"/>
      <c r="P3424" s="25"/>
      <c r="Q3424" s="25"/>
    </row>
    <row r="3425" spans="11:17" x14ac:dyDescent="0.2">
      <c r="K3425" s="40"/>
      <c r="N3425" s="25"/>
      <c r="O3425" s="25"/>
      <c r="P3425" s="25"/>
      <c r="Q3425" s="25"/>
    </row>
    <row r="3426" spans="11:17" x14ac:dyDescent="0.2">
      <c r="K3426" s="40"/>
      <c r="N3426" s="25"/>
      <c r="O3426" s="25"/>
      <c r="P3426" s="25"/>
      <c r="Q3426" s="25"/>
    </row>
    <row r="3427" spans="11:17" x14ac:dyDescent="0.2">
      <c r="K3427" s="40"/>
      <c r="N3427" s="25"/>
      <c r="O3427" s="25"/>
      <c r="P3427" s="25"/>
      <c r="Q3427" s="25"/>
    </row>
    <row r="3428" spans="11:17" x14ac:dyDescent="0.2">
      <c r="K3428" s="40"/>
      <c r="N3428" s="25"/>
      <c r="O3428" s="25"/>
      <c r="P3428" s="25"/>
      <c r="Q3428" s="25"/>
    </row>
    <row r="3429" spans="11:17" x14ac:dyDescent="0.2">
      <c r="K3429" s="40"/>
      <c r="N3429" s="25"/>
      <c r="O3429" s="25"/>
      <c r="P3429" s="25"/>
      <c r="Q3429" s="25"/>
    </row>
    <row r="3430" spans="11:17" x14ac:dyDescent="0.2">
      <c r="K3430" s="40"/>
      <c r="N3430" s="25"/>
      <c r="O3430" s="25"/>
      <c r="P3430" s="25"/>
      <c r="Q3430" s="25"/>
    </row>
    <row r="3431" spans="11:17" x14ac:dyDescent="0.2">
      <c r="K3431" s="40"/>
      <c r="N3431" s="25"/>
      <c r="O3431" s="25"/>
      <c r="P3431" s="25"/>
      <c r="Q3431" s="25"/>
    </row>
    <row r="3432" spans="11:17" x14ac:dyDescent="0.2">
      <c r="K3432" s="40"/>
      <c r="N3432" s="25"/>
      <c r="O3432" s="25"/>
      <c r="P3432" s="25"/>
      <c r="Q3432" s="25"/>
    </row>
    <row r="3433" spans="11:17" x14ac:dyDescent="0.2">
      <c r="K3433" s="40"/>
      <c r="N3433" s="25"/>
      <c r="O3433" s="25"/>
      <c r="P3433" s="25"/>
      <c r="Q3433" s="25"/>
    </row>
    <row r="3434" spans="11:17" x14ac:dyDescent="0.2">
      <c r="K3434" s="40"/>
      <c r="N3434" s="25"/>
      <c r="O3434" s="25"/>
      <c r="P3434" s="25"/>
      <c r="Q3434" s="25"/>
    </row>
    <row r="3435" spans="11:17" x14ac:dyDescent="0.2">
      <c r="K3435" s="40"/>
      <c r="N3435" s="25"/>
      <c r="O3435" s="25"/>
      <c r="P3435" s="25"/>
      <c r="Q3435" s="25"/>
    </row>
    <row r="3436" spans="11:17" x14ac:dyDescent="0.2">
      <c r="K3436" s="40"/>
      <c r="N3436" s="25"/>
      <c r="O3436" s="25"/>
      <c r="P3436" s="25"/>
      <c r="Q3436" s="25"/>
    </row>
    <row r="3437" spans="11:17" x14ac:dyDescent="0.2">
      <c r="K3437" s="40"/>
      <c r="N3437" s="25"/>
      <c r="O3437" s="25"/>
      <c r="P3437" s="25"/>
      <c r="Q3437" s="25"/>
    </row>
    <row r="3438" spans="11:17" x14ac:dyDescent="0.2">
      <c r="K3438" s="40"/>
      <c r="N3438" s="25"/>
      <c r="O3438" s="25"/>
      <c r="P3438" s="25"/>
      <c r="Q3438" s="25"/>
    </row>
    <row r="3439" spans="11:17" x14ac:dyDescent="0.2">
      <c r="K3439" s="40"/>
      <c r="N3439" s="25"/>
      <c r="O3439" s="25"/>
      <c r="P3439" s="25"/>
      <c r="Q3439" s="25"/>
    </row>
    <row r="3440" spans="11:17" x14ac:dyDescent="0.2">
      <c r="K3440" s="40"/>
      <c r="N3440" s="25"/>
      <c r="O3440" s="25"/>
      <c r="P3440" s="25"/>
      <c r="Q3440" s="25"/>
    </row>
    <row r="3441" spans="11:17" x14ac:dyDescent="0.2">
      <c r="K3441" s="40"/>
      <c r="N3441" s="25"/>
      <c r="O3441" s="25"/>
      <c r="P3441" s="25"/>
      <c r="Q3441" s="25"/>
    </row>
    <row r="3442" spans="11:17" x14ac:dyDescent="0.2">
      <c r="K3442" s="40"/>
      <c r="N3442" s="25"/>
      <c r="O3442" s="25"/>
      <c r="P3442" s="25"/>
      <c r="Q3442" s="25"/>
    </row>
    <row r="3443" spans="11:17" x14ac:dyDescent="0.2">
      <c r="K3443" s="40"/>
      <c r="N3443" s="25"/>
      <c r="O3443" s="25"/>
      <c r="P3443" s="25"/>
      <c r="Q3443" s="25"/>
    </row>
    <row r="3444" spans="11:17" x14ac:dyDescent="0.2">
      <c r="K3444" s="40"/>
      <c r="N3444" s="25"/>
      <c r="O3444" s="25"/>
      <c r="P3444" s="25"/>
      <c r="Q3444" s="25"/>
    </row>
    <row r="3445" spans="11:17" x14ac:dyDescent="0.2">
      <c r="K3445" s="40"/>
      <c r="N3445" s="25"/>
      <c r="O3445" s="25"/>
      <c r="P3445" s="25"/>
      <c r="Q3445" s="25"/>
    </row>
    <row r="3446" spans="11:17" x14ac:dyDescent="0.2">
      <c r="K3446" s="40"/>
      <c r="N3446" s="25"/>
      <c r="O3446" s="25"/>
      <c r="P3446" s="25"/>
      <c r="Q3446" s="25"/>
    </row>
    <row r="3447" spans="11:17" x14ac:dyDescent="0.2">
      <c r="K3447" s="40"/>
      <c r="N3447" s="25"/>
      <c r="O3447" s="25"/>
      <c r="P3447" s="25"/>
      <c r="Q3447" s="25"/>
    </row>
    <row r="3448" spans="11:17" x14ac:dyDescent="0.2">
      <c r="K3448" s="40"/>
      <c r="N3448" s="25"/>
      <c r="O3448" s="25"/>
      <c r="P3448" s="25"/>
      <c r="Q3448" s="25"/>
    </row>
    <row r="3449" spans="11:17" x14ac:dyDescent="0.2">
      <c r="K3449" s="40"/>
      <c r="N3449" s="25"/>
      <c r="O3449" s="25"/>
      <c r="P3449" s="25"/>
      <c r="Q3449" s="25"/>
    </row>
    <row r="3450" spans="11:17" x14ac:dyDescent="0.2">
      <c r="K3450" s="40"/>
      <c r="N3450" s="25"/>
      <c r="O3450" s="25"/>
      <c r="P3450" s="25"/>
      <c r="Q3450" s="25"/>
    </row>
    <row r="3451" spans="11:17" x14ac:dyDescent="0.2">
      <c r="K3451" s="40"/>
      <c r="N3451" s="25"/>
      <c r="O3451" s="25"/>
      <c r="P3451" s="25"/>
      <c r="Q3451" s="25"/>
    </row>
    <row r="3452" spans="11:17" x14ac:dyDescent="0.2">
      <c r="K3452" s="40"/>
      <c r="N3452" s="25"/>
      <c r="O3452" s="25"/>
      <c r="P3452" s="25"/>
      <c r="Q3452" s="25"/>
    </row>
    <row r="3453" spans="11:17" x14ac:dyDescent="0.2">
      <c r="K3453" s="40"/>
      <c r="N3453" s="25"/>
      <c r="O3453" s="25"/>
      <c r="P3453" s="25"/>
      <c r="Q3453" s="25"/>
    </row>
    <row r="3454" spans="11:17" x14ac:dyDescent="0.2">
      <c r="K3454" s="40"/>
      <c r="N3454" s="25"/>
      <c r="O3454" s="25"/>
      <c r="P3454" s="25"/>
      <c r="Q3454" s="25"/>
    </row>
    <row r="3455" spans="11:17" x14ac:dyDescent="0.2">
      <c r="K3455" s="40"/>
      <c r="N3455" s="25"/>
      <c r="O3455" s="25"/>
      <c r="P3455" s="25"/>
      <c r="Q3455" s="25"/>
    </row>
    <row r="3456" spans="11:17" x14ac:dyDescent="0.2">
      <c r="K3456" s="40"/>
      <c r="N3456" s="25"/>
      <c r="O3456" s="25"/>
      <c r="P3456" s="25"/>
      <c r="Q3456" s="25"/>
    </row>
    <row r="3457" spans="11:17" x14ac:dyDescent="0.2">
      <c r="K3457" s="40"/>
      <c r="N3457" s="25"/>
      <c r="O3457" s="25"/>
      <c r="P3457" s="25"/>
      <c r="Q3457" s="25"/>
    </row>
    <row r="3458" spans="11:17" x14ac:dyDescent="0.2">
      <c r="K3458" s="40"/>
      <c r="N3458" s="25"/>
      <c r="O3458" s="25"/>
      <c r="P3458" s="25"/>
      <c r="Q3458" s="25"/>
    </row>
    <row r="3459" spans="11:17" x14ac:dyDescent="0.2">
      <c r="K3459" s="40"/>
      <c r="N3459" s="25"/>
      <c r="O3459" s="25"/>
      <c r="P3459" s="25"/>
      <c r="Q3459" s="25"/>
    </row>
    <row r="3460" spans="11:17" x14ac:dyDescent="0.2">
      <c r="K3460" s="40"/>
      <c r="N3460" s="25"/>
      <c r="O3460" s="25"/>
      <c r="P3460" s="25"/>
      <c r="Q3460" s="25"/>
    </row>
    <row r="3461" spans="11:17" x14ac:dyDescent="0.2">
      <c r="K3461" s="40"/>
      <c r="N3461" s="25"/>
      <c r="O3461" s="25"/>
      <c r="P3461" s="25"/>
      <c r="Q3461" s="25"/>
    </row>
    <row r="3462" spans="11:17" x14ac:dyDescent="0.2">
      <c r="K3462" s="40"/>
      <c r="N3462" s="25"/>
      <c r="O3462" s="25"/>
      <c r="P3462" s="25"/>
      <c r="Q3462" s="25"/>
    </row>
    <row r="3463" spans="11:17" x14ac:dyDescent="0.2">
      <c r="K3463" s="40"/>
      <c r="N3463" s="25"/>
      <c r="O3463" s="25"/>
      <c r="P3463" s="25"/>
      <c r="Q3463" s="25"/>
    </row>
    <row r="3464" spans="11:17" x14ac:dyDescent="0.2">
      <c r="K3464" s="40"/>
      <c r="N3464" s="25"/>
      <c r="O3464" s="25"/>
      <c r="P3464" s="25"/>
      <c r="Q3464" s="25"/>
    </row>
    <row r="3465" spans="11:17" x14ac:dyDescent="0.2">
      <c r="K3465" s="40"/>
      <c r="N3465" s="25"/>
      <c r="O3465" s="25"/>
      <c r="P3465" s="25"/>
      <c r="Q3465" s="25"/>
    </row>
    <row r="3466" spans="11:17" x14ac:dyDescent="0.2">
      <c r="K3466" s="40"/>
      <c r="N3466" s="25"/>
      <c r="O3466" s="25"/>
      <c r="P3466" s="25"/>
      <c r="Q3466" s="25"/>
    </row>
    <row r="3467" spans="11:17" x14ac:dyDescent="0.2">
      <c r="K3467" s="40"/>
      <c r="N3467" s="25"/>
      <c r="O3467" s="25"/>
      <c r="P3467" s="25"/>
      <c r="Q3467" s="25"/>
    </row>
    <row r="3468" spans="11:17" x14ac:dyDescent="0.2">
      <c r="K3468" s="40"/>
      <c r="N3468" s="25"/>
      <c r="O3468" s="25"/>
      <c r="P3468" s="25"/>
      <c r="Q3468" s="25"/>
    </row>
    <row r="3469" spans="11:17" x14ac:dyDescent="0.2">
      <c r="K3469" s="40"/>
      <c r="N3469" s="25"/>
      <c r="O3469" s="25"/>
      <c r="P3469" s="25"/>
      <c r="Q3469" s="25"/>
    </row>
    <row r="3470" spans="11:17" x14ac:dyDescent="0.2">
      <c r="K3470" s="40"/>
      <c r="N3470" s="25"/>
      <c r="O3470" s="25"/>
      <c r="P3470" s="25"/>
      <c r="Q3470" s="25"/>
    </row>
    <row r="3471" spans="11:17" x14ac:dyDescent="0.2">
      <c r="K3471" s="40"/>
      <c r="N3471" s="25"/>
      <c r="O3471" s="25"/>
      <c r="P3471" s="25"/>
      <c r="Q3471" s="25"/>
    </row>
    <row r="3472" spans="11:17" x14ac:dyDescent="0.2">
      <c r="K3472" s="40"/>
      <c r="N3472" s="25"/>
      <c r="O3472" s="25"/>
      <c r="P3472" s="25"/>
      <c r="Q3472" s="25"/>
    </row>
    <row r="3473" spans="11:17" x14ac:dyDescent="0.2">
      <c r="K3473" s="40"/>
      <c r="N3473" s="25"/>
      <c r="O3473" s="25"/>
      <c r="P3473" s="25"/>
      <c r="Q3473" s="25"/>
    </row>
    <row r="3474" spans="11:17" x14ac:dyDescent="0.2">
      <c r="K3474" s="40"/>
      <c r="N3474" s="25"/>
      <c r="O3474" s="25"/>
      <c r="P3474" s="25"/>
      <c r="Q3474" s="25"/>
    </row>
    <row r="3475" spans="11:17" x14ac:dyDescent="0.2">
      <c r="K3475" s="40"/>
      <c r="N3475" s="25"/>
      <c r="O3475" s="25"/>
      <c r="P3475" s="25"/>
      <c r="Q3475" s="25"/>
    </row>
    <row r="3476" spans="11:17" x14ac:dyDescent="0.2">
      <c r="K3476" s="40"/>
      <c r="N3476" s="25"/>
      <c r="O3476" s="25"/>
      <c r="P3476" s="25"/>
      <c r="Q3476" s="25"/>
    </row>
    <row r="3477" spans="11:17" x14ac:dyDescent="0.2">
      <c r="K3477" s="40"/>
      <c r="N3477" s="25"/>
      <c r="O3477" s="25"/>
      <c r="P3477" s="25"/>
      <c r="Q3477" s="25"/>
    </row>
    <row r="3478" spans="11:17" x14ac:dyDescent="0.2">
      <c r="K3478" s="40"/>
      <c r="N3478" s="25"/>
      <c r="O3478" s="25"/>
      <c r="P3478" s="25"/>
      <c r="Q3478" s="25"/>
    </row>
    <row r="3479" spans="11:17" x14ac:dyDescent="0.2">
      <c r="K3479" s="40"/>
      <c r="N3479" s="25"/>
      <c r="O3479" s="25"/>
      <c r="P3479" s="25"/>
      <c r="Q3479" s="25"/>
    </row>
    <row r="3480" spans="11:17" x14ac:dyDescent="0.2">
      <c r="K3480" s="40"/>
      <c r="N3480" s="25"/>
      <c r="O3480" s="25"/>
      <c r="P3480" s="25"/>
      <c r="Q3480" s="25"/>
    </row>
    <row r="3481" spans="11:17" x14ac:dyDescent="0.2">
      <c r="K3481" s="40"/>
      <c r="N3481" s="25"/>
      <c r="O3481" s="25"/>
      <c r="P3481" s="25"/>
      <c r="Q3481" s="25"/>
    </row>
    <row r="3482" spans="11:17" x14ac:dyDescent="0.2">
      <c r="K3482" s="40"/>
      <c r="N3482" s="25"/>
      <c r="O3482" s="25"/>
      <c r="P3482" s="25"/>
      <c r="Q3482" s="25"/>
    </row>
    <row r="3483" spans="11:17" x14ac:dyDescent="0.2">
      <c r="K3483" s="40"/>
      <c r="N3483" s="25"/>
      <c r="O3483" s="25"/>
      <c r="P3483" s="25"/>
      <c r="Q3483" s="25"/>
    </row>
    <row r="3484" spans="11:17" x14ac:dyDescent="0.2">
      <c r="K3484" s="40"/>
      <c r="N3484" s="25"/>
      <c r="O3484" s="25"/>
      <c r="P3484" s="25"/>
      <c r="Q3484" s="25"/>
    </row>
    <row r="3485" spans="11:17" x14ac:dyDescent="0.2">
      <c r="K3485" s="40"/>
      <c r="N3485" s="25"/>
      <c r="O3485" s="25"/>
      <c r="P3485" s="25"/>
      <c r="Q3485" s="25"/>
    </row>
    <row r="3486" spans="11:17" x14ac:dyDescent="0.2">
      <c r="K3486" s="40"/>
      <c r="N3486" s="25"/>
      <c r="O3486" s="25"/>
      <c r="P3486" s="25"/>
      <c r="Q3486" s="25"/>
    </row>
    <row r="3487" spans="11:17" x14ac:dyDescent="0.2">
      <c r="K3487" s="40"/>
      <c r="N3487" s="25"/>
      <c r="O3487" s="25"/>
      <c r="P3487" s="25"/>
      <c r="Q3487" s="25"/>
    </row>
    <row r="3488" spans="11:17" x14ac:dyDescent="0.2">
      <c r="K3488" s="40"/>
      <c r="N3488" s="25"/>
      <c r="O3488" s="25"/>
      <c r="P3488" s="25"/>
      <c r="Q3488" s="25"/>
    </row>
    <row r="3489" spans="11:17" x14ac:dyDescent="0.2">
      <c r="K3489" s="40"/>
      <c r="N3489" s="25"/>
      <c r="O3489" s="25"/>
      <c r="P3489" s="25"/>
      <c r="Q3489" s="25"/>
    </row>
    <row r="3490" spans="11:17" x14ac:dyDescent="0.2">
      <c r="K3490" s="40"/>
      <c r="N3490" s="25"/>
      <c r="O3490" s="25"/>
      <c r="P3490" s="25"/>
      <c r="Q3490" s="25"/>
    </row>
    <row r="3491" spans="11:17" x14ac:dyDescent="0.2">
      <c r="K3491" s="40"/>
      <c r="N3491" s="25"/>
      <c r="O3491" s="25"/>
      <c r="P3491" s="25"/>
      <c r="Q3491" s="25"/>
    </row>
    <row r="3492" spans="11:17" x14ac:dyDescent="0.2">
      <c r="K3492" s="40"/>
      <c r="N3492" s="25"/>
      <c r="O3492" s="25"/>
      <c r="P3492" s="25"/>
      <c r="Q3492" s="25"/>
    </row>
    <row r="3493" spans="11:17" x14ac:dyDescent="0.2">
      <c r="K3493" s="40"/>
      <c r="N3493" s="25"/>
      <c r="O3493" s="25"/>
      <c r="P3493" s="25"/>
      <c r="Q3493" s="25"/>
    </row>
    <row r="3494" spans="11:17" x14ac:dyDescent="0.2">
      <c r="K3494" s="40"/>
      <c r="N3494" s="25"/>
      <c r="O3494" s="25"/>
      <c r="P3494" s="25"/>
      <c r="Q3494" s="25"/>
    </row>
    <row r="3495" spans="11:17" x14ac:dyDescent="0.2">
      <c r="K3495" s="40"/>
      <c r="N3495" s="25"/>
      <c r="O3495" s="25"/>
      <c r="P3495" s="25"/>
      <c r="Q3495" s="25"/>
    </row>
    <row r="3496" spans="11:17" x14ac:dyDescent="0.2">
      <c r="K3496" s="40"/>
      <c r="N3496" s="25"/>
      <c r="O3496" s="25"/>
      <c r="P3496" s="25"/>
      <c r="Q3496" s="25"/>
    </row>
    <row r="3497" spans="11:17" x14ac:dyDescent="0.2">
      <c r="K3497" s="40"/>
      <c r="N3497" s="25"/>
      <c r="O3497" s="25"/>
      <c r="P3497" s="25"/>
      <c r="Q3497" s="25"/>
    </row>
    <row r="3498" spans="11:17" x14ac:dyDescent="0.2">
      <c r="K3498" s="40"/>
      <c r="N3498" s="25"/>
      <c r="O3498" s="25"/>
      <c r="P3498" s="25"/>
      <c r="Q3498" s="25"/>
    </row>
    <row r="3499" spans="11:17" x14ac:dyDescent="0.2">
      <c r="K3499" s="40"/>
      <c r="N3499" s="25"/>
      <c r="O3499" s="25"/>
      <c r="P3499" s="25"/>
      <c r="Q3499" s="25"/>
    </row>
    <row r="3500" spans="11:17" x14ac:dyDescent="0.2">
      <c r="K3500" s="40"/>
      <c r="N3500" s="25"/>
      <c r="O3500" s="25"/>
      <c r="P3500" s="25"/>
      <c r="Q3500" s="25"/>
    </row>
    <row r="3501" spans="11:17" x14ac:dyDescent="0.2">
      <c r="K3501" s="40"/>
      <c r="N3501" s="25"/>
      <c r="O3501" s="25"/>
      <c r="P3501" s="25"/>
      <c r="Q3501" s="25"/>
    </row>
    <row r="3502" spans="11:17" x14ac:dyDescent="0.2">
      <c r="K3502" s="40"/>
      <c r="N3502" s="25"/>
      <c r="O3502" s="25"/>
      <c r="P3502" s="25"/>
      <c r="Q3502" s="25"/>
    </row>
    <row r="3503" spans="11:17" x14ac:dyDescent="0.2">
      <c r="K3503" s="40"/>
      <c r="N3503" s="25"/>
      <c r="O3503" s="25"/>
      <c r="P3503" s="25"/>
      <c r="Q3503" s="25"/>
    </row>
    <row r="3504" spans="11:17" x14ac:dyDescent="0.2">
      <c r="K3504" s="40"/>
      <c r="N3504" s="25"/>
      <c r="O3504" s="25"/>
      <c r="P3504" s="25"/>
      <c r="Q3504" s="25"/>
    </row>
    <row r="3505" spans="11:17" x14ac:dyDescent="0.2">
      <c r="K3505" s="40"/>
      <c r="N3505" s="25"/>
      <c r="O3505" s="25"/>
      <c r="P3505" s="25"/>
      <c r="Q3505" s="25"/>
    </row>
    <row r="3506" spans="11:17" x14ac:dyDescent="0.2">
      <c r="K3506" s="40"/>
      <c r="N3506" s="25"/>
      <c r="O3506" s="25"/>
      <c r="P3506" s="25"/>
      <c r="Q3506" s="25"/>
    </row>
    <row r="3507" spans="11:17" x14ac:dyDescent="0.2">
      <c r="K3507" s="40"/>
      <c r="N3507" s="25"/>
      <c r="O3507" s="25"/>
      <c r="P3507" s="25"/>
      <c r="Q3507" s="25"/>
    </row>
    <row r="3508" spans="11:17" x14ac:dyDescent="0.2">
      <c r="K3508" s="40"/>
      <c r="N3508" s="25"/>
      <c r="O3508" s="25"/>
      <c r="P3508" s="25"/>
      <c r="Q3508" s="25"/>
    </row>
    <row r="3509" spans="11:17" x14ac:dyDescent="0.2">
      <c r="K3509" s="40"/>
      <c r="N3509" s="25"/>
      <c r="O3509" s="25"/>
      <c r="P3509" s="25"/>
      <c r="Q3509" s="25"/>
    </row>
    <row r="3510" spans="11:17" x14ac:dyDescent="0.2">
      <c r="K3510" s="40"/>
      <c r="N3510" s="25"/>
      <c r="O3510" s="25"/>
      <c r="P3510" s="25"/>
      <c r="Q3510" s="25"/>
    </row>
    <row r="3511" spans="11:17" x14ac:dyDescent="0.2">
      <c r="K3511" s="40"/>
      <c r="N3511" s="25"/>
      <c r="O3511" s="25"/>
      <c r="P3511" s="25"/>
      <c r="Q3511" s="25"/>
    </row>
    <row r="3512" spans="11:17" x14ac:dyDescent="0.2">
      <c r="K3512" s="40"/>
      <c r="N3512" s="25"/>
      <c r="O3512" s="25"/>
      <c r="P3512" s="25"/>
      <c r="Q3512" s="25"/>
    </row>
    <row r="3513" spans="11:17" x14ac:dyDescent="0.2">
      <c r="K3513" s="40"/>
      <c r="N3513" s="25"/>
      <c r="O3513" s="25"/>
      <c r="P3513" s="25"/>
      <c r="Q3513" s="25"/>
    </row>
    <row r="3514" spans="11:17" x14ac:dyDescent="0.2">
      <c r="K3514" s="40"/>
      <c r="N3514" s="25"/>
      <c r="O3514" s="25"/>
      <c r="P3514" s="25"/>
      <c r="Q3514" s="25"/>
    </row>
    <row r="3515" spans="11:17" x14ac:dyDescent="0.2">
      <c r="K3515" s="40"/>
      <c r="N3515" s="25"/>
      <c r="O3515" s="25"/>
      <c r="P3515" s="25"/>
      <c r="Q3515" s="25"/>
    </row>
    <row r="3516" spans="11:17" x14ac:dyDescent="0.2">
      <c r="K3516" s="40"/>
      <c r="N3516" s="25"/>
      <c r="O3516" s="25"/>
      <c r="P3516" s="25"/>
      <c r="Q3516" s="25"/>
    </row>
    <row r="3517" spans="11:17" x14ac:dyDescent="0.2">
      <c r="K3517" s="40"/>
      <c r="N3517" s="25"/>
      <c r="O3517" s="25"/>
      <c r="P3517" s="25"/>
      <c r="Q3517" s="25"/>
    </row>
    <row r="3518" spans="11:17" x14ac:dyDescent="0.2">
      <c r="K3518" s="40"/>
      <c r="N3518" s="25"/>
      <c r="O3518" s="25"/>
      <c r="P3518" s="25"/>
      <c r="Q3518" s="25"/>
    </row>
    <row r="3519" spans="11:17" x14ac:dyDescent="0.2">
      <c r="K3519" s="40"/>
      <c r="N3519" s="25"/>
      <c r="O3519" s="25"/>
      <c r="P3519" s="25"/>
      <c r="Q3519" s="25"/>
    </row>
    <row r="3520" spans="11:17" x14ac:dyDescent="0.2">
      <c r="K3520" s="40"/>
      <c r="N3520" s="25"/>
      <c r="O3520" s="25"/>
      <c r="P3520" s="25"/>
      <c r="Q3520" s="25"/>
    </row>
    <row r="3521" spans="11:17" x14ac:dyDescent="0.2">
      <c r="K3521" s="40"/>
      <c r="N3521" s="25"/>
      <c r="O3521" s="25"/>
      <c r="P3521" s="25"/>
      <c r="Q3521" s="25"/>
    </row>
    <row r="3522" spans="11:17" x14ac:dyDescent="0.2">
      <c r="K3522" s="40"/>
      <c r="N3522" s="25"/>
      <c r="O3522" s="25"/>
      <c r="P3522" s="25"/>
      <c r="Q3522" s="25"/>
    </row>
    <row r="3523" spans="11:17" x14ac:dyDescent="0.2">
      <c r="K3523" s="40"/>
      <c r="N3523" s="25"/>
      <c r="O3523" s="25"/>
      <c r="P3523" s="25"/>
      <c r="Q3523" s="25"/>
    </row>
    <row r="3524" spans="11:17" x14ac:dyDescent="0.2">
      <c r="K3524" s="40"/>
      <c r="N3524" s="25"/>
      <c r="O3524" s="25"/>
      <c r="P3524" s="25"/>
      <c r="Q3524" s="25"/>
    </row>
    <row r="3525" spans="11:17" x14ac:dyDescent="0.2">
      <c r="K3525" s="40"/>
      <c r="N3525" s="25"/>
      <c r="O3525" s="25"/>
      <c r="P3525" s="25"/>
      <c r="Q3525" s="25"/>
    </row>
    <row r="3526" spans="11:17" x14ac:dyDescent="0.2">
      <c r="K3526" s="40"/>
      <c r="N3526" s="25"/>
      <c r="O3526" s="25"/>
      <c r="P3526" s="25"/>
      <c r="Q3526" s="25"/>
    </row>
    <row r="3527" spans="11:17" x14ac:dyDescent="0.2">
      <c r="K3527" s="40"/>
      <c r="N3527" s="25"/>
      <c r="O3527" s="25"/>
      <c r="P3527" s="25"/>
      <c r="Q3527" s="25"/>
    </row>
    <row r="3528" spans="11:17" x14ac:dyDescent="0.2">
      <c r="K3528" s="40"/>
      <c r="N3528" s="25"/>
      <c r="O3528" s="25"/>
      <c r="P3528" s="25"/>
      <c r="Q3528" s="25"/>
    </row>
    <row r="3529" spans="11:17" x14ac:dyDescent="0.2">
      <c r="K3529" s="40"/>
      <c r="N3529" s="25"/>
      <c r="O3529" s="25"/>
      <c r="P3529" s="25"/>
      <c r="Q3529" s="25"/>
    </row>
    <row r="3530" spans="11:17" x14ac:dyDescent="0.2">
      <c r="K3530" s="40"/>
      <c r="N3530" s="25"/>
      <c r="O3530" s="25"/>
      <c r="P3530" s="25"/>
      <c r="Q3530" s="25"/>
    </row>
    <row r="3531" spans="11:17" x14ac:dyDescent="0.2">
      <c r="K3531" s="40"/>
      <c r="N3531" s="25"/>
      <c r="O3531" s="25"/>
      <c r="P3531" s="25"/>
      <c r="Q3531" s="25"/>
    </row>
    <row r="3532" spans="11:17" x14ac:dyDescent="0.2">
      <c r="K3532" s="40"/>
      <c r="N3532" s="25"/>
      <c r="O3532" s="25"/>
      <c r="P3532" s="25"/>
      <c r="Q3532" s="25"/>
    </row>
    <row r="3533" spans="11:17" x14ac:dyDescent="0.2">
      <c r="K3533" s="40"/>
      <c r="N3533" s="25"/>
      <c r="O3533" s="25"/>
      <c r="P3533" s="25"/>
      <c r="Q3533" s="25"/>
    </row>
    <row r="3534" spans="11:17" x14ac:dyDescent="0.2">
      <c r="K3534" s="40"/>
      <c r="N3534" s="25"/>
      <c r="O3534" s="25"/>
      <c r="P3534" s="25"/>
      <c r="Q3534" s="25"/>
    </row>
    <row r="3535" spans="11:17" x14ac:dyDescent="0.2">
      <c r="K3535" s="40"/>
      <c r="N3535" s="25"/>
      <c r="O3535" s="25"/>
      <c r="P3535" s="25"/>
      <c r="Q3535" s="25"/>
    </row>
    <row r="3536" spans="11:17" x14ac:dyDescent="0.2">
      <c r="K3536" s="40"/>
      <c r="N3536" s="25"/>
      <c r="O3536" s="25"/>
      <c r="P3536" s="25"/>
      <c r="Q3536" s="25"/>
    </row>
    <row r="3537" spans="11:17" x14ac:dyDescent="0.2">
      <c r="K3537" s="40"/>
      <c r="N3537" s="25"/>
      <c r="O3537" s="25"/>
      <c r="P3537" s="25"/>
      <c r="Q3537" s="25"/>
    </row>
    <row r="3538" spans="11:17" x14ac:dyDescent="0.2">
      <c r="K3538" s="40"/>
      <c r="N3538" s="25"/>
      <c r="O3538" s="25"/>
      <c r="P3538" s="25"/>
      <c r="Q3538" s="25"/>
    </row>
    <row r="3539" spans="11:17" x14ac:dyDescent="0.2">
      <c r="K3539" s="40"/>
      <c r="N3539" s="25"/>
      <c r="O3539" s="25"/>
      <c r="P3539" s="25"/>
      <c r="Q3539" s="25"/>
    </row>
    <row r="3540" spans="11:17" x14ac:dyDescent="0.2">
      <c r="K3540" s="40"/>
      <c r="N3540" s="25"/>
      <c r="O3540" s="25"/>
      <c r="P3540" s="25"/>
      <c r="Q3540" s="25"/>
    </row>
    <row r="3541" spans="11:17" x14ac:dyDescent="0.2">
      <c r="K3541" s="40"/>
      <c r="N3541" s="25"/>
      <c r="O3541" s="25"/>
      <c r="P3541" s="25"/>
      <c r="Q3541" s="25"/>
    </row>
    <row r="3542" spans="11:17" x14ac:dyDescent="0.2">
      <c r="K3542" s="40"/>
      <c r="N3542" s="25"/>
      <c r="O3542" s="25"/>
      <c r="P3542" s="25"/>
      <c r="Q3542" s="25"/>
    </row>
    <row r="3543" spans="11:17" x14ac:dyDescent="0.2">
      <c r="K3543" s="40"/>
      <c r="N3543" s="25"/>
      <c r="O3543" s="25"/>
      <c r="P3543" s="25"/>
      <c r="Q3543" s="25"/>
    </row>
    <row r="3544" spans="11:17" x14ac:dyDescent="0.2">
      <c r="K3544" s="40"/>
      <c r="N3544" s="25"/>
      <c r="O3544" s="25"/>
      <c r="P3544" s="25"/>
      <c r="Q3544" s="25"/>
    </row>
    <row r="3545" spans="11:17" x14ac:dyDescent="0.2">
      <c r="K3545" s="40"/>
      <c r="N3545" s="25"/>
      <c r="O3545" s="25"/>
      <c r="P3545" s="25"/>
      <c r="Q3545" s="25"/>
    </row>
    <row r="3546" spans="11:17" x14ac:dyDescent="0.2">
      <c r="K3546" s="40"/>
      <c r="N3546" s="25"/>
      <c r="O3546" s="25"/>
      <c r="P3546" s="25"/>
      <c r="Q3546" s="25"/>
    </row>
    <row r="3547" spans="11:17" x14ac:dyDescent="0.2">
      <c r="K3547" s="40"/>
      <c r="N3547" s="25"/>
      <c r="O3547" s="25"/>
      <c r="P3547" s="25"/>
      <c r="Q3547" s="25"/>
    </row>
    <row r="3548" spans="11:17" x14ac:dyDescent="0.2">
      <c r="K3548" s="40"/>
      <c r="N3548" s="25"/>
      <c r="O3548" s="25"/>
      <c r="P3548" s="25"/>
      <c r="Q3548" s="25"/>
    </row>
    <row r="3549" spans="11:17" x14ac:dyDescent="0.2">
      <c r="K3549" s="40"/>
      <c r="N3549" s="25"/>
      <c r="O3549" s="25"/>
      <c r="P3549" s="25"/>
      <c r="Q3549" s="25"/>
    </row>
    <row r="3550" spans="11:17" x14ac:dyDescent="0.2">
      <c r="K3550" s="40"/>
      <c r="N3550" s="25"/>
      <c r="O3550" s="25"/>
      <c r="P3550" s="25"/>
      <c r="Q3550" s="25"/>
    </row>
    <row r="3551" spans="11:17" x14ac:dyDescent="0.2">
      <c r="K3551" s="40"/>
      <c r="N3551" s="25"/>
      <c r="O3551" s="25"/>
      <c r="P3551" s="25"/>
      <c r="Q3551" s="25"/>
    </row>
    <row r="3552" spans="11:17" x14ac:dyDescent="0.2">
      <c r="K3552" s="40"/>
      <c r="N3552" s="25"/>
      <c r="O3552" s="25"/>
      <c r="P3552" s="25"/>
      <c r="Q3552" s="25"/>
    </row>
    <row r="3553" spans="11:17" x14ac:dyDescent="0.2">
      <c r="K3553" s="40"/>
      <c r="N3553" s="25"/>
      <c r="O3553" s="25"/>
      <c r="P3553" s="25"/>
      <c r="Q3553" s="25"/>
    </row>
    <row r="3554" spans="11:17" x14ac:dyDescent="0.2">
      <c r="K3554" s="40"/>
      <c r="N3554" s="25"/>
      <c r="O3554" s="25"/>
      <c r="P3554" s="25"/>
      <c r="Q3554" s="25"/>
    </row>
    <row r="3555" spans="11:17" x14ac:dyDescent="0.2">
      <c r="K3555" s="40"/>
      <c r="N3555" s="25"/>
      <c r="O3555" s="25"/>
      <c r="P3555" s="25"/>
      <c r="Q3555" s="25"/>
    </row>
    <row r="3556" spans="11:17" x14ac:dyDescent="0.2">
      <c r="K3556" s="40"/>
      <c r="N3556" s="25"/>
      <c r="O3556" s="25"/>
      <c r="P3556" s="25"/>
      <c r="Q3556" s="25"/>
    </row>
    <row r="3557" spans="11:17" x14ac:dyDescent="0.2">
      <c r="K3557" s="40"/>
      <c r="N3557" s="25"/>
      <c r="O3557" s="25"/>
      <c r="P3557" s="25"/>
      <c r="Q3557" s="25"/>
    </row>
    <row r="3558" spans="11:17" x14ac:dyDescent="0.2">
      <c r="K3558" s="40"/>
      <c r="N3558" s="25"/>
      <c r="O3558" s="25"/>
      <c r="P3558" s="25"/>
      <c r="Q3558" s="25"/>
    </row>
    <row r="3559" spans="11:17" x14ac:dyDescent="0.2">
      <c r="K3559" s="40"/>
      <c r="N3559" s="25"/>
      <c r="O3559" s="25"/>
      <c r="P3559" s="25"/>
      <c r="Q3559" s="25"/>
    </row>
    <row r="3560" spans="11:17" x14ac:dyDescent="0.2">
      <c r="K3560" s="40"/>
      <c r="N3560" s="25"/>
      <c r="O3560" s="25"/>
      <c r="P3560" s="25"/>
      <c r="Q3560" s="25"/>
    </row>
    <row r="3561" spans="11:17" x14ac:dyDescent="0.2">
      <c r="K3561" s="40"/>
      <c r="N3561" s="25"/>
      <c r="O3561" s="25"/>
      <c r="P3561" s="25"/>
      <c r="Q3561" s="25"/>
    </row>
    <row r="3562" spans="11:17" x14ac:dyDescent="0.2">
      <c r="K3562" s="40"/>
      <c r="N3562" s="25"/>
      <c r="O3562" s="25"/>
      <c r="P3562" s="25"/>
      <c r="Q3562" s="25"/>
    </row>
    <row r="3563" spans="11:17" x14ac:dyDescent="0.2">
      <c r="K3563" s="40"/>
      <c r="N3563" s="25"/>
      <c r="O3563" s="25"/>
      <c r="P3563" s="25"/>
      <c r="Q3563" s="25"/>
    </row>
    <row r="3564" spans="11:17" x14ac:dyDescent="0.2">
      <c r="K3564" s="40"/>
      <c r="N3564" s="25"/>
      <c r="O3564" s="25"/>
      <c r="P3564" s="25"/>
      <c r="Q3564" s="25"/>
    </row>
    <row r="3565" spans="11:17" x14ac:dyDescent="0.2">
      <c r="K3565" s="40"/>
      <c r="N3565" s="25"/>
      <c r="O3565" s="25"/>
      <c r="P3565" s="25"/>
      <c r="Q3565" s="25"/>
    </row>
    <row r="3566" spans="11:17" x14ac:dyDescent="0.2">
      <c r="K3566" s="40"/>
      <c r="N3566" s="25"/>
      <c r="O3566" s="25"/>
      <c r="P3566" s="25"/>
      <c r="Q3566" s="25"/>
    </row>
    <row r="3567" spans="11:17" x14ac:dyDescent="0.2">
      <c r="K3567" s="40"/>
      <c r="N3567" s="25"/>
      <c r="O3567" s="25"/>
      <c r="P3567" s="25"/>
      <c r="Q3567" s="25"/>
    </row>
    <row r="3568" spans="11:17" x14ac:dyDescent="0.2">
      <c r="K3568" s="40"/>
      <c r="N3568" s="25"/>
      <c r="O3568" s="25"/>
      <c r="P3568" s="25"/>
      <c r="Q3568" s="25"/>
    </row>
    <row r="3569" spans="11:17" x14ac:dyDescent="0.2">
      <c r="K3569" s="40"/>
      <c r="N3569" s="25"/>
      <c r="O3569" s="25"/>
      <c r="P3569" s="25"/>
      <c r="Q3569" s="25"/>
    </row>
    <row r="3570" spans="11:17" x14ac:dyDescent="0.2">
      <c r="K3570" s="40"/>
      <c r="N3570" s="25"/>
      <c r="O3570" s="25"/>
      <c r="P3570" s="25"/>
      <c r="Q3570" s="25"/>
    </row>
    <row r="3571" spans="11:17" x14ac:dyDescent="0.2">
      <c r="K3571" s="40"/>
      <c r="N3571" s="25"/>
      <c r="O3571" s="25"/>
      <c r="P3571" s="25"/>
      <c r="Q3571" s="25"/>
    </row>
    <row r="3572" spans="11:17" x14ac:dyDescent="0.2">
      <c r="K3572" s="40"/>
      <c r="N3572" s="25"/>
      <c r="O3572" s="25"/>
      <c r="P3572" s="25"/>
      <c r="Q3572" s="25"/>
    </row>
    <row r="3573" spans="11:17" x14ac:dyDescent="0.2">
      <c r="K3573" s="40"/>
      <c r="N3573" s="25"/>
      <c r="O3573" s="25"/>
      <c r="P3573" s="25"/>
      <c r="Q3573" s="25"/>
    </row>
    <row r="3574" spans="11:17" x14ac:dyDescent="0.2">
      <c r="K3574" s="40"/>
      <c r="N3574" s="25"/>
      <c r="O3574" s="25"/>
      <c r="P3574" s="25"/>
      <c r="Q3574" s="25"/>
    </row>
    <row r="3575" spans="11:17" x14ac:dyDescent="0.2">
      <c r="K3575" s="40"/>
      <c r="N3575" s="25"/>
      <c r="O3575" s="25"/>
      <c r="P3575" s="25"/>
      <c r="Q3575" s="25"/>
    </row>
    <row r="3576" spans="11:17" x14ac:dyDescent="0.2">
      <c r="K3576" s="40"/>
      <c r="N3576" s="25"/>
      <c r="O3576" s="25"/>
      <c r="P3576" s="25"/>
      <c r="Q3576" s="25"/>
    </row>
    <row r="3577" spans="11:17" x14ac:dyDescent="0.2">
      <c r="K3577" s="40"/>
      <c r="N3577" s="25"/>
      <c r="O3577" s="25"/>
      <c r="P3577" s="25"/>
      <c r="Q3577" s="25"/>
    </row>
    <row r="3578" spans="11:17" x14ac:dyDescent="0.2">
      <c r="K3578" s="40"/>
      <c r="N3578" s="25"/>
      <c r="O3578" s="25"/>
      <c r="P3578" s="25"/>
      <c r="Q3578" s="25"/>
    </row>
    <row r="3579" spans="11:17" x14ac:dyDescent="0.2">
      <c r="K3579" s="40"/>
      <c r="N3579" s="25"/>
      <c r="O3579" s="25"/>
      <c r="P3579" s="25"/>
      <c r="Q3579" s="25"/>
    </row>
    <row r="3580" spans="11:17" x14ac:dyDescent="0.2">
      <c r="K3580" s="40"/>
      <c r="N3580" s="25"/>
      <c r="O3580" s="25"/>
      <c r="P3580" s="25"/>
      <c r="Q3580" s="25"/>
    </row>
    <row r="3581" spans="11:17" x14ac:dyDescent="0.2">
      <c r="K3581" s="40"/>
      <c r="N3581" s="25"/>
      <c r="O3581" s="25"/>
      <c r="P3581" s="25"/>
      <c r="Q3581" s="25"/>
    </row>
    <row r="3582" spans="11:17" x14ac:dyDescent="0.2">
      <c r="K3582" s="40"/>
      <c r="N3582" s="25"/>
      <c r="O3582" s="25"/>
      <c r="P3582" s="25"/>
      <c r="Q3582" s="25"/>
    </row>
    <row r="3583" spans="11:17" x14ac:dyDescent="0.2">
      <c r="K3583" s="40"/>
      <c r="N3583" s="25"/>
      <c r="O3583" s="25"/>
      <c r="P3583" s="25"/>
      <c r="Q3583" s="25"/>
    </row>
    <row r="3584" spans="11:17" x14ac:dyDescent="0.2">
      <c r="K3584" s="40"/>
      <c r="N3584" s="25"/>
      <c r="O3584" s="25"/>
      <c r="P3584" s="25"/>
      <c r="Q3584" s="25"/>
    </row>
    <row r="3585" spans="11:17" x14ac:dyDescent="0.2">
      <c r="K3585" s="40"/>
      <c r="N3585" s="25"/>
      <c r="O3585" s="25"/>
      <c r="P3585" s="25"/>
      <c r="Q3585" s="25"/>
    </row>
    <row r="3586" spans="11:17" x14ac:dyDescent="0.2">
      <c r="K3586" s="40"/>
      <c r="N3586" s="25"/>
      <c r="O3586" s="25"/>
      <c r="P3586" s="25"/>
      <c r="Q3586" s="25"/>
    </row>
    <row r="3587" spans="11:17" x14ac:dyDescent="0.2">
      <c r="K3587" s="40"/>
      <c r="N3587" s="25"/>
      <c r="O3587" s="25"/>
      <c r="P3587" s="25"/>
      <c r="Q3587" s="25"/>
    </row>
    <row r="3588" spans="11:17" x14ac:dyDescent="0.2">
      <c r="K3588" s="40"/>
      <c r="N3588" s="25"/>
      <c r="O3588" s="25"/>
      <c r="P3588" s="25"/>
      <c r="Q3588" s="25"/>
    </row>
    <row r="3589" spans="11:17" x14ac:dyDescent="0.2">
      <c r="K3589" s="40"/>
      <c r="N3589" s="25"/>
      <c r="O3589" s="25"/>
      <c r="P3589" s="25"/>
      <c r="Q3589" s="25"/>
    </row>
    <row r="3590" spans="11:17" x14ac:dyDescent="0.2">
      <c r="K3590" s="40"/>
      <c r="N3590" s="25"/>
      <c r="O3590" s="25"/>
      <c r="P3590" s="25"/>
      <c r="Q3590" s="25"/>
    </row>
    <row r="3591" spans="11:17" x14ac:dyDescent="0.2">
      <c r="K3591" s="40"/>
      <c r="N3591" s="25"/>
      <c r="O3591" s="25"/>
      <c r="P3591" s="25"/>
      <c r="Q3591" s="25"/>
    </row>
    <row r="3592" spans="11:17" x14ac:dyDescent="0.2">
      <c r="K3592" s="40"/>
      <c r="N3592" s="25"/>
      <c r="O3592" s="25"/>
      <c r="P3592" s="25"/>
      <c r="Q3592" s="25"/>
    </row>
    <row r="3593" spans="11:17" x14ac:dyDescent="0.2">
      <c r="K3593" s="40"/>
      <c r="N3593" s="25"/>
      <c r="O3593" s="25"/>
      <c r="P3593" s="25"/>
      <c r="Q3593" s="25"/>
    </row>
    <row r="3594" spans="11:17" x14ac:dyDescent="0.2">
      <c r="K3594" s="40"/>
      <c r="N3594" s="25"/>
      <c r="O3594" s="25"/>
      <c r="P3594" s="25"/>
      <c r="Q3594" s="25"/>
    </row>
    <row r="3595" spans="11:17" x14ac:dyDescent="0.2">
      <c r="K3595" s="40"/>
      <c r="N3595" s="25"/>
      <c r="O3595" s="25"/>
      <c r="P3595" s="25"/>
      <c r="Q3595" s="25"/>
    </row>
    <row r="3596" spans="11:17" x14ac:dyDescent="0.2">
      <c r="K3596" s="40"/>
      <c r="N3596" s="25"/>
      <c r="O3596" s="25"/>
      <c r="P3596" s="25"/>
      <c r="Q3596" s="25"/>
    </row>
    <row r="3597" spans="11:17" x14ac:dyDescent="0.2">
      <c r="K3597" s="40"/>
      <c r="N3597" s="25"/>
      <c r="O3597" s="25"/>
      <c r="P3597" s="25"/>
      <c r="Q3597" s="25"/>
    </row>
    <row r="3598" spans="11:17" x14ac:dyDescent="0.2">
      <c r="K3598" s="40"/>
      <c r="N3598" s="25"/>
      <c r="O3598" s="25"/>
      <c r="P3598" s="25"/>
      <c r="Q3598" s="25"/>
    </row>
    <row r="3599" spans="11:17" x14ac:dyDescent="0.2">
      <c r="K3599" s="40"/>
      <c r="N3599" s="25"/>
      <c r="O3599" s="25"/>
      <c r="P3599" s="25"/>
      <c r="Q3599" s="25"/>
    </row>
    <row r="3600" spans="11:17" x14ac:dyDescent="0.2">
      <c r="K3600" s="40"/>
      <c r="N3600" s="25"/>
      <c r="O3600" s="25"/>
      <c r="P3600" s="25"/>
      <c r="Q3600" s="25"/>
    </row>
    <row r="3601" spans="11:17" x14ac:dyDescent="0.2">
      <c r="K3601" s="40"/>
      <c r="N3601" s="25"/>
      <c r="O3601" s="25"/>
      <c r="P3601" s="25"/>
      <c r="Q3601" s="25"/>
    </row>
    <row r="3602" spans="11:17" x14ac:dyDescent="0.2">
      <c r="K3602" s="40"/>
      <c r="N3602" s="25"/>
      <c r="O3602" s="25"/>
      <c r="P3602" s="25"/>
      <c r="Q3602" s="25"/>
    </row>
    <row r="3603" spans="11:17" x14ac:dyDescent="0.2">
      <c r="K3603" s="40"/>
      <c r="N3603" s="25"/>
      <c r="O3603" s="25"/>
      <c r="P3603" s="25"/>
      <c r="Q3603" s="25"/>
    </row>
    <row r="3604" spans="11:17" x14ac:dyDescent="0.2">
      <c r="K3604" s="40"/>
      <c r="N3604" s="25"/>
      <c r="O3604" s="25"/>
      <c r="P3604" s="25"/>
      <c r="Q3604" s="25"/>
    </row>
    <row r="3605" spans="11:17" x14ac:dyDescent="0.2">
      <c r="K3605" s="40"/>
      <c r="N3605" s="25"/>
      <c r="O3605" s="25"/>
      <c r="P3605" s="25"/>
      <c r="Q3605" s="25"/>
    </row>
    <row r="3606" spans="11:17" x14ac:dyDescent="0.2">
      <c r="K3606" s="40"/>
      <c r="N3606" s="25"/>
      <c r="O3606" s="25"/>
      <c r="P3606" s="25"/>
      <c r="Q3606" s="25"/>
    </row>
    <row r="3607" spans="11:17" x14ac:dyDescent="0.2">
      <c r="K3607" s="40"/>
      <c r="N3607" s="25"/>
      <c r="O3607" s="25"/>
      <c r="P3607" s="25"/>
      <c r="Q3607" s="25"/>
    </row>
    <row r="3608" spans="11:17" x14ac:dyDescent="0.2">
      <c r="K3608" s="40"/>
      <c r="N3608" s="25"/>
      <c r="O3608" s="25"/>
      <c r="P3608" s="25"/>
      <c r="Q3608" s="25"/>
    </row>
    <row r="3609" spans="11:17" x14ac:dyDescent="0.2">
      <c r="K3609" s="40"/>
      <c r="N3609" s="25"/>
      <c r="O3609" s="25"/>
      <c r="P3609" s="25"/>
      <c r="Q3609" s="25"/>
    </row>
    <row r="3610" spans="11:17" x14ac:dyDescent="0.2">
      <c r="K3610" s="40"/>
      <c r="N3610" s="25"/>
      <c r="O3610" s="25"/>
      <c r="P3610" s="25"/>
      <c r="Q3610" s="25"/>
    </row>
    <row r="3611" spans="11:17" x14ac:dyDescent="0.2">
      <c r="K3611" s="40"/>
      <c r="N3611" s="25"/>
      <c r="O3611" s="25"/>
      <c r="P3611" s="25"/>
      <c r="Q3611" s="25"/>
    </row>
    <row r="3612" spans="11:17" x14ac:dyDescent="0.2">
      <c r="K3612" s="40"/>
      <c r="N3612" s="25"/>
      <c r="O3612" s="25"/>
      <c r="P3612" s="25"/>
      <c r="Q3612" s="25"/>
    </row>
    <row r="3613" spans="11:17" x14ac:dyDescent="0.2">
      <c r="K3613" s="40"/>
      <c r="N3613" s="25"/>
      <c r="O3613" s="25"/>
      <c r="P3613" s="25"/>
      <c r="Q3613" s="25"/>
    </row>
    <row r="3614" spans="11:17" x14ac:dyDescent="0.2">
      <c r="K3614" s="40"/>
      <c r="N3614" s="25"/>
      <c r="O3614" s="25"/>
      <c r="P3614" s="25"/>
      <c r="Q3614" s="25"/>
    </row>
    <row r="3615" spans="11:17" x14ac:dyDescent="0.2">
      <c r="K3615" s="40"/>
      <c r="N3615" s="25"/>
      <c r="O3615" s="25"/>
      <c r="P3615" s="25"/>
      <c r="Q3615" s="25"/>
    </row>
    <row r="3616" spans="11:17" x14ac:dyDescent="0.2">
      <c r="K3616" s="40"/>
      <c r="N3616" s="25"/>
      <c r="O3616" s="25"/>
      <c r="P3616" s="25"/>
      <c r="Q3616" s="25"/>
    </row>
    <row r="3617" spans="11:17" x14ac:dyDescent="0.2">
      <c r="K3617" s="40"/>
      <c r="N3617" s="25"/>
      <c r="O3617" s="25"/>
      <c r="P3617" s="25"/>
      <c r="Q3617" s="25"/>
    </row>
    <row r="3618" spans="11:17" x14ac:dyDescent="0.2">
      <c r="K3618" s="40"/>
      <c r="N3618" s="25"/>
      <c r="O3618" s="25"/>
      <c r="P3618" s="25"/>
      <c r="Q3618" s="25"/>
    </row>
    <row r="3619" spans="11:17" x14ac:dyDescent="0.2">
      <c r="K3619" s="40"/>
      <c r="N3619" s="25"/>
      <c r="O3619" s="25"/>
      <c r="P3619" s="25"/>
      <c r="Q3619" s="25"/>
    </row>
    <row r="3620" spans="11:17" x14ac:dyDescent="0.2">
      <c r="K3620" s="40"/>
      <c r="N3620" s="25"/>
      <c r="O3620" s="25"/>
      <c r="P3620" s="25"/>
      <c r="Q3620" s="25"/>
    </row>
    <row r="3621" spans="11:17" x14ac:dyDescent="0.2">
      <c r="K3621" s="40"/>
      <c r="N3621" s="25"/>
      <c r="O3621" s="25"/>
      <c r="P3621" s="25"/>
      <c r="Q3621" s="25"/>
    </row>
    <row r="3622" spans="11:17" x14ac:dyDescent="0.2">
      <c r="K3622" s="40"/>
      <c r="N3622" s="25"/>
      <c r="O3622" s="25"/>
      <c r="P3622" s="25"/>
      <c r="Q3622" s="25"/>
    </row>
    <row r="3623" spans="11:17" x14ac:dyDescent="0.2">
      <c r="K3623" s="40"/>
      <c r="N3623" s="25"/>
      <c r="O3623" s="25"/>
      <c r="P3623" s="25"/>
      <c r="Q3623" s="25"/>
    </row>
    <row r="3624" spans="11:17" x14ac:dyDescent="0.2">
      <c r="K3624" s="40"/>
      <c r="N3624" s="25"/>
      <c r="O3624" s="25"/>
      <c r="P3624" s="25"/>
      <c r="Q3624" s="25"/>
    </row>
    <row r="3625" spans="11:17" x14ac:dyDescent="0.2">
      <c r="K3625" s="40"/>
      <c r="N3625" s="25"/>
      <c r="O3625" s="25"/>
      <c r="P3625" s="25"/>
      <c r="Q3625" s="25"/>
    </row>
    <row r="3626" spans="11:17" x14ac:dyDescent="0.2">
      <c r="K3626" s="40"/>
      <c r="N3626" s="25"/>
      <c r="O3626" s="25"/>
      <c r="P3626" s="25"/>
      <c r="Q3626" s="25"/>
    </row>
    <row r="3627" spans="11:17" x14ac:dyDescent="0.2">
      <c r="K3627" s="40"/>
      <c r="N3627" s="25"/>
      <c r="O3627" s="25"/>
      <c r="P3627" s="25"/>
      <c r="Q3627" s="25"/>
    </row>
    <row r="3628" spans="11:17" x14ac:dyDescent="0.2">
      <c r="K3628" s="40"/>
      <c r="N3628" s="25"/>
      <c r="O3628" s="25"/>
      <c r="P3628" s="25"/>
      <c r="Q3628" s="25"/>
    </row>
    <row r="3629" spans="11:17" x14ac:dyDescent="0.2">
      <c r="K3629" s="40"/>
      <c r="N3629" s="25"/>
      <c r="O3629" s="25"/>
      <c r="P3629" s="25"/>
      <c r="Q3629" s="25"/>
    </row>
    <row r="3630" spans="11:17" x14ac:dyDescent="0.2">
      <c r="K3630" s="40"/>
      <c r="N3630" s="25"/>
      <c r="O3630" s="25"/>
      <c r="P3630" s="25"/>
      <c r="Q3630" s="25"/>
    </row>
    <row r="3631" spans="11:17" x14ac:dyDescent="0.2">
      <c r="K3631" s="40"/>
      <c r="N3631" s="25"/>
      <c r="O3631" s="25"/>
      <c r="P3631" s="25"/>
      <c r="Q3631" s="25"/>
    </row>
    <row r="3632" spans="11:17" x14ac:dyDescent="0.2">
      <c r="K3632" s="40"/>
      <c r="N3632" s="25"/>
      <c r="O3632" s="25"/>
      <c r="P3632" s="25"/>
      <c r="Q3632" s="25"/>
    </row>
    <row r="3633" spans="11:17" x14ac:dyDescent="0.2">
      <c r="K3633" s="40"/>
      <c r="N3633" s="25"/>
      <c r="O3633" s="25"/>
      <c r="P3633" s="25"/>
      <c r="Q3633" s="25"/>
    </row>
    <row r="3634" spans="11:17" x14ac:dyDescent="0.2">
      <c r="K3634" s="40"/>
      <c r="N3634" s="25"/>
      <c r="O3634" s="25"/>
      <c r="P3634" s="25"/>
      <c r="Q3634" s="25"/>
    </row>
    <row r="3635" spans="11:17" x14ac:dyDescent="0.2">
      <c r="K3635" s="40"/>
      <c r="N3635" s="25"/>
      <c r="O3635" s="25"/>
      <c r="P3635" s="25"/>
      <c r="Q3635" s="25"/>
    </row>
    <row r="3636" spans="11:17" x14ac:dyDescent="0.2">
      <c r="K3636" s="40"/>
      <c r="N3636" s="25"/>
      <c r="O3636" s="25"/>
      <c r="P3636" s="25"/>
      <c r="Q3636" s="25"/>
    </row>
    <row r="3637" spans="11:17" x14ac:dyDescent="0.2">
      <c r="K3637" s="40"/>
      <c r="N3637" s="25"/>
      <c r="O3637" s="25"/>
      <c r="P3637" s="25"/>
      <c r="Q3637" s="25"/>
    </row>
    <row r="3638" spans="11:17" x14ac:dyDescent="0.2">
      <c r="K3638" s="40"/>
      <c r="N3638" s="25"/>
      <c r="O3638" s="25"/>
      <c r="P3638" s="25"/>
      <c r="Q3638" s="25"/>
    </row>
    <row r="3639" spans="11:17" x14ac:dyDescent="0.2">
      <c r="K3639" s="40"/>
      <c r="N3639" s="25"/>
      <c r="O3639" s="25"/>
      <c r="P3639" s="25"/>
      <c r="Q3639" s="25"/>
    </row>
    <row r="3640" spans="11:17" x14ac:dyDescent="0.2">
      <c r="K3640" s="40"/>
      <c r="N3640" s="25"/>
      <c r="O3640" s="25"/>
      <c r="P3640" s="25"/>
      <c r="Q3640" s="25"/>
    </row>
    <row r="3641" spans="11:17" x14ac:dyDescent="0.2">
      <c r="K3641" s="40"/>
      <c r="N3641" s="25"/>
      <c r="O3641" s="25"/>
      <c r="P3641" s="25"/>
      <c r="Q3641" s="25"/>
    </row>
    <row r="3642" spans="11:17" x14ac:dyDescent="0.2">
      <c r="K3642" s="40"/>
      <c r="N3642" s="25"/>
      <c r="O3642" s="25"/>
      <c r="P3642" s="25"/>
      <c r="Q3642" s="25"/>
    </row>
    <row r="3643" spans="11:17" x14ac:dyDescent="0.2">
      <c r="K3643" s="40"/>
      <c r="N3643" s="25"/>
      <c r="O3643" s="25"/>
      <c r="P3643" s="25"/>
      <c r="Q3643" s="25"/>
    </row>
    <row r="3644" spans="11:17" x14ac:dyDescent="0.2">
      <c r="K3644" s="40"/>
      <c r="N3644" s="25"/>
      <c r="O3644" s="25"/>
      <c r="P3644" s="25"/>
      <c r="Q3644" s="25"/>
    </row>
    <row r="3645" spans="11:17" x14ac:dyDescent="0.2">
      <c r="K3645" s="40"/>
      <c r="N3645" s="25"/>
      <c r="O3645" s="25"/>
      <c r="P3645" s="25"/>
      <c r="Q3645" s="25"/>
    </row>
    <row r="3646" spans="11:17" x14ac:dyDescent="0.2">
      <c r="K3646" s="40"/>
      <c r="N3646" s="25"/>
      <c r="O3646" s="25"/>
      <c r="P3646" s="25"/>
      <c r="Q3646" s="25"/>
    </row>
    <row r="3647" spans="11:17" x14ac:dyDescent="0.2">
      <c r="K3647" s="40"/>
      <c r="N3647" s="25"/>
      <c r="O3647" s="25"/>
      <c r="P3647" s="25"/>
      <c r="Q3647" s="25"/>
    </row>
    <row r="3648" spans="11:17" x14ac:dyDescent="0.2">
      <c r="K3648" s="40"/>
      <c r="N3648" s="25"/>
      <c r="O3648" s="25"/>
      <c r="P3648" s="25"/>
      <c r="Q3648" s="25"/>
    </row>
    <row r="3649" spans="11:17" x14ac:dyDescent="0.2">
      <c r="K3649" s="40"/>
      <c r="N3649" s="25"/>
      <c r="O3649" s="25"/>
      <c r="P3649" s="25"/>
      <c r="Q3649" s="25"/>
    </row>
    <row r="3650" spans="11:17" x14ac:dyDescent="0.2">
      <c r="K3650" s="40"/>
      <c r="N3650" s="25"/>
      <c r="O3650" s="25"/>
      <c r="P3650" s="25"/>
      <c r="Q3650" s="25"/>
    </row>
    <row r="3651" spans="11:17" x14ac:dyDescent="0.2">
      <c r="K3651" s="40"/>
      <c r="N3651" s="25"/>
      <c r="O3651" s="25"/>
      <c r="P3651" s="25"/>
      <c r="Q3651" s="25"/>
    </row>
    <row r="3652" spans="11:17" x14ac:dyDescent="0.2">
      <c r="K3652" s="40"/>
      <c r="N3652" s="25"/>
      <c r="O3652" s="25"/>
      <c r="P3652" s="25"/>
      <c r="Q3652" s="25"/>
    </row>
    <row r="3653" spans="11:17" x14ac:dyDescent="0.2">
      <c r="K3653" s="40"/>
      <c r="N3653" s="25"/>
      <c r="O3653" s="25"/>
      <c r="P3653" s="25"/>
      <c r="Q3653" s="25"/>
    </row>
    <row r="3654" spans="11:17" x14ac:dyDescent="0.2">
      <c r="K3654" s="40"/>
      <c r="N3654" s="25"/>
      <c r="O3654" s="25"/>
      <c r="P3654" s="25"/>
      <c r="Q3654" s="25"/>
    </row>
    <row r="3655" spans="11:17" x14ac:dyDescent="0.2">
      <c r="K3655" s="40"/>
      <c r="N3655" s="25"/>
      <c r="O3655" s="25"/>
      <c r="P3655" s="25"/>
      <c r="Q3655" s="25"/>
    </row>
    <row r="3656" spans="11:17" x14ac:dyDescent="0.2">
      <c r="K3656" s="40"/>
      <c r="N3656" s="25"/>
      <c r="O3656" s="25"/>
      <c r="P3656" s="25"/>
      <c r="Q3656" s="25"/>
    </row>
    <row r="3657" spans="11:17" x14ac:dyDescent="0.2">
      <c r="K3657" s="40"/>
      <c r="N3657" s="25"/>
      <c r="O3657" s="25"/>
      <c r="P3657" s="25"/>
      <c r="Q3657" s="25"/>
    </row>
    <row r="3658" spans="11:17" x14ac:dyDescent="0.2">
      <c r="K3658" s="40"/>
      <c r="N3658" s="25"/>
      <c r="O3658" s="25"/>
      <c r="P3658" s="25"/>
      <c r="Q3658" s="25"/>
    </row>
    <row r="3659" spans="11:17" x14ac:dyDescent="0.2">
      <c r="K3659" s="40"/>
      <c r="N3659" s="25"/>
      <c r="O3659" s="25"/>
      <c r="P3659" s="25"/>
      <c r="Q3659" s="25"/>
    </row>
    <row r="3660" spans="11:17" x14ac:dyDescent="0.2">
      <c r="K3660" s="40"/>
      <c r="N3660" s="25"/>
      <c r="O3660" s="25"/>
      <c r="P3660" s="25"/>
      <c r="Q3660" s="25"/>
    </row>
    <row r="3661" spans="11:17" x14ac:dyDescent="0.2">
      <c r="K3661" s="40"/>
      <c r="N3661" s="25"/>
      <c r="O3661" s="25"/>
      <c r="P3661" s="25"/>
      <c r="Q3661" s="25"/>
    </row>
    <row r="3662" spans="11:17" x14ac:dyDescent="0.2">
      <c r="K3662" s="40"/>
      <c r="N3662" s="25"/>
      <c r="O3662" s="25"/>
      <c r="P3662" s="25"/>
      <c r="Q3662" s="25"/>
    </row>
    <row r="3663" spans="11:17" x14ac:dyDescent="0.2">
      <c r="K3663" s="40"/>
      <c r="N3663" s="25"/>
      <c r="O3663" s="25"/>
      <c r="P3663" s="25"/>
      <c r="Q3663" s="25"/>
    </row>
    <row r="3664" spans="11:17" x14ac:dyDescent="0.2">
      <c r="K3664" s="40"/>
      <c r="N3664" s="25"/>
      <c r="O3664" s="25"/>
      <c r="P3664" s="25"/>
      <c r="Q3664" s="25"/>
    </row>
    <row r="3665" spans="11:17" x14ac:dyDescent="0.2">
      <c r="K3665" s="40"/>
      <c r="N3665" s="25"/>
      <c r="O3665" s="25"/>
      <c r="P3665" s="25"/>
      <c r="Q3665" s="25"/>
    </row>
    <row r="3666" spans="11:17" x14ac:dyDescent="0.2">
      <c r="K3666" s="40"/>
      <c r="N3666" s="25"/>
      <c r="O3666" s="25"/>
      <c r="P3666" s="25"/>
      <c r="Q3666" s="25"/>
    </row>
    <row r="3667" spans="11:17" x14ac:dyDescent="0.2">
      <c r="K3667" s="40"/>
      <c r="N3667" s="25"/>
      <c r="O3667" s="25"/>
      <c r="P3667" s="25"/>
      <c r="Q3667" s="25"/>
    </row>
    <row r="3668" spans="11:17" x14ac:dyDescent="0.2">
      <c r="K3668" s="40"/>
      <c r="N3668" s="25"/>
      <c r="O3668" s="25"/>
      <c r="P3668" s="25"/>
      <c r="Q3668" s="25"/>
    </row>
    <row r="3669" spans="11:17" x14ac:dyDescent="0.2">
      <c r="K3669" s="40"/>
      <c r="N3669" s="25"/>
      <c r="O3669" s="25"/>
      <c r="P3669" s="25"/>
      <c r="Q3669" s="25"/>
    </row>
    <row r="3670" spans="11:17" x14ac:dyDescent="0.2">
      <c r="K3670" s="40"/>
      <c r="N3670" s="25"/>
      <c r="O3670" s="25"/>
      <c r="P3670" s="25"/>
      <c r="Q3670" s="25"/>
    </row>
    <row r="3671" spans="11:17" x14ac:dyDescent="0.2">
      <c r="K3671" s="40"/>
      <c r="N3671" s="25"/>
      <c r="O3671" s="25"/>
      <c r="P3671" s="25"/>
      <c r="Q3671" s="25"/>
    </row>
    <row r="3672" spans="11:17" x14ac:dyDescent="0.2">
      <c r="K3672" s="40"/>
      <c r="N3672" s="25"/>
      <c r="O3672" s="25"/>
      <c r="P3672" s="25"/>
      <c r="Q3672" s="25"/>
    </row>
    <row r="3673" spans="11:17" x14ac:dyDescent="0.2">
      <c r="K3673" s="40"/>
      <c r="N3673" s="25"/>
      <c r="O3673" s="25"/>
      <c r="P3673" s="25"/>
      <c r="Q3673" s="25"/>
    </row>
    <row r="3674" spans="11:17" x14ac:dyDescent="0.2">
      <c r="K3674" s="40"/>
      <c r="N3674" s="25"/>
      <c r="O3674" s="25"/>
      <c r="P3674" s="25"/>
      <c r="Q3674" s="25"/>
    </row>
    <row r="3675" spans="11:17" x14ac:dyDescent="0.2">
      <c r="K3675" s="40"/>
      <c r="N3675" s="25"/>
      <c r="O3675" s="25"/>
      <c r="P3675" s="25"/>
      <c r="Q3675" s="25"/>
    </row>
    <row r="3676" spans="11:17" x14ac:dyDescent="0.2">
      <c r="K3676" s="40"/>
      <c r="N3676" s="25"/>
      <c r="O3676" s="25"/>
      <c r="P3676" s="25"/>
      <c r="Q3676" s="25"/>
    </row>
    <row r="3677" spans="11:17" x14ac:dyDescent="0.2">
      <c r="K3677" s="40"/>
      <c r="N3677" s="25"/>
      <c r="O3677" s="25"/>
      <c r="P3677" s="25"/>
      <c r="Q3677" s="25"/>
    </row>
    <row r="3678" spans="11:17" x14ac:dyDescent="0.2">
      <c r="K3678" s="40"/>
      <c r="N3678" s="25"/>
      <c r="O3678" s="25"/>
      <c r="P3678" s="25"/>
      <c r="Q3678" s="25"/>
    </row>
    <row r="3679" spans="11:17" x14ac:dyDescent="0.2">
      <c r="K3679" s="40"/>
      <c r="N3679" s="25"/>
      <c r="O3679" s="25"/>
      <c r="P3679" s="25"/>
      <c r="Q3679" s="25"/>
    </row>
    <row r="3680" spans="11:17" x14ac:dyDescent="0.2">
      <c r="K3680" s="40"/>
      <c r="N3680" s="25"/>
      <c r="O3680" s="25"/>
      <c r="P3680" s="25"/>
      <c r="Q3680" s="25"/>
    </row>
    <row r="3681" spans="11:17" x14ac:dyDescent="0.2">
      <c r="K3681" s="40"/>
      <c r="N3681" s="25"/>
      <c r="O3681" s="25"/>
      <c r="P3681" s="25"/>
      <c r="Q3681" s="25"/>
    </row>
    <row r="3682" spans="11:17" x14ac:dyDescent="0.2">
      <c r="K3682" s="40"/>
      <c r="N3682" s="25"/>
      <c r="O3682" s="25"/>
      <c r="P3682" s="25"/>
      <c r="Q3682" s="25"/>
    </row>
    <row r="3683" spans="11:17" x14ac:dyDescent="0.2">
      <c r="K3683" s="40"/>
      <c r="N3683" s="25"/>
      <c r="O3683" s="25"/>
      <c r="P3683" s="25"/>
      <c r="Q3683" s="25"/>
    </row>
    <row r="3684" spans="11:17" x14ac:dyDescent="0.2">
      <c r="K3684" s="40"/>
      <c r="N3684" s="25"/>
      <c r="O3684" s="25"/>
      <c r="P3684" s="25"/>
      <c r="Q3684" s="25"/>
    </row>
    <row r="3685" spans="11:17" x14ac:dyDescent="0.2">
      <c r="K3685" s="40"/>
      <c r="N3685" s="25"/>
      <c r="O3685" s="25"/>
      <c r="P3685" s="25"/>
      <c r="Q3685" s="25"/>
    </row>
    <row r="3686" spans="11:17" x14ac:dyDescent="0.2">
      <c r="K3686" s="40"/>
      <c r="N3686" s="25"/>
      <c r="O3686" s="25"/>
      <c r="P3686" s="25"/>
      <c r="Q3686" s="25"/>
    </row>
    <row r="3687" spans="11:17" x14ac:dyDescent="0.2">
      <c r="K3687" s="40"/>
      <c r="N3687" s="25"/>
      <c r="O3687" s="25"/>
      <c r="P3687" s="25"/>
      <c r="Q3687" s="25"/>
    </row>
    <row r="3688" spans="11:17" x14ac:dyDescent="0.2">
      <c r="K3688" s="40"/>
      <c r="N3688" s="25"/>
      <c r="O3688" s="25"/>
      <c r="P3688" s="25"/>
      <c r="Q3688" s="25"/>
    </row>
    <row r="3689" spans="11:17" x14ac:dyDescent="0.2">
      <c r="K3689" s="40"/>
      <c r="N3689" s="25"/>
      <c r="O3689" s="25"/>
      <c r="P3689" s="25"/>
      <c r="Q3689" s="25"/>
    </row>
    <row r="3690" spans="11:17" x14ac:dyDescent="0.2">
      <c r="K3690" s="40"/>
      <c r="N3690" s="25"/>
      <c r="O3690" s="25"/>
      <c r="P3690" s="25"/>
      <c r="Q3690" s="25"/>
    </row>
    <row r="3691" spans="11:17" x14ac:dyDescent="0.2">
      <c r="K3691" s="40"/>
      <c r="N3691" s="25"/>
      <c r="O3691" s="25"/>
      <c r="P3691" s="25"/>
      <c r="Q3691" s="25"/>
    </row>
    <row r="3692" spans="11:17" x14ac:dyDescent="0.2">
      <c r="K3692" s="40"/>
      <c r="N3692" s="25"/>
      <c r="O3692" s="25"/>
      <c r="P3692" s="25"/>
      <c r="Q3692" s="25"/>
    </row>
    <row r="3693" spans="11:17" x14ac:dyDescent="0.2">
      <c r="K3693" s="40"/>
      <c r="N3693" s="25"/>
      <c r="O3693" s="25"/>
      <c r="P3693" s="25"/>
      <c r="Q3693" s="25"/>
    </row>
    <row r="3694" spans="11:17" x14ac:dyDescent="0.2">
      <c r="K3694" s="40"/>
      <c r="N3694" s="25"/>
      <c r="O3694" s="25"/>
      <c r="P3694" s="25"/>
      <c r="Q3694" s="25"/>
    </row>
    <row r="3695" spans="11:17" x14ac:dyDescent="0.2">
      <c r="K3695" s="40"/>
      <c r="N3695" s="25"/>
      <c r="O3695" s="25"/>
      <c r="P3695" s="25"/>
      <c r="Q3695" s="25"/>
    </row>
    <row r="3696" spans="11:17" x14ac:dyDescent="0.2">
      <c r="K3696" s="40"/>
      <c r="N3696" s="25"/>
      <c r="O3696" s="25"/>
      <c r="P3696" s="25"/>
      <c r="Q3696" s="25"/>
    </row>
    <row r="3697" spans="11:17" x14ac:dyDescent="0.2">
      <c r="K3697" s="40"/>
      <c r="N3697" s="25"/>
      <c r="O3697" s="25"/>
      <c r="P3697" s="25"/>
      <c r="Q3697" s="25"/>
    </row>
    <row r="3698" spans="11:17" x14ac:dyDescent="0.2">
      <c r="K3698" s="40"/>
      <c r="N3698" s="25"/>
      <c r="O3698" s="25"/>
      <c r="P3698" s="25"/>
      <c r="Q3698" s="25"/>
    </row>
    <row r="3699" spans="11:17" x14ac:dyDescent="0.2">
      <c r="K3699" s="40"/>
      <c r="N3699" s="25"/>
      <c r="O3699" s="25"/>
      <c r="P3699" s="25"/>
      <c r="Q3699" s="25"/>
    </row>
    <row r="3700" spans="11:17" x14ac:dyDescent="0.2">
      <c r="K3700" s="40"/>
      <c r="N3700" s="25"/>
      <c r="O3700" s="25"/>
      <c r="P3700" s="25"/>
      <c r="Q3700" s="25"/>
    </row>
    <row r="3701" spans="11:17" x14ac:dyDescent="0.2">
      <c r="K3701" s="40"/>
      <c r="N3701" s="25"/>
      <c r="O3701" s="25"/>
      <c r="P3701" s="25"/>
      <c r="Q3701" s="25"/>
    </row>
    <row r="3702" spans="11:17" x14ac:dyDescent="0.2">
      <c r="K3702" s="40"/>
      <c r="N3702" s="25"/>
      <c r="O3702" s="25"/>
      <c r="P3702" s="25"/>
      <c r="Q3702" s="25"/>
    </row>
    <row r="3703" spans="11:17" x14ac:dyDescent="0.2">
      <c r="K3703" s="40"/>
      <c r="N3703" s="25"/>
      <c r="O3703" s="25"/>
      <c r="P3703" s="25"/>
      <c r="Q3703" s="25"/>
    </row>
    <row r="3704" spans="11:17" x14ac:dyDescent="0.2">
      <c r="K3704" s="40"/>
      <c r="N3704" s="25"/>
      <c r="O3704" s="25"/>
      <c r="P3704" s="25"/>
      <c r="Q3704" s="25"/>
    </row>
    <row r="3705" spans="11:17" x14ac:dyDescent="0.2">
      <c r="K3705" s="40"/>
      <c r="N3705" s="25"/>
      <c r="O3705" s="25"/>
      <c r="P3705" s="25"/>
      <c r="Q3705" s="25"/>
    </row>
    <row r="3706" spans="11:17" x14ac:dyDescent="0.2">
      <c r="K3706" s="40"/>
      <c r="N3706" s="25"/>
      <c r="O3706" s="25"/>
      <c r="P3706" s="25"/>
      <c r="Q3706" s="25"/>
    </row>
    <row r="3707" spans="11:17" x14ac:dyDescent="0.2">
      <c r="K3707" s="40"/>
      <c r="N3707" s="25"/>
      <c r="O3707" s="25"/>
      <c r="P3707" s="25"/>
      <c r="Q3707" s="25"/>
    </row>
    <row r="3708" spans="11:17" x14ac:dyDescent="0.2">
      <c r="K3708" s="40"/>
      <c r="N3708" s="25"/>
      <c r="O3708" s="25"/>
      <c r="P3708" s="25"/>
      <c r="Q3708" s="25"/>
    </row>
    <row r="3709" spans="11:17" x14ac:dyDescent="0.2">
      <c r="K3709" s="40"/>
      <c r="N3709" s="25"/>
      <c r="O3709" s="25"/>
      <c r="P3709" s="25"/>
      <c r="Q3709" s="25"/>
    </row>
    <row r="3710" spans="11:17" x14ac:dyDescent="0.2">
      <c r="K3710" s="40"/>
      <c r="N3710" s="25"/>
      <c r="O3710" s="25"/>
      <c r="P3710" s="25"/>
      <c r="Q3710" s="25"/>
    </row>
    <row r="3711" spans="11:17" x14ac:dyDescent="0.2">
      <c r="K3711" s="40"/>
      <c r="N3711" s="25"/>
      <c r="O3711" s="25"/>
      <c r="P3711" s="25"/>
      <c r="Q3711" s="25"/>
    </row>
    <row r="3712" spans="11:17" x14ac:dyDescent="0.2">
      <c r="K3712" s="40"/>
      <c r="N3712" s="25"/>
      <c r="O3712" s="25"/>
      <c r="P3712" s="25"/>
      <c r="Q3712" s="25"/>
    </row>
    <row r="3713" spans="11:17" x14ac:dyDescent="0.2">
      <c r="K3713" s="40"/>
      <c r="N3713" s="25"/>
      <c r="O3713" s="25"/>
      <c r="P3713" s="25"/>
      <c r="Q3713" s="25"/>
    </row>
    <row r="3714" spans="11:17" x14ac:dyDescent="0.2">
      <c r="K3714" s="40"/>
      <c r="N3714" s="25"/>
      <c r="O3714" s="25"/>
      <c r="P3714" s="25"/>
      <c r="Q3714" s="25"/>
    </row>
    <row r="3715" spans="11:17" x14ac:dyDescent="0.2">
      <c r="K3715" s="40"/>
      <c r="N3715" s="25"/>
      <c r="O3715" s="25"/>
      <c r="P3715" s="25"/>
      <c r="Q3715" s="25"/>
    </row>
    <row r="3716" spans="11:17" x14ac:dyDescent="0.2">
      <c r="K3716" s="40"/>
      <c r="N3716" s="25"/>
      <c r="O3716" s="25"/>
      <c r="P3716" s="25"/>
      <c r="Q3716" s="25"/>
    </row>
    <row r="3717" spans="11:17" x14ac:dyDescent="0.2">
      <c r="K3717" s="40"/>
      <c r="N3717" s="25"/>
      <c r="O3717" s="25"/>
      <c r="P3717" s="25"/>
      <c r="Q3717" s="25"/>
    </row>
    <row r="3718" spans="11:17" x14ac:dyDescent="0.2">
      <c r="K3718" s="40"/>
      <c r="N3718" s="25"/>
      <c r="O3718" s="25"/>
      <c r="P3718" s="25"/>
      <c r="Q3718" s="25"/>
    </row>
    <row r="3719" spans="11:17" x14ac:dyDescent="0.2">
      <c r="K3719" s="40"/>
      <c r="N3719" s="25"/>
      <c r="O3719" s="25"/>
      <c r="P3719" s="25"/>
      <c r="Q3719" s="25"/>
    </row>
    <row r="3720" spans="11:17" x14ac:dyDescent="0.2">
      <c r="K3720" s="40"/>
      <c r="N3720" s="25"/>
      <c r="O3720" s="25"/>
      <c r="P3720" s="25"/>
      <c r="Q3720" s="25"/>
    </row>
    <row r="3721" spans="11:17" x14ac:dyDescent="0.2">
      <c r="K3721" s="40"/>
      <c r="N3721" s="25"/>
      <c r="O3721" s="25"/>
      <c r="P3721" s="25"/>
      <c r="Q3721" s="25"/>
    </row>
    <row r="3722" spans="11:17" x14ac:dyDescent="0.2">
      <c r="K3722" s="40"/>
      <c r="N3722" s="25"/>
      <c r="O3722" s="25"/>
      <c r="P3722" s="25"/>
      <c r="Q3722" s="25"/>
    </row>
    <row r="3723" spans="11:17" x14ac:dyDescent="0.2">
      <c r="K3723" s="40"/>
      <c r="N3723" s="25"/>
      <c r="O3723" s="25"/>
      <c r="P3723" s="25"/>
      <c r="Q3723" s="25"/>
    </row>
    <row r="3724" spans="11:17" x14ac:dyDescent="0.2">
      <c r="K3724" s="40"/>
      <c r="N3724" s="25"/>
      <c r="O3724" s="25"/>
      <c r="P3724" s="25"/>
      <c r="Q3724" s="25"/>
    </row>
    <row r="3725" spans="11:17" x14ac:dyDescent="0.2">
      <c r="K3725" s="40"/>
      <c r="N3725" s="25"/>
      <c r="O3725" s="25"/>
      <c r="P3725" s="25"/>
      <c r="Q3725" s="25"/>
    </row>
    <row r="3726" spans="11:17" x14ac:dyDescent="0.2">
      <c r="K3726" s="40"/>
      <c r="N3726" s="25"/>
      <c r="O3726" s="25"/>
      <c r="P3726" s="25"/>
      <c r="Q3726" s="25"/>
    </row>
    <row r="3727" spans="11:17" x14ac:dyDescent="0.2">
      <c r="K3727" s="40"/>
      <c r="N3727" s="25"/>
      <c r="O3727" s="25"/>
      <c r="P3727" s="25"/>
      <c r="Q3727" s="25"/>
    </row>
    <row r="3728" spans="11:17" x14ac:dyDescent="0.2">
      <c r="K3728" s="40"/>
      <c r="N3728" s="25"/>
      <c r="O3728" s="25"/>
      <c r="P3728" s="25"/>
      <c r="Q3728" s="25"/>
    </row>
    <row r="3729" spans="11:17" x14ac:dyDescent="0.2">
      <c r="K3729" s="40"/>
      <c r="N3729" s="25"/>
      <c r="O3729" s="25"/>
      <c r="P3729" s="25"/>
      <c r="Q3729" s="25"/>
    </row>
    <row r="3730" spans="11:17" x14ac:dyDescent="0.2">
      <c r="K3730" s="40"/>
      <c r="N3730" s="25"/>
      <c r="O3730" s="25"/>
      <c r="P3730" s="25"/>
      <c r="Q3730" s="25"/>
    </row>
    <row r="3731" spans="11:17" x14ac:dyDescent="0.2">
      <c r="K3731" s="40"/>
      <c r="N3731" s="25"/>
      <c r="O3731" s="25"/>
      <c r="P3731" s="25"/>
      <c r="Q3731" s="25"/>
    </row>
    <row r="3732" spans="11:17" x14ac:dyDescent="0.2">
      <c r="K3732" s="40"/>
      <c r="N3732" s="25"/>
      <c r="O3732" s="25"/>
      <c r="P3732" s="25"/>
      <c r="Q3732" s="25"/>
    </row>
    <row r="3733" spans="11:17" x14ac:dyDescent="0.2">
      <c r="K3733" s="40"/>
      <c r="N3733" s="25"/>
      <c r="O3733" s="25"/>
      <c r="P3733" s="25"/>
      <c r="Q3733" s="25"/>
    </row>
    <row r="3734" spans="11:17" x14ac:dyDescent="0.2">
      <c r="K3734" s="40"/>
      <c r="N3734" s="25"/>
      <c r="O3734" s="25"/>
      <c r="P3734" s="25"/>
      <c r="Q3734" s="25"/>
    </row>
    <row r="3735" spans="11:17" x14ac:dyDescent="0.2">
      <c r="K3735" s="40"/>
      <c r="N3735" s="25"/>
      <c r="O3735" s="25"/>
      <c r="P3735" s="25"/>
      <c r="Q3735" s="25"/>
    </row>
    <row r="3736" spans="11:17" x14ac:dyDescent="0.2">
      <c r="K3736" s="40"/>
      <c r="N3736" s="25"/>
      <c r="O3736" s="25"/>
      <c r="P3736" s="25"/>
      <c r="Q3736" s="25"/>
    </row>
    <row r="3737" spans="11:17" x14ac:dyDescent="0.2">
      <c r="K3737" s="40"/>
      <c r="N3737" s="25"/>
      <c r="O3737" s="25"/>
      <c r="P3737" s="25"/>
      <c r="Q3737" s="25"/>
    </row>
    <row r="3738" spans="11:17" x14ac:dyDescent="0.2">
      <c r="K3738" s="40"/>
      <c r="N3738" s="25"/>
      <c r="O3738" s="25"/>
      <c r="P3738" s="25"/>
      <c r="Q3738" s="25"/>
    </row>
    <row r="3739" spans="11:17" x14ac:dyDescent="0.2">
      <c r="K3739" s="40"/>
      <c r="N3739" s="25"/>
      <c r="O3739" s="25"/>
      <c r="P3739" s="25"/>
      <c r="Q3739" s="25"/>
    </row>
    <row r="3740" spans="11:17" x14ac:dyDescent="0.2">
      <c r="K3740" s="40"/>
      <c r="N3740" s="25"/>
      <c r="O3740" s="25"/>
      <c r="P3740" s="25"/>
      <c r="Q3740" s="25"/>
    </row>
    <row r="3741" spans="11:17" x14ac:dyDescent="0.2">
      <c r="K3741" s="40"/>
      <c r="N3741" s="25"/>
      <c r="O3741" s="25"/>
      <c r="P3741" s="25"/>
      <c r="Q3741" s="25"/>
    </row>
    <row r="3742" spans="11:17" x14ac:dyDescent="0.2">
      <c r="K3742" s="40"/>
      <c r="N3742" s="25"/>
      <c r="O3742" s="25"/>
      <c r="P3742" s="25"/>
      <c r="Q3742" s="25"/>
    </row>
    <row r="3743" spans="11:17" x14ac:dyDescent="0.2">
      <c r="K3743" s="40"/>
      <c r="N3743" s="25"/>
      <c r="O3743" s="25"/>
      <c r="P3743" s="25"/>
      <c r="Q3743" s="25"/>
    </row>
    <row r="3744" spans="11:17" x14ac:dyDescent="0.2">
      <c r="K3744" s="40"/>
      <c r="N3744" s="25"/>
      <c r="O3744" s="25"/>
      <c r="P3744" s="25"/>
      <c r="Q3744" s="25"/>
    </row>
    <row r="3745" spans="11:17" x14ac:dyDescent="0.2">
      <c r="K3745" s="40"/>
      <c r="N3745" s="25"/>
      <c r="O3745" s="25"/>
      <c r="P3745" s="25"/>
      <c r="Q3745" s="25"/>
    </row>
    <row r="3746" spans="11:17" x14ac:dyDescent="0.2">
      <c r="K3746" s="40"/>
      <c r="N3746" s="25"/>
      <c r="O3746" s="25"/>
      <c r="P3746" s="25"/>
      <c r="Q3746" s="25"/>
    </row>
    <row r="3747" spans="11:17" x14ac:dyDescent="0.2">
      <c r="K3747" s="40"/>
      <c r="N3747" s="25"/>
      <c r="O3747" s="25"/>
      <c r="P3747" s="25"/>
      <c r="Q3747" s="25"/>
    </row>
    <row r="3748" spans="11:17" x14ac:dyDescent="0.2">
      <c r="K3748" s="40"/>
      <c r="N3748" s="25"/>
      <c r="O3748" s="25"/>
      <c r="P3748" s="25"/>
      <c r="Q3748" s="25"/>
    </row>
    <row r="3749" spans="11:17" x14ac:dyDescent="0.2">
      <c r="K3749" s="40"/>
      <c r="N3749" s="25"/>
      <c r="O3749" s="25"/>
      <c r="P3749" s="25"/>
      <c r="Q3749" s="25"/>
    </row>
    <row r="3750" spans="11:17" x14ac:dyDescent="0.2">
      <c r="K3750" s="40"/>
      <c r="N3750" s="25"/>
      <c r="O3750" s="25"/>
      <c r="P3750" s="25"/>
      <c r="Q3750" s="25"/>
    </row>
    <row r="3751" spans="11:17" x14ac:dyDescent="0.2">
      <c r="K3751" s="40"/>
      <c r="N3751" s="25"/>
      <c r="O3751" s="25"/>
      <c r="P3751" s="25"/>
      <c r="Q3751" s="25"/>
    </row>
    <row r="3752" spans="11:17" x14ac:dyDescent="0.2">
      <c r="K3752" s="40"/>
      <c r="N3752" s="25"/>
      <c r="O3752" s="25"/>
      <c r="P3752" s="25"/>
      <c r="Q3752" s="25"/>
    </row>
    <row r="3753" spans="11:17" x14ac:dyDescent="0.2">
      <c r="K3753" s="40"/>
      <c r="N3753" s="25"/>
      <c r="O3753" s="25"/>
      <c r="P3753" s="25"/>
      <c r="Q3753" s="25"/>
    </row>
    <row r="3754" spans="11:17" x14ac:dyDescent="0.2">
      <c r="K3754" s="40"/>
      <c r="N3754" s="25"/>
      <c r="O3754" s="25"/>
      <c r="P3754" s="25"/>
      <c r="Q3754" s="25"/>
    </row>
    <row r="3755" spans="11:17" x14ac:dyDescent="0.2">
      <c r="K3755" s="40"/>
      <c r="N3755" s="25"/>
      <c r="O3755" s="25"/>
      <c r="P3755" s="25"/>
      <c r="Q3755" s="25"/>
    </row>
    <row r="3756" spans="11:17" x14ac:dyDescent="0.2">
      <c r="K3756" s="40"/>
      <c r="N3756" s="25"/>
      <c r="O3756" s="25"/>
      <c r="P3756" s="25"/>
      <c r="Q3756" s="25"/>
    </row>
    <row r="3757" spans="11:17" x14ac:dyDescent="0.2">
      <c r="K3757" s="40"/>
      <c r="N3757" s="25"/>
      <c r="O3757" s="25"/>
      <c r="P3757" s="25"/>
      <c r="Q3757" s="25"/>
    </row>
    <row r="3758" spans="11:17" x14ac:dyDescent="0.2">
      <c r="K3758" s="40"/>
      <c r="N3758" s="25"/>
      <c r="O3758" s="25"/>
      <c r="P3758" s="25"/>
      <c r="Q3758" s="25"/>
    </row>
    <row r="3759" spans="11:17" x14ac:dyDescent="0.2">
      <c r="K3759" s="40"/>
      <c r="N3759" s="25"/>
      <c r="O3759" s="25"/>
      <c r="P3759" s="25"/>
      <c r="Q3759" s="25"/>
    </row>
    <row r="3760" spans="11:17" x14ac:dyDescent="0.2">
      <c r="K3760" s="40"/>
      <c r="N3760" s="25"/>
      <c r="O3760" s="25"/>
      <c r="P3760" s="25"/>
      <c r="Q3760" s="25"/>
    </row>
    <row r="3761" spans="11:17" x14ac:dyDescent="0.2">
      <c r="K3761" s="40"/>
      <c r="N3761" s="25"/>
      <c r="O3761" s="25"/>
      <c r="P3761" s="25"/>
      <c r="Q3761" s="25"/>
    </row>
    <row r="3762" spans="11:17" x14ac:dyDescent="0.2">
      <c r="K3762" s="40"/>
      <c r="N3762" s="25"/>
      <c r="O3762" s="25"/>
      <c r="P3762" s="25"/>
      <c r="Q3762" s="25"/>
    </row>
    <row r="3763" spans="11:17" x14ac:dyDescent="0.2">
      <c r="K3763" s="40"/>
      <c r="N3763" s="25"/>
      <c r="O3763" s="25"/>
      <c r="P3763" s="25"/>
      <c r="Q3763" s="25"/>
    </row>
    <row r="3764" spans="11:17" x14ac:dyDescent="0.2">
      <c r="K3764" s="40"/>
      <c r="N3764" s="25"/>
      <c r="O3764" s="25"/>
      <c r="P3764" s="25"/>
      <c r="Q3764" s="25"/>
    </row>
    <row r="3765" spans="11:17" x14ac:dyDescent="0.2">
      <c r="K3765" s="40"/>
      <c r="N3765" s="25"/>
      <c r="O3765" s="25"/>
      <c r="P3765" s="25"/>
      <c r="Q3765" s="25"/>
    </row>
    <row r="3766" spans="11:17" x14ac:dyDescent="0.2">
      <c r="K3766" s="40"/>
      <c r="N3766" s="25"/>
      <c r="O3766" s="25"/>
      <c r="P3766" s="25"/>
      <c r="Q3766" s="25"/>
    </row>
    <row r="3767" spans="11:17" x14ac:dyDescent="0.2">
      <c r="K3767" s="40"/>
      <c r="N3767" s="25"/>
      <c r="O3767" s="25"/>
      <c r="P3767" s="25"/>
      <c r="Q3767" s="25"/>
    </row>
    <row r="3768" spans="11:17" x14ac:dyDescent="0.2">
      <c r="K3768" s="40"/>
      <c r="N3768" s="25"/>
      <c r="O3768" s="25"/>
      <c r="P3768" s="25"/>
      <c r="Q3768" s="25"/>
    </row>
    <row r="3769" spans="11:17" x14ac:dyDescent="0.2">
      <c r="K3769" s="40"/>
      <c r="N3769" s="25"/>
      <c r="O3769" s="25"/>
      <c r="P3769" s="25"/>
      <c r="Q3769" s="25"/>
    </row>
    <row r="3770" spans="11:17" x14ac:dyDescent="0.2">
      <c r="K3770" s="40"/>
      <c r="N3770" s="25"/>
      <c r="O3770" s="25"/>
      <c r="P3770" s="25"/>
      <c r="Q3770" s="25"/>
    </row>
    <row r="3771" spans="11:17" x14ac:dyDescent="0.2">
      <c r="K3771" s="40"/>
      <c r="N3771" s="25"/>
      <c r="O3771" s="25"/>
      <c r="P3771" s="25"/>
      <c r="Q3771" s="25"/>
    </row>
    <row r="3772" spans="11:17" x14ac:dyDescent="0.2">
      <c r="K3772" s="40"/>
      <c r="N3772" s="25"/>
      <c r="O3772" s="25"/>
      <c r="P3772" s="25"/>
      <c r="Q3772" s="25"/>
    </row>
    <row r="3773" spans="11:17" x14ac:dyDescent="0.2">
      <c r="K3773" s="40"/>
      <c r="N3773" s="25"/>
      <c r="O3773" s="25"/>
      <c r="P3773" s="25"/>
      <c r="Q3773" s="25"/>
    </row>
    <row r="3774" spans="11:17" x14ac:dyDescent="0.2">
      <c r="K3774" s="40"/>
      <c r="N3774" s="25"/>
      <c r="O3774" s="25"/>
      <c r="P3774" s="25"/>
      <c r="Q3774" s="25"/>
    </row>
    <row r="3775" spans="11:17" x14ac:dyDescent="0.2">
      <c r="K3775" s="40"/>
      <c r="N3775" s="25"/>
      <c r="O3775" s="25"/>
      <c r="P3775" s="25"/>
      <c r="Q3775" s="25"/>
    </row>
    <row r="3776" spans="11:17" x14ac:dyDescent="0.2">
      <c r="K3776" s="40"/>
      <c r="N3776" s="25"/>
      <c r="O3776" s="25"/>
      <c r="P3776" s="25"/>
      <c r="Q3776" s="25"/>
    </row>
    <row r="3777" spans="11:17" x14ac:dyDescent="0.2">
      <c r="K3777" s="40"/>
      <c r="N3777" s="25"/>
      <c r="O3777" s="25"/>
      <c r="P3777" s="25"/>
      <c r="Q3777" s="25"/>
    </row>
    <row r="3778" spans="11:17" x14ac:dyDescent="0.2">
      <c r="K3778" s="40"/>
      <c r="N3778" s="25"/>
      <c r="O3778" s="25"/>
      <c r="P3778" s="25"/>
      <c r="Q3778" s="25"/>
    </row>
    <row r="3779" spans="11:17" x14ac:dyDescent="0.2">
      <c r="K3779" s="40"/>
      <c r="N3779" s="25"/>
      <c r="O3779" s="25"/>
      <c r="P3779" s="25"/>
      <c r="Q3779" s="25"/>
    </row>
    <row r="3780" spans="11:17" x14ac:dyDescent="0.2">
      <c r="K3780" s="40"/>
      <c r="N3780" s="25"/>
      <c r="O3780" s="25"/>
      <c r="P3780" s="25"/>
      <c r="Q3780" s="25"/>
    </row>
    <row r="3781" spans="11:17" x14ac:dyDescent="0.2">
      <c r="K3781" s="40"/>
      <c r="N3781" s="25"/>
      <c r="O3781" s="25"/>
      <c r="P3781" s="25"/>
      <c r="Q3781" s="25"/>
    </row>
    <row r="3782" spans="11:17" x14ac:dyDescent="0.2">
      <c r="K3782" s="40"/>
      <c r="N3782" s="25"/>
      <c r="O3782" s="25"/>
      <c r="P3782" s="25"/>
      <c r="Q3782" s="25"/>
    </row>
    <row r="3783" spans="11:17" x14ac:dyDescent="0.2">
      <c r="K3783" s="40"/>
      <c r="N3783" s="25"/>
      <c r="O3783" s="25"/>
      <c r="P3783" s="25"/>
      <c r="Q3783" s="25"/>
    </row>
    <row r="3784" spans="11:17" x14ac:dyDescent="0.2">
      <c r="K3784" s="40"/>
      <c r="N3784" s="25"/>
      <c r="O3784" s="25"/>
      <c r="P3784" s="25"/>
      <c r="Q3784" s="25"/>
    </row>
    <row r="3785" spans="11:17" x14ac:dyDescent="0.2">
      <c r="K3785" s="40"/>
      <c r="N3785" s="25"/>
      <c r="O3785" s="25"/>
      <c r="P3785" s="25"/>
      <c r="Q3785" s="25"/>
    </row>
    <row r="3786" spans="11:17" x14ac:dyDescent="0.2">
      <c r="K3786" s="40"/>
      <c r="N3786" s="25"/>
      <c r="O3786" s="25"/>
      <c r="P3786" s="25"/>
      <c r="Q3786" s="25"/>
    </row>
    <row r="3787" spans="11:17" x14ac:dyDescent="0.2">
      <c r="K3787" s="40"/>
      <c r="N3787" s="25"/>
      <c r="O3787" s="25"/>
      <c r="P3787" s="25"/>
      <c r="Q3787" s="25"/>
    </row>
    <row r="3788" spans="11:17" x14ac:dyDescent="0.2">
      <c r="K3788" s="40"/>
      <c r="N3788" s="25"/>
      <c r="O3788" s="25"/>
      <c r="P3788" s="25"/>
      <c r="Q3788" s="25"/>
    </row>
    <row r="3789" spans="11:17" x14ac:dyDescent="0.2">
      <c r="K3789" s="40"/>
      <c r="N3789" s="25"/>
      <c r="O3789" s="25"/>
      <c r="P3789" s="25"/>
      <c r="Q3789" s="25"/>
    </row>
    <row r="3790" spans="11:17" x14ac:dyDescent="0.2">
      <c r="K3790" s="40"/>
      <c r="N3790" s="25"/>
      <c r="O3790" s="25"/>
      <c r="P3790" s="25"/>
      <c r="Q3790" s="25"/>
    </row>
    <row r="3791" spans="11:17" x14ac:dyDescent="0.2">
      <c r="K3791" s="40"/>
      <c r="N3791" s="25"/>
      <c r="O3791" s="25"/>
      <c r="P3791" s="25"/>
      <c r="Q3791" s="25"/>
    </row>
    <row r="3792" spans="11:17" x14ac:dyDescent="0.2">
      <c r="K3792" s="40"/>
      <c r="N3792" s="25"/>
      <c r="O3792" s="25"/>
      <c r="P3792" s="25"/>
      <c r="Q3792" s="25"/>
    </row>
    <row r="3793" spans="11:17" x14ac:dyDescent="0.2">
      <c r="K3793" s="40"/>
      <c r="N3793" s="25"/>
      <c r="O3793" s="25"/>
      <c r="P3793" s="25"/>
      <c r="Q3793" s="25"/>
    </row>
    <row r="3794" spans="11:17" x14ac:dyDescent="0.2">
      <c r="K3794" s="40"/>
      <c r="N3794" s="25"/>
      <c r="O3794" s="25"/>
      <c r="P3794" s="25"/>
      <c r="Q3794" s="25"/>
    </row>
    <row r="3795" spans="11:17" x14ac:dyDescent="0.2">
      <c r="K3795" s="40"/>
      <c r="N3795" s="25"/>
      <c r="O3795" s="25"/>
      <c r="P3795" s="25"/>
      <c r="Q3795" s="25"/>
    </row>
    <row r="3796" spans="11:17" x14ac:dyDescent="0.2">
      <c r="K3796" s="40"/>
      <c r="N3796" s="25"/>
      <c r="O3796" s="25"/>
      <c r="P3796" s="25"/>
      <c r="Q3796" s="25"/>
    </row>
    <row r="3797" spans="11:17" x14ac:dyDescent="0.2">
      <c r="K3797" s="40"/>
      <c r="N3797" s="25"/>
      <c r="O3797" s="25"/>
      <c r="P3797" s="25"/>
      <c r="Q3797" s="25"/>
    </row>
    <row r="3798" spans="11:17" x14ac:dyDescent="0.2">
      <c r="K3798" s="40"/>
      <c r="N3798" s="25"/>
      <c r="O3798" s="25"/>
      <c r="P3798" s="25"/>
      <c r="Q3798" s="25"/>
    </row>
    <row r="3799" spans="11:17" x14ac:dyDescent="0.2">
      <c r="K3799" s="40"/>
      <c r="N3799" s="25"/>
      <c r="O3799" s="25"/>
      <c r="P3799" s="25"/>
      <c r="Q3799" s="25"/>
    </row>
    <row r="3800" spans="11:17" x14ac:dyDescent="0.2">
      <c r="K3800" s="40"/>
      <c r="N3800" s="25"/>
      <c r="O3800" s="25"/>
      <c r="P3800" s="25"/>
      <c r="Q3800" s="25"/>
    </row>
    <row r="3801" spans="11:17" x14ac:dyDescent="0.2">
      <c r="K3801" s="40"/>
      <c r="N3801" s="25"/>
      <c r="O3801" s="25"/>
      <c r="P3801" s="25"/>
      <c r="Q3801" s="25"/>
    </row>
    <row r="3802" spans="11:17" x14ac:dyDescent="0.2">
      <c r="K3802" s="40"/>
      <c r="N3802" s="25"/>
      <c r="O3802" s="25"/>
      <c r="P3802" s="25"/>
      <c r="Q3802" s="25"/>
    </row>
    <row r="3803" spans="11:17" x14ac:dyDescent="0.2">
      <c r="K3803" s="40"/>
      <c r="N3803" s="25"/>
      <c r="O3803" s="25"/>
      <c r="P3803" s="25"/>
      <c r="Q3803" s="25"/>
    </row>
    <row r="3804" spans="11:17" x14ac:dyDescent="0.2">
      <c r="K3804" s="40"/>
      <c r="N3804" s="25"/>
      <c r="O3804" s="25"/>
      <c r="P3804" s="25"/>
      <c r="Q3804" s="25"/>
    </row>
    <row r="3805" spans="11:17" x14ac:dyDescent="0.2">
      <c r="K3805" s="40"/>
      <c r="N3805" s="25"/>
      <c r="O3805" s="25"/>
      <c r="P3805" s="25"/>
      <c r="Q3805" s="25"/>
    </row>
    <row r="3806" spans="11:17" x14ac:dyDescent="0.2">
      <c r="K3806" s="40"/>
      <c r="N3806" s="25"/>
      <c r="O3806" s="25"/>
      <c r="P3806" s="25"/>
      <c r="Q3806" s="25"/>
    </row>
    <row r="3807" spans="11:17" x14ac:dyDescent="0.2">
      <c r="K3807" s="40"/>
      <c r="N3807" s="25"/>
      <c r="O3807" s="25"/>
      <c r="P3807" s="25"/>
      <c r="Q3807" s="25"/>
    </row>
    <row r="3808" spans="11:17" x14ac:dyDescent="0.2">
      <c r="K3808" s="40"/>
      <c r="N3808" s="25"/>
      <c r="O3808" s="25"/>
      <c r="P3808" s="25"/>
      <c r="Q3808" s="25"/>
    </row>
    <row r="3809" spans="11:17" x14ac:dyDescent="0.2">
      <c r="K3809" s="40"/>
      <c r="N3809" s="25"/>
      <c r="O3809" s="25"/>
      <c r="P3809" s="25"/>
      <c r="Q3809" s="25"/>
    </row>
    <row r="3810" spans="11:17" x14ac:dyDescent="0.2">
      <c r="K3810" s="40"/>
      <c r="N3810" s="25"/>
      <c r="O3810" s="25"/>
      <c r="P3810" s="25"/>
      <c r="Q3810" s="25"/>
    </row>
    <row r="3811" spans="11:17" x14ac:dyDescent="0.2">
      <c r="K3811" s="40"/>
      <c r="N3811" s="25"/>
      <c r="O3811" s="25"/>
      <c r="P3811" s="25"/>
      <c r="Q3811" s="25"/>
    </row>
    <row r="3812" spans="11:17" x14ac:dyDescent="0.2">
      <c r="K3812" s="40"/>
      <c r="N3812" s="25"/>
      <c r="O3812" s="25"/>
      <c r="P3812" s="25"/>
      <c r="Q3812" s="25"/>
    </row>
    <row r="3813" spans="11:17" x14ac:dyDescent="0.2">
      <c r="K3813" s="40"/>
      <c r="N3813" s="25"/>
      <c r="O3813" s="25"/>
      <c r="P3813" s="25"/>
      <c r="Q3813" s="25"/>
    </row>
    <row r="3814" spans="11:17" x14ac:dyDescent="0.2">
      <c r="K3814" s="40"/>
      <c r="N3814" s="25"/>
      <c r="O3814" s="25"/>
      <c r="P3814" s="25"/>
      <c r="Q3814" s="25"/>
    </row>
    <row r="3815" spans="11:17" x14ac:dyDescent="0.2">
      <c r="K3815" s="40"/>
      <c r="N3815" s="25"/>
      <c r="O3815" s="25"/>
      <c r="P3815" s="25"/>
      <c r="Q3815" s="25"/>
    </row>
    <row r="3816" spans="11:17" x14ac:dyDescent="0.2">
      <c r="K3816" s="40"/>
      <c r="N3816" s="25"/>
      <c r="O3816" s="25"/>
      <c r="P3816" s="25"/>
      <c r="Q3816" s="25"/>
    </row>
    <row r="3817" spans="11:17" x14ac:dyDescent="0.2">
      <c r="K3817" s="40"/>
      <c r="N3817" s="25"/>
      <c r="O3817" s="25"/>
      <c r="P3817" s="25"/>
      <c r="Q3817" s="25"/>
    </row>
    <row r="3818" spans="11:17" x14ac:dyDescent="0.2">
      <c r="K3818" s="40"/>
      <c r="N3818" s="25"/>
      <c r="O3818" s="25"/>
      <c r="P3818" s="25"/>
      <c r="Q3818" s="25"/>
    </row>
    <row r="3819" spans="11:17" x14ac:dyDescent="0.2">
      <c r="K3819" s="40"/>
      <c r="N3819" s="25"/>
      <c r="O3819" s="25"/>
      <c r="P3819" s="25"/>
      <c r="Q3819" s="25"/>
    </row>
    <row r="3820" spans="11:17" x14ac:dyDescent="0.2">
      <c r="K3820" s="40"/>
      <c r="N3820" s="25"/>
      <c r="O3820" s="25"/>
      <c r="P3820" s="25"/>
      <c r="Q3820" s="25"/>
    </row>
    <row r="3821" spans="11:17" x14ac:dyDescent="0.2">
      <c r="K3821" s="40"/>
      <c r="N3821" s="25"/>
      <c r="O3821" s="25"/>
      <c r="P3821" s="25"/>
      <c r="Q3821" s="25"/>
    </row>
    <row r="3822" spans="11:17" x14ac:dyDescent="0.2">
      <c r="K3822" s="40"/>
      <c r="N3822" s="25"/>
      <c r="O3822" s="25"/>
      <c r="P3822" s="25"/>
      <c r="Q3822" s="25"/>
    </row>
    <row r="3823" spans="11:17" x14ac:dyDescent="0.2">
      <c r="K3823" s="40"/>
      <c r="N3823" s="25"/>
      <c r="O3823" s="25"/>
      <c r="P3823" s="25"/>
      <c r="Q3823" s="25"/>
    </row>
    <row r="3824" spans="11:17" x14ac:dyDescent="0.2">
      <c r="K3824" s="40"/>
      <c r="N3824" s="25"/>
      <c r="O3824" s="25"/>
      <c r="P3824" s="25"/>
      <c r="Q3824" s="25"/>
    </row>
    <row r="3825" spans="11:17" x14ac:dyDescent="0.2">
      <c r="K3825" s="40"/>
      <c r="N3825" s="25"/>
      <c r="O3825" s="25"/>
      <c r="P3825" s="25"/>
      <c r="Q3825" s="25"/>
    </row>
    <row r="3826" spans="11:17" x14ac:dyDescent="0.2">
      <c r="K3826" s="40"/>
      <c r="N3826" s="25"/>
      <c r="O3826" s="25"/>
      <c r="P3826" s="25"/>
      <c r="Q3826" s="25"/>
    </row>
    <row r="3827" spans="11:17" x14ac:dyDescent="0.2">
      <c r="K3827" s="40"/>
      <c r="N3827" s="25"/>
      <c r="O3827" s="25"/>
      <c r="P3827" s="25"/>
      <c r="Q3827" s="25"/>
    </row>
    <row r="3828" spans="11:17" x14ac:dyDescent="0.2">
      <c r="K3828" s="40"/>
      <c r="N3828" s="25"/>
      <c r="O3828" s="25"/>
      <c r="P3828" s="25"/>
      <c r="Q3828" s="25"/>
    </row>
    <row r="3829" spans="11:17" x14ac:dyDescent="0.2">
      <c r="K3829" s="40"/>
      <c r="N3829" s="25"/>
      <c r="O3829" s="25"/>
      <c r="P3829" s="25"/>
      <c r="Q3829" s="25"/>
    </row>
    <row r="3830" spans="11:17" x14ac:dyDescent="0.2">
      <c r="K3830" s="40"/>
      <c r="N3830" s="25"/>
      <c r="O3830" s="25"/>
      <c r="P3830" s="25"/>
      <c r="Q3830" s="25"/>
    </row>
    <row r="3831" spans="11:17" x14ac:dyDescent="0.2">
      <c r="K3831" s="40"/>
      <c r="N3831" s="25"/>
      <c r="O3831" s="25"/>
      <c r="P3831" s="25"/>
      <c r="Q3831" s="25"/>
    </row>
    <row r="3832" spans="11:17" x14ac:dyDescent="0.2">
      <c r="K3832" s="40"/>
      <c r="N3832" s="25"/>
      <c r="O3832" s="25"/>
      <c r="P3832" s="25"/>
      <c r="Q3832" s="25"/>
    </row>
    <row r="3833" spans="11:17" x14ac:dyDescent="0.2">
      <c r="K3833" s="40"/>
      <c r="N3833" s="25"/>
      <c r="O3833" s="25"/>
      <c r="P3833" s="25"/>
      <c r="Q3833" s="25"/>
    </row>
    <row r="3834" spans="11:17" x14ac:dyDescent="0.2">
      <c r="K3834" s="40"/>
      <c r="N3834" s="25"/>
      <c r="O3834" s="25"/>
      <c r="P3834" s="25"/>
      <c r="Q3834" s="25"/>
    </row>
    <row r="3835" spans="11:17" x14ac:dyDescent="0.2">
      <c r="K3835" s="40"/>
      <c r="N3835" s="25"/>
      <c r="O3835" s="25"/>
      <c r="P3835" s="25"/>
      <c r="Q3835" s="25"/>
    </row>
    <row r="3836" spans="11:17" x14ac:dyDescent="0.2">
      <c r="K3836" s="40"/>
      <c r="N3836" s="25"/>
      <c r="O3836" s="25"/>
      <c r="P3836" s="25"/>
      <c r="Q3836" s="25"/>
    </row>
    <row r="3837" spans="11:17" x14ac:dyDescent="0.2">
      <c r="K3837" s="40"/>
      <c r="N3837" s="25"/>
      <c r="O3837" s="25"/>
      <c r="P3837" s="25"/>
      <c r="Q3837" s="25"/>
    </row>
    <row r="3838" spans="11:17" x14ac:dyDescent="0.2">
      <c r="K3838" s="40"/>
      <c r="N3838" s="25"/>
      <c r="O3838" s="25"/>
      <c r="P3838" s="25"/>
      <c r="Q3838" s="25"/>
    </row>
    <row r="3839" spans="11:17" x14ac:dyDescent="0.2">
      <c r="K3839" s="40"/>
      <c r="N3839" s="25"/>
      <c r="O3839" s="25"/>
      <c r="P3839" s="25"/>
      <c r="Q3839" s="25"/>
    </row>
    <row r="3840" spans="11:17" x14ac:dyDescent="0.2">
      <c r="K3840" s="40"/>
      <c r="N3840" s="25"/>
      <c r="O3840" s="25"/>
      <c r="P3840" s="25"/>
      <c r="Q3840" s="25"/>
    </row>
    <row r="3841" spans="11:17" x14ac:dyDescent="0.2">
      <c r="K3841" s="40"/>
      <c r="N3841" s="25"/>
      <c r="O3841" s="25"/>
      <c r="P3841" s="25"/>
      <c r="Q3841" s="25"/>
    </row>
    <row r="3842" spans="11:17" x14ac:dyDescent="0.2">
      <c r="K3842" s="40"/>
      <c r="N3842" s="25"/>
      <c r="O3842" s="25"/>
      <c r="P3842" s="25"/>
      <c r="Q3842" s="25"/>
    </row>
    <row r="3843" spans="11:17" x14ac:dyDescent="0.2">
      <c r="K3843" s="40"/>
      <c r="N3843" s="25"/>
      <c r="O3843" s="25"/>
      <c r="P3843" s="25"/>
      <c r="Q3843" s="25"/>
    </row>
    <row r="3844" spans="11:17" x14ac:dyDescent="0.2">
      <c r="K3844" s="40"/>
      <c r="N3844" s="25"/>
      <c r="O3844" s="25"/>
      <c r="P3844" s="25"/>
      <c r="Q3844" s="25"/>
    </row>
    <row r="3845" spans="11:17" x14ac:dyDescent="0.2">
      <c r="K3845" s="40"/>
      <c r="N3845" s="25"/>
      <c r="O3845" s="25"/>
      <c r="P3845" s="25"/>
      <c r="Q3845" s="25"/>
    </row>
    <row r="3846" spans="11:17" x14ac:dyDescent="0.2">
      <c r="K3846" s="40"/>
      <c r="N3846" s="25"/>
      <c r="O3846" s="25"/>
      <c r="P3846" s="25"/>
      <c r="Q3846" s="25"/>
    </row>
    <row r="3847" spans="11:17" x14ac:dyDescent="0.2">
      <c r="K3847" s="40"/>
      <c r="N3847" s="25"/>
      <c r="O3847" s="25"/>
      <c r="P3847" s="25"/>
      <c r="Q3847" s="25"/>
    </row>
    <row r="3848" spans="11:17" x14ac:dyDescent="0.2">
      <c r="K3848" s="40"/>
      <c r="N3848" s="25"/>
      <c r="O3848" s="25"/>
      <c r="P3848" s="25"/>
      <c r="Q3848" s="25"/>
    </row>
    <row r="3849" spans="11:17" x14ac:dyDescent="0.2">
      <c r="K3849" s="40"/>
      <c r="N3849" s="25"/>
      <c r="O3849" s="25"/>
      <c r="P3849" s="25"/>
      <c r="Q3849" s="25"/>
    </row>
    <row r="3850" spans="11:17" x14ac:dyDescent="0.2">
      <c r="K3850" s="40"/>
      <c r="N3850" s="25"/>
      <c r="O3850" s="25"/>
      <c r="P3850" s="25"/>
      <c r="Q3850" s="25"/>
    </row>
    <row r="3851" spans="11:17" x14ac:dyDescent="0.2">
      <c r="K3851" s="40"/>
      <c r="N3851" s="25"/>
      <c r="O3851" s="25"/>
      <c r="P3851" s="25"/>
      <c r="Q3851" s="25"/>
    </row>
    <row r="3852" spans="11:17" x14ac:dyDescent="0.2">
      <c r="K3852" s="40"/>
      <c r="N3852" s="25"/>
      <c r="O3852" s="25"/>
      <c r="P3852" s="25"/>
      <c r="Q3852" s="25"/>
    </row>
    <row r="3853" spans="11:17" x14ac:dyDescent="0.2">
      <c r="K3853" s="40"/>
      <c r="N3853" s="25"/>
      <c r="O3853" s="25"/>
      <c r="P3853" s="25"/>
      <c r="Q3853" s="25"/>
    </row>
    <row r="3854" spans="11:17" x14ac:dyDescent="0.2">
      <c r="K3854" s="40"/>
      <c r="N3854" s="25"/>
      <c r="O3854" s="25"/>
      <c r="P3854" s="25"/>
      <c r="Q3854" s="25"/>
    </row>
    <row r="3855" spans="11:17" x14ac:dyDescent="0.2">
      <c r="K3855" s="40"/>
      <c r="N3855" s="25"/>
      <c r="O3855" s="25"/>
      <c r="P3855" s="25"/>
      <c r="Q3855" s="25"/>
    </row>
    <row r="3856" spans="11:17" x14ac:dyDescent="0.2">
      <c r="K3856" s="40"/>
      <c r="N3856" s="25"/>
      <c r="O3856" s="25"/>
      <c r="P3856" s="25"/>
      <c r="Q3856" s="25"/>
    </row>
    <row r="3857" spans="11:17" x14ac:dyDescent="0.2">
      <c r="K3857" s="40"/>
      <c r="N3857" s="25"/>
      <c r="O3857" s="25"/>
      <c r="P3857" s="25"/>
      <c r="Q3857" s="25"/>
    </row>
    <row r="3858" spans="11:17" x14ac:dyDescent="0.2">
      <c r="K3858" s="40"/>
      <c r="N3858" s="25"/>
      <c r="O3858" s="25"/>
      <c r="P3858" s="25"/>
      <c r="Q3858" s="25"/>
    </row>
    <row r="3859" spans="11:17" x14ac:dyDescent="0.2">
      <c r="K3859" s="40"/>
      <c r="N3859" s="25"/>
      <c r="O3859" s="25"/>
      <c r="P3859" s="25"/>
      <c r="Q3859" s="25"/>
    </row>
    <row r="3860" spans="11:17" x14ac:dyDescent="0.2">
      <c r="K3860" s="40"/>
      <c r="N3860" s="25"/>
      <c r="O3860" s="25"/>
      <c r="P3860" s="25"/>
      <c r="Q3860" s="25"/>
    </row>
    <row r="3861" spans="11:17" x14ac:dyDescent="0.2">
      <c r="K3861" s="40"/>
      <c r="N3861" s="25"/>
      <c r="O3861" s="25"/>
      <c r="P3861" s="25"/>
      <c r="Q3861" s="25"/>
    </row>
    <row r="3862" spans="11:17" x14ac:dyDescent="0.2">
      <c r="K3862" s="40"/>
      <c r="N3862" s="25"/>
      <c r="O3862" s="25"/>
      <c r="P3862" s="25"/>
      <c r="Q3862" s="25"/>
    </row>
    <row r="3863" spans="11:17" x14ac:dyDescent="0.2">
      <c r="K3863" s="40"/>
      <c r="N3863" s="25"/>
      <c r="O3863" s="25"/>
      <c r="P3863" s="25"/>
      <c r="Q3863" s="25"/>
    </row>
    <row r="3864" spans="11:17" x14ac:dyDescent="0.2">
      <c r="K3864" s="40"/>
      <c r="N3864" s="25"/>
      <c r="O3864" s="25"/>
      <c r="P3864" s="25"/>
      <c r="Q3864" s="25"/>
    </row>
    <row r="3865" spans="11:17" x14ac:dyDescent="0.2">
      <c r="K3865" s="40"/>
      <c r="N3865" s="25"/>
      <c r="O3865" s="25"/>
      <c r="P3865" s="25"/>
      <c r="Q3865" s="25"/>
    </row>
    <row r="3866" spans="11:17" x14ac:dyDescent="0.2">
      <c r="K3866" s="40"/>
      <c r="N3866" s="25"/>
      <c r="O3866" s="25"/>
      <c r="P3866" s="25"/>
      <c r="Q3866" s="25"/>
    </row>
    <row r="3867" spans="11:17" x14ac:dyDescent="0.2">
      <c r="K3867" s="40"/>
      <c r="N3867" s="25"/>
      <c r="O3867" s="25"/>
      <c r="P3867" s="25"/>
      <c r="Q3867" s="25"/>
    </row>
    <row r="3868" spans="11:17" x14ac:dyDescent="0.2">
      <c r="K3868" s="40"/>
      <c r="N3868" s="25"/>
      <c r="O3868" s="25"/>
      <c r="P3868" s="25"/>
      <c r="Q3868" s="25"/>
    </row>
    <row r="3869" spans="11:17" x14ac:dyDescent="0.2">
      <c r="K3869" s="40"/>
      <c r="N3869" s="25"/>
      <c r="O3869" s="25"/>
      <c r="P3869" s="25"/>
      <c r="Q3869" s="25"/>
    </row>
    <row r="3870" spans="11:17" x14ac:dyDescent="0.2">
      <c r="K3870" s="40"/>
      <c r="N3870" s="25"/>
      <c r="O3870" s="25"/>
      <c r="P3870" s="25"/>
      <c r="Q3870" s="25"/>
    </row>
    <row r="3871" spans="11:17" x14ac:dyDescent="0.2">
      <c r="K3871" s="40"/>
      <c r="N3871" s="25"/>
      <c r="O3871" s="25"/>
      <c r="P3871" s="25"/>
      <c r="Q3871" s="25"/>
    </row>
    <row r="3872" spans="11:17" x14ac:dyDescent="0.2">
      <c r="K3872" s="40"/>
      <c r="N3872" s="25"/>
      <c r="O3872" s="25"/>
      <c r="P3872" s="25"/>
      <c r="Q3872" s="25"/>
    </row>
    <row r="3873" spans="11:17" x14ac:dyDescent="0.2">
      <c r="K3873" s="40"/>
      <c r="N3873" s="25"/>
      <c r="O3873" s="25"/>
      <c r="P3873" s="25"/>
      <c r="Q3873" s="25"/>
    </row>
    <row r="3874" spans="11:17" x14ac:dyDescent="0.2">
      <c r="K3874" s="40"/>
      <c r="N3874" s="25"/>
      <c r="O3874" s="25"/>
      <c r="P3874" s="25"/>
      <c r="Q3874" s="25"/>
    </row>
    <row r="3875" spans="11:17" x14ac:dyDescent="0.2">
      <c r="K3875" s="40"/>
      <c r="N3875" s="25"/>
      <c r="O3875" s="25"/>
      <c r="P3875" s="25"/>
      <c r="Q3875" s="25"/>
    </row>
    <row r="3876" spans="11:17" x14ac:dyDescent="0.2">
      <c r="K3876" s="40"/>
      <c r="N3876" s="25"/>
      <c r="O3876" s="25"/>
      <c r="P3876" s="25"/>
      <c r="Q3876" s="25"/>
    </row>
    <row r="3877" spans="11:17" x14ac:dyDescent="0.2">
      <c r="K3877" s="40"/>
      <c r="N3877" s="25"/>
      <c r="O3877" s="25"/>
      <c r="P3877" s="25"/>
      <c r="Q3877" s="25"/>
    </row>
    <row r="3878" spans="11:17" x14ac:dyDescent="0.2">
      <c r="K3878" s="40"/>
      <c r="N3878" s="25"/>
      <c r="O3878" s="25"/>
      <c r="P3878" s="25"/>
      <c r="Q3878" s="25"/>
    </row>
    <row r="3879" spans="11:17" x14ac:dyDescent="0.2">
      <c r="K3879" s="40"/>
      <c r="N3879" s="25"/>
      <c r="O3879" s="25"/>
      <c r="P3879" s="25"/>
      <c r="Q3879" s="25"/>
    </row>
    <row r="3880" spans="11:17" x14ac:dyDescent="0.2">
      <c r="K3880" s="40"/>
      <c r="N3880" s="25"/>
      <c r="O3880" s="25"/>
      <c r="P3880" s="25"/>
      <c r="Q3880" s="25"/>
    </row>
    <row r="3881" spans="11:17" x14ac:dyDescent="0.2">
      <c r="K3881" s="40"/>
      <c r="N3881" s="25"/>
      <c r="O3881" s="25"/>
      <c r="P3881" s="25"/>
      <c r="Q3881" s="25"/>
    </row>
    <row r="3882" spans="11:17" x14ac:dyDescent="0.2">
      <c r="K3882" s="40"/>
      <c r="N3882" s="25"/>
      <c r="O3882" s="25"/>
      <c r="P3882" s="25"/>
      <c r="Q3882" s="25"/>
    </row>
    <row r="3883" spans="11:17" x14ac:dyDescent="0.2">
      <c r="K3883" s="40"/>
      <c r="N3883" s="25"/>
      <c r="O3883" s="25"/>
      <c r="P3883" s="25"/>
      <c r="Q3883" s="25"/>
    </row>
    <row r="3884" spans="11:17" x14ac:dyDescent="0.2">
      <c r="K3884" s="40"/>
      <c r="N3884" s="25"/>
      <c r="O3884" s="25"/>
      <c r="P3884" s="25"/>
      <c r="Q3884" s="25"/>
    </row>
    <row r="3885" spans="11:17" x14ac:dyDescent="0.2">
      <c r="K3885" s="40"/>
      <c r="N3885" s="25"/>
      <c r="O3885" s="25"/>
      <c r="P3885" s="25"/>
      <c r="Q3885" s="25"/>
    </row>
    <row r="3886" spans="11:17" x14ac:dyDescent="0.2">
      <c r="K3886" s="40"/>
      <c r="N3886" s="25"/>
      <c r="O3886" s="25"/>
      <c r="P3886" s="25"/>
      <c r="Q3886" s="25"/>
    </row>
    <row r="3887" spans="11:17" x14ac:dyDescent="0.2">
      <c r="K3887" s="40"/>
      <c r="N3887" s="25"/>
      <c r="O3887" s="25"/>
      <c r="P3887" s="25"/>
      <c r="Q3887" s="25"/>
    </row>
    <row r="3888" spans="11:17" x14ac:dyDescent="0.2">
      <c r="K3888" s="40"/>
      <c r="N3888" s="25"/>
      <c r="O3888" s="25"/>
      <c r="P3888" s="25"/>
      <c r="Q3888" s="25"/>
    </row>
    <row r="3889" spans="11:17" x14ac:dyDescent="0.2">
      <c r="K3889" s="40"/>
      <c r="N3889" s="25"/>
      <c r="O3889" s="25"/>
      <c r="P3889" s="25"/>
      <c r="Q3889" s="25"/>
    </row>
    <row r="3890" spans="11:17" x14ac:dyDescent="0.2">
      <c r="K3890" s="40"/>
      <c r="N3890" s="25"/>
      <c r="O3890" s="25"/>
      <c r="P3890" s="25"/>
      <c r="Q3890" s="25"/>
    </row>
    <row r="3891" spans="11:17" x14ac:dyDescent="0.2">
      <c r="K3891" s="40"/>
      <c r="N3891" s="25"/>
      <c r="O3891" s="25"/>
      <c r="P3891" s="25"/>
      <c r="Q3891" s="25"/>
    </row>
    <row r="3892" spans="11:17" x14ac:dyDescent="0.2">
      <c r="K3892" s="40"/>
      <c r="N3892" s="25"/>
      <c r="O3892" s="25"/>
      <c r="P3892" s="25"/>
      <c r="Q3892" s="25"/>
    </row>
    <row r="3893" spans="11:17" x14ac:dyDescent="0.2">
      <c r="K3893" s="40"/>
      <c r="N3893" s="25"/>
      <c r="O3893" s="25"/>
      <c r="P3893" s="25"/>
      <c r="Q3893" s="25"/>
    </row>
    <row r="3894" spans="11:17" x14ac:dyDescent="0.2">
      <c r="K3894" s="40"/>
      <c r="N3894" s="25"/>
      <c r="O3894" s="25"/>
      <c r="P3894" s="25"/>
      <c r="Q3894" s="25"/>
    </row>
    <row r="3895" spans="11:17" x14ac:dyDescent="0.2">
      <c r="K3895" s="40"/>
      <c r="N3895" s="25"/>
      <c r="O3895" s="25"/>
      <c r="P3895" s="25"/>
      <c r="Q3895" s="25"/>
    </row>
    <row r="3896" spans="11:17" x14ac:dyDescent="0.2">
      <c r="K3896" s="40"/>
      <c r="N3896" s="25"/>
      <c r="O3896" s="25"/>
      <c r="P3896" s="25"/>
      <c r="Q3896" s="25"/>
    </row>
    <row r="3897" spans="11:17" x14ac:dyDescent="0.2">
      <c r="K3897" s="40"/>
      <c r="N3897" s="25"/>
      <c r="O3897" s="25"/>
      <c r="P3897" s="25"/>
      <c r="Q3897" s="25"/>
    </row>
    <row r="3898" spans="11:17" x14ac:dyDescent="0.2">
      <c r="K3898" s="40"/>
      <c r="N3898" s="25"/>
      <c r="O3898" s="25"/>
      <c r="P3898" s="25"/>
      <c r="Q3898" s="25"/>
    </row>
    <row r="3899" spans="11:17" x14ac:dyDescent="0.2">
      <c r="K3899" s="40"/>
      <c r="N3899" s="25"/>
      <c r="O3899" s="25"/>
      <c r="P3899" s="25"/>
      <c r="Q3899" s="25"/>
    </row>
    <row r="3900" spans="11:17" x14ac:dyDescent="0.2">
      <c r="K3900" s="40"/>
      <c r="N3900" s="25"/>
      <c r="O3900" s="25"/>
      <c r="P3900" s="25"/>
      <c r="Q3900" s="25"/>
    </row>
    <row r="3901" spans="11:17" x14ac:dyDescent="0.2">
      <c r="K3901" s="40"/>
      <c r="N3901" s="25"/>
      <c r="O3901" s="25"/>
      <c r="P3901" s="25"/>
      <c r="Q3901" s="25"/>
    </row>
    <row r="3902" spans="11:17" x14ac:dyDescent="0.2">
      <c r="K3902" s="40"/>
      <c r="N3902" s="25"/>
      <c r="O3902" s="25"/>
      <c r="P3902" s="25"/>
      <c r="Q3902" s="25"/>
    </row>
    <row r="3903" spans="11:17" x14ac:dyDescent="0.2">
      <c r="K3903" s="40"/>
      <c r="N3903" s="25"/>
      <c r="O3903" s="25"/>
      <c r="P3903" s="25"/>
      <c r="Q3903" s="25"/>
    </row>
    <row r="3904" spans="11:17" x14ac:dyDescent="0.2">
      <c r="K3904" s="40"/>
      <c r="N3904" s="25"/>
      <c r="O3904" s="25"/>
      <c r="P3904" s="25"/>
      <c r="Q3904" s="25"/>
    </row>
    <row r="3905" spans="11:17" x14ac:dyDescent="0.2">
      <c r="K3905" s="40"/>
      <c r="N3905" s="25"/>
      <c r="O3905" s="25"/>
      <c r="P3905" s="25"/>
      <c r="Q3905" s="25"/>
    </row>
    <row r="3906" spans="11:17" x14ac:dyDescent="0.2">
      <c r="K3906" s="40"/>
      <c r="N3906" s="25"/>
      <c r="O3906" s="25"/>
      <c r="P3906" s="25"/>
      <c r="Q3906" s="25"/>
    </row>
    <row r="3907" spans="11:17" x14ac:dyDescent="0.2">
      <c r="K3907" s="40"/>
      <c r="N3907" s="25"/>
      <c r="O3907" s="25"/>
      <c r="P3907" s="25"/>
      <c r="Q3907" s="25"/>
    </row>
    <row r="3908" spans="11:17" x14ac:dyDescent="0.2">
      <c r="K3908" s="40"/>
      <c r="N3908" s="25"/>
      <c r="O3908" s="25"/>
      <c r="P3908" s="25"/>
      <c r="Q3908" s="25"/>
    </row>
    <row r="3909" spans="11:17" x14ac:dyDescent="0.2">
      <c r="K3909" s="40"/>
      <c r="N3909" s="25"/>
      <c r="O3909" s="25"/>
      <c r="P3909" s="25"/>
      <c r="Q3909" s="25"/>
    </row>
    <row r="3910" spans="11:17" x14ac:dyDescent="0.2">
      <c r="K3910" s="40"/>
      <c r="N3910" s="25"/>
      <c r="O3910" s="25"/>
      <c r="P3910" s="25"/>
      <c r="Q3910" s="25"/>
    </row>
    <row r="3911" spans="11:17" x14ac:dyDescent="0.2">
      <c r="K3911" s="40"/>
      <c r="N3911" s="25"/>
      <c r="O3911" s="25"/>
      <c r="P3911" s="25"/>
      <c r="Q3911" s="25"/>
    </row>
    <row r="3912" spans="11:17" x14ac:dyDescent="0.2">
      <c r="K3912" s="40"/>
      <c r="N3912" s="25"/>
      <c r="O3912" s="25"/>
      <c r="P3912" s="25"/>
      <c r="Q3912" s="25"/>
    </row>
    <row r="3913" spans="11:17" x14ac:dyDescent="0.2">
      <c r="K3913" s="40"/>
      <c r="N3913" s="25"/>
      <c r="O3913" s="25"/>
      <c r="P3913" s="25"/>
      <c r="Q3913" s="25"/>
    </row>
    <row r="3914" spans="11:17" x14ac:dyDescent="0.2">
      <c r="K3914" s="40"/>
      <c r="N3914" s="25"/>
      <c r="O3914" s="25"/>
      <c r="P3914" s="25"/>
      <c r="Q3914" s="25"/>
    </row>
    <row r="3915" spans="11:17" x14ac:dyDescent="0.2">
      <c r="K3915" s="40"/>
      <c r="N3915" s="25"/>
      <c r="O3915" s="25"/>
      <c r="P3915" s="25"/>
      <c r="Q3915" s="25"/>
    </row>
    <row r="3916" spans="11:17" x14ac:dyDescent="0.2">
      <c r="K3916" s="40"/>
      <c r="N3916" s="25"/>
      <c r="O3916" s="25"/>
      <c r="P3916" s="25"/>
      <c r="Q3916" s="25"/>
    </row>
    <row r="3917" spans="11:17" x14ac:dyDescent="0.2">
      <c r="K3917" s="40"/>
      <c r="N3917" s="25"/>
      <c r="O3917" s="25"/>
      <c r="P3917" s="25"/>
      <c r="Q3917" s="25"/>
    </row>
    <row r="3918" spans="11:17" x14ac:dyDescent="0.2">
      <c r="K3918" s="40"/>
      <c r="N3918" s="25"/>
      <c r="O3918" s="25"/>
      <c r="P3918" s="25"/>
      <c r="Q3918" s="25"/>
    </row>
    <row r="3919" spans="11:17" x14ac:dyDescent="0.2">
      <c r="K3919" s="40"/>
      <c r="N3919" s="25"/>
      <c r="O3919" s="25"/>
      <c r="P3919" s="25"/>
      <c r="Q3919" s="25"/>
    </row>
    <row r="3920" spans="11:17" x14ac:dyDescent="0.2">
      <c r="K3920" s="40"/>
      <c r="N3920" s="25"/>
      <c r="O3920" s="25"/>
      <c r="P3920" s="25"/>
      <c r="Q3920" s="25"/>
    </row>
    <row r="3921" spans="11:17" x14ac:dyDescent="0.2">
      <c r="K3921" s="40"/>
      <c r="N3921" s="25"/>
      <c r="O3921" s="25"/>
      <c r="P3921" s="25"/>
      <c r="Q3921" s="25"/>
    </row>
    <row r="3922" spans="11:17" x14ac:dyDescent="0.2">
      <c r="K3922" s="40"/>
      <c r="N3922" s="25"/>
      <c r="O3922" s="25"/>
      <c r="P3922" s="25"/>
      <c r="Q3922" s="25"/>
    </row>
    <row r="3923" spans="11:17" x14ac:dyDescent="0.2">
      <c r="K3923" s="40"/>
      <c r="N3923" s="25"/>
      <c r="O3923" s="25"/>
      <c r="P3923" s="25"/>
      <c r="Q3923" s="25"/>
    </row>
    <row r="3924" spans="11:17" x14ac:dyDescent="0.2">
      <c r="K3924" s="40"/>
      <c r="N3924" s="25"/>
      <c r="O3924" s="25"/>
      <c r="P3924" s="25"/>
      <c r="Q3924" s="25"/>
    </row>
    <row r="3925" spans="11:17" x14ac:dyDescent="0.2">
      <c r="K3925" s="40"/>
      <c r="N3925" s="25"/>
      <c r="O3925" s="25"/>
      <c r="P3925" s="25"/>
      <c r="Q3925" s="25"/>
    </row>
    <row r="3926" spans="11:17" x14ac:dyDescent="0.2">
      <c r="K3926" s="40"/>
      <c r="N3926" s="25"/>
      <c r="O3926" s="25"/>
      <c r="P3926" s="25"/>
      <c r="Q3926" s="25"/>
    </row>
    <row r="3927" spans="11:17" x14ac:dyDescent="0.2">
      <c r="K3927" s="40"/>
      <c r="N3927" s="25"/>
      <c r="O3927" s="25"/>
      <c r="P3927" s="25"/>
      <c r="Q3927" s="25"/>
    </row>
    <row r="3928" spans="11:17" x14ac:dyDescent="0.2">
      <c r="K3928" s="40"/>
      <c r="N3928" s="25"/>
      <c r="O3928" s="25"/>
      <c r="P3928" s="25"/>
      <c r="Q3928" s="25"/>
    </row>
    <row r="3929" spans="11:17" x14ac:dyDescent="0.2">
      <c r="K3929" s="40"/>
      <c r="N3929" s="25"/>
      <c r="O3929" s="25"/>
      <c r="P3929" s="25"/>
      <c r="Q3929" s="25"/>
    </row>
    <row r="3930" spans="11:17" x14ac:dyDescent="0.2">
      <c r="K3930" s="40"/>
      <c r="N3930" s="25"/>
      <c r="O3930" s="25"/>
      <c r="P3930" s="25"/>
      <c r="Q3930" s="25"/>
    </row>
    <row r="3931" spans="11:17" x14ac:dyDescent="0.2">
      <c r="K3931" s="40"/>
      <c r="N3931" s="25"/>
      <c r="O3931" s="25"/>
      <c r="P3931" s="25"/>
      <c r="Q3931" s="25"/>
    </row>
    <row r="3932" spans="11:17" x14ac:dyDescent="0.2">
      <c r="K3932" s="40"/>
      <c r="N3932" s="25"/>
      <c r="O3932" s="25"/>
      <c r="P3932" s="25"/>
      <c r="Q3932" s="25"/>
    </row>
    <row r="3933" spans="11:17" x14ac:dyDescent="0.2">
      <c r="K3933" s="40"/>
      <c r="N3933" s="25"/>
      <c r="O3933" s="25"/>
      <c r="P3933" s="25"/>
      <c r="Q3933" s="25"/>
    </row>
    <row r="3934" spans="11:17" x14ac:dyDescent="0.2">
      <c r="K3934" s="40"/>
      <c r="N3934" s="25"/>
      <c r="O3934" s="25"/>
      <c r="P3934" s="25"/>
      <c r="Q3934" s="25"/>
    </row>
    <row r="3935" spans="11:17" x14ac:dyDescent="0.2">
      <c r="K3935" s="40"/>
      <c r="N3935" s="25"/>
      <c r="O3935" s="25"/>
      <c r="P3935" s="25"/>
      <c r="Q3935" s="25"/>
    </row>
    <row r="3936" spans="11:17" x14ac:dyDescent="0.2">
      <c r="K3936" s="40"/>
      <c r="N3936" s="25"/>
      <c r="O3936" s="25"/>
      <c r="P3936" s="25"/>
      <c r="Q3936" s="25"/>
    </row>
    <row r="3937" spans="11:17" x14ac:dyDescent="0.2">
      <c r="K3937" s="40"/>
      <c r="N3937" s="25"/>
      <c r="O3937" s="25"/>
      <c r="P3937" s="25"/>
      <c r="Q3937" s="25"/>
    </row>
    <row r="3938" spans="11:17" x14ac:dyDescent="0.2">
      <c r="K3938" s="40"/>
      <c r="N3938" s="25"/>
      <c r="O3938" s="25"/>
      <c r="P3938" s="25"/>
      <c r="Q3938" s="25"/>
    </row>
    <row r="3939" spans="11:17" x14ac:dyDescent="0.2">
      <c r="K3939" s="40"/>
      <c r="N3939" s="25"/>
      <c r="O3939" s="25"/>
      <c r="P3939" s="25"/>
      <c r="Q3939" s="25"/>
    </row>
    <row r="3940" spans="11:17" x14ac:dyDescent="0.2">
      <c r="K3940" s="40"/>
      <c r="N3940" s="25"/>
      <c r="O3940" s="25"/>
      <c r="P3940" s="25"/>
      <c r="Q3940" s="25"/>
    </row>
    <row r="3941" spans="11:17" x14ac:dyDescent="0.2">
      <c r="K3941" s="40"/>
      <c r="N3941" s="25"/>
      <c r="O3941" s="25"/>
      <c r="P3941" s="25"/>
      <c r="Q3941" s="25"/>
    </row>
    <row r="3942" spans="11:17" x14ac:dyDescent="0.2">
      <c r="K3942" s="40"/>
      <c r="N3942" s="25"/>
      <c r="O3942" s="25"/>
      <c r="P3942" s="25"/>
      <c r="Q3942" s="25"/>
    </row>
    <row r="3943" spans="11:17" x14ac:dyDescent="0.2">
      <c r="K3943" s="40"/>
      <c r="N3943" s="25"/>
      <c r="O3943" s="25"/>
      <c r="P3943" s="25"/>
      <c r="Q3943" s="25"/>
    </row>
    <row r="3944" spans="11:17" x14ac:dyDescent="0.2">
      <c r="K3944" s="40"/>
      <c r="N3944" s="25"/>
      <c r="O3944" s="25"/>
      <c r="P3944" s="25"/>
      <c r="Q3944" s="25"/>
    </row>
    <row r="3945" spans="11:17" x14ac:dyDescent="0.2">
      <c r="K3945" s="40"/>
      <c r="N3945" s="25"/>
      <c r="O3945" s="25"/>
      <c r="P3945" s="25"/>
      <c r="Q3945" s="25"/>
    </row>
    <row r="3946" spans="11:17" x14ac:dyDescent="0.2">
      <c r="K3946" s="40"/>
      <c r="N3946" s="25"/>
      <c r="O3946" s="25"/>
      <c r="P3946" s="25"/>
      <c r="Q3946" s="25"/>
    </row>
    <row r="3947" spans="11:17" x14ac:dyDescent="0.2">
      <c r="K3947" s="40"/>
      <c r="N3947" s="25"/>
      <c r="O3947" s="25"/>
      <c r="P3947" s="25"/>
      <c r="Q3947" s="25"/>
    </row>
    <row r="3948" spans="11:17" x14ac:dyDescent="0.2">
      <c r="K3948" s="40"/>
      <c r="N3948" s="25"/>
      <c r="O3948" s="25"/>
      <c r="P3948" s="25"/>
      <c r="Q3948" s="25"/>
    </row>
    <row r="3949" spans="11:17" x14ac:dyDescent="0.2">
      <c r="K3949" s="40"/>
      <c r="N3949" s="25"/>
      <c r="O3949" s="25"/>
      <c r="P3949" s="25"/>
      <c r="Q3949" s="25"/>
    </row>
    <row r="3950" spans="11:17" x14ac:dyDescent="0.2">
      <c r="K3950" s="40"/>
      <c r="N3950" s="25"/>
      <c r="O3950" s="25"/>
      <c r="P3950" s="25"/>
      <c r="Q3950" s="25"/>
    </row>
    <row r="3951" spans="11:17" x14ac:dyDescent="0.2">
      <c r="K3951" s="40"/>
      <c r="N3951" s="25"/>
      <c r="O3951" s="25"/>
      <c r="P3951" s="25"/>
      <c r="Q3951" s="25"/>
    </row>
    <row r="3952" spans="11:17" x14ac:dyDescent="0.2">
      <c r="K3952" s="40"/>
      <c r="N3952" s="25"/>
      <c r="O3952" s="25"/>
      <c r="P3952" s="25"/>
      <c r="Q3952" s="25"/>
    </row>
    <row r="3953" spans="11:17" x14ac:dyDescent="0.2">
      <c r="K3953" s="40"/>
      <c r="N3953" s="25"/>
      <c r="O3953" s="25"/>
      <c r="P3953" s="25"/>
      <c r="Q3953" s="25"/>
    </row>
    <row r="3954" spans="11:17" x14ac:dyDescent="0.2">
      <c r="K3954" s="40"/>
      <c r="N3954" s="25"/>
      <c r="O3954" s="25"/>
      <c r="P3954" s="25"/>
      <c r="Q3954" s="25"/>
    </row>
    <row r="3955" spans="11:17" x14ac:dyDescent="0.2">
      <c r="K3955" s="40"/>
      <c r="N3955" s="25"/>
      <c r="O3955" s="25"/>
      <c r="P3955" s="25"/>
      <c r="Q3955" s="25"/>
    </row>
    <row r="3956" spans="11:17" x14ac:dyDescent="0.2">
      <c r="K3956" s="40"/>
      <c r="N3956" s="25"/>
      <c r="O3956" s="25"/>
      <c r="P3956" s="25"/>
      <c r="Q3956" s="25"/>
    </row>
    <row r="3957" spans="11:17" x14ac:dyDescent="0.2">
      <c r="K3957" s="40"/>
      <c r="N3957" s="25"/>
      <c r="O3957" s="25"/>
      <c r="P3957" s="25"/>
      <c r="Q3957" s="25"/>
    </row>
    <row r="3958" spans="11:17" x14ac:dyDescent="0.2">
      <c r="K3958" s="40"/>
      <c r="N3958" s="25"/>
      <c r="O3958" s="25"/>
      <c r="P3958" s="25"/>
      <c r="Q3958" s="25"/>
    </row>
    <row r="3959" spans="11:17" x14ac:dyDescent="0.2">
      <c r="K3959" s="40"/>
      <c r="N3959" s="25"/>
      <c r="O3959" s="25"/>
      <c r="P3959" s="25"/>
      <c r="Q3959" s="25"/>
    </row>
    <row r="3960" spans="11:17" x14ac:dyDescent="0.2">
      <c r="K3960" s="40"/>
      <c r="N3960" s="25"/>
      <c r="O3960" s="25"/>
      <c r="P3960" s="25"/>
      <c r="Q3960" s="25"/>
    </row>
    <row r="3961" spans="11:17" x14ac:dyDescent="0.2">
      <c r="K3961" s="40"/>
      <c r="N3961" s="25"/>
      <c r="O3961" s="25"/>
      <c r="P3961" s="25"/>
      <c r="Q3961" s="25"/>
    </row>
    <row r="3962" spans="11:17" x14ac:dyDescent="0.2">
      <c r="K3962" s="40"/>
      <c r="N3962" s="25"/>
      <c r="O3962" s="25"/>
      <c r="P3962" s="25"/>
      <c r="Q3962" s="25"/>
    </row>
    <row r="3963" spans="11:17" x14ac:dyDescent="0.2">
      <c r="K3963" s="40"/>
      <c r="N3963" s="25"/>
      <c r="O3963" s="25"/>
      <c r="P3963" s="25"/>
      <c r="Q3963" s="25"/>
    </row>
    <row r="3964" spans="11:17" x14ac:dyDescent="0.2">
      <c r="K3964" s="40"/>
      <c r="N3964" s="25"/>
      <c r="O3964" s="25"/>
      <c r="P3964" s="25"/>
      <c r="Q3964" s="25"/>
    </row>
    <row r="3965" spans="11:17" x14ac:dyDescent="0.2">
      <c r="K3965" s="40"/>
      <c r="N3965" s="25"/>
      <c r="O3965" s="25"/>
      <c r="P3965" s="25"/>
      <c r="Q3965" s="25"/>
    </row>
    <row r="3966" spans="11:17" x14ac:dyDescent="0.2">
      <c r="K3966" s="40"/>
      <c r="N3966" s="25"/>
      <c r="O3966" s="25"/>
      <c r="P3966" s="25"/>
      <c r="Q3966" s="25"/>
    </row>
    <row r="3967" spans="11:17" x14ac:dyDescent="0.2">
      <c r="K3967" s="40"/>
      <c r="N3967" s="25"/>
      <c r="O3967" s="25"/>
      <c r="P3967" s="25"/>
      <c r="Q3967" s="25"/>
    </row>
    <row r="3968" spans="11:17" x14ac:dyDescent="0.2">
      <c r="K3968" s="40"/>
      <c r="N3968" s="25"/>
      <c r="O3968" s="25"/>
      <c r="P3968" s="25"/>
      <c r="Q3968" s="25"/>
    </row>
    <row r="3969" spans="11:17" x14ac:dyDescent="0.2">
      <c r="K3969" s="40"/>
      <c r="N3969" s="25"/>
      <c r="O3969" s="25"/>
      <c r="P3969" s="25"/>
      <c r="Q3969" s="25"/>
    </row>
    <row r="3970" spans="11:17" x14ac:dyDescent="0.2">
      <c r="K3970" s="40"/>
      <c r="N3970" s="25"/>
      <c r="O3970" s="25"/>
      <c r="P3970" s="25"/>
      <c r="Q3970" s="25"/>
    </row>
    <row r="3971" spans="11:17" x14ac:dyDescent="0.2">
      <c r="K3971" s="40"/>
      <c r="N3971" s="25"/>
      <c r="O3971" s="25"/>
      <c r="P3971" s="25"/>
      <c r="Q3971" s="25"/>
    </row>
    <row r="3972" spans="11:17" x14ac:dyDescent="0.2">
      <c r="K3972" s="40"/>
      <c r="N3972" s="25"/>
      <c r="O3972" s="25"/>
      <c r="P3972" s="25"/>
      <c r="Q3972" s="25"/>
    </row>
    <row r="3973" spans="11:17" x14ac:dyDescent="0.2">
      <c r="K3973" s="40"/>
      <c r="N3973" s="25"/>
      <c r="O3973" s="25"/>
      <c r="P3973" s="25"/>
      <c r="Q3973" s="25"/>
    </row>
    <row r="3974" spans="11:17" x14ac:dyDescent="0.2">
      <c r="K3974" s="40"/>
      <c r="N3974" s="25"/>
      <c r="O3974" s="25"/>
      <c r="P3974" s="25"/>
      <c r="Q3974" s="25"/>
    </row>
    <row r="3975" spans="11:17" x14ac:dyDescent="0.2">
      <c r="K3975" s="40"/>
      <c r="N3975" s="25"/>
      <c r="O3975" s="25"/>
      <c r="P3975" s="25"/>
      <c r="Q3975" s="25"/>
    </row>
    <row r="3976" spans="11:17" x14ac:dyDescent="0.2">
      <c r="K3976" s="40"/>
      <c r="N3976" s="25"/>
      <c r="O3976" s="25"/>
      <c r="P3976" s="25"/>
      <c r="Q3976" s="25"/>
    </row>
    <row r="3977" spans="11:17" x14ac:dyDescent="0.2">
      <c r="K3977" s="40"/>
      <c r="N3977" s="25"/>
      <c r="O3977" s="25"/>
      <c r="P3977" s="25"/>
      <c r="Q3977" s="25"/>
    </row>
    <row r="3978" spans="11:17" x14ac:dyDescent="0.2">
      <c r="K3978" s="40"/>
      <c r="N3978" s="25"/>
      <c r="O3978" s="25"/>
      <c r="P3978" s="25"/>
      <c r="Q3978" s="25"/>
    </row>
    <row r="3979" spans="11:17" x14ac:dyDescent="0.2">
      <c r="K3979" s="40"/>
      <c r="N3979" s="25"/>
      <c r="O3979" s="25"/>
      <c r="P3979" s="25"/>
      <c r="Q3979" s="25"/>
    </row>
    <row r="3980" spans="11:17" x14ac:dyDescent="0.2">
      <c r="K3980" s="40"/>
      <c r="N3980" s="25"/>
      <c r="O3980" s="25"/>
      <c r="P3980" s="25"/>
      <c r="Q3980" s="25"/>
    </row>
    <row r="3981" spans="11:17" x14ac:dyDescent="0.2">
      <c r="K3981" s="40"/>
      <c r="N3981" s="25"/>
      <c r="O3981" s="25"/>
      <c r="P3981" s="25"/>
      <c r="Q3981" s="25"/>
    </row>
    <row r="3982" spans="11:17" x14ac:dyDescent="0.2">
      <c r="K3982" s="40"/>
      <c r="N3982" s="25"/>
      <c r="O3982" s="25"/>
      <c r="P3982" s="25"/>
      <c r="Q3982" s="25"/>
    </row>
    <row r="3983" spans="11:17" x14ac:dyDescent="0.2">
      <c r="K3983" s="40"/>
      <c r="N3983" s="25"/>
      <c r="O3983" s="25"/>
      <c r="P3983" s="25"/>
      <c r="Q3983" s="25"/>
    </row>
    <row r="3984" spans="11:17" x14ac:dyDescent="0.2">
      <c r="K3984" s="40"/>
      <c r="N3984" s="25"/>
      <c r="O3984" s="25"/>
      <c r="P3984" s="25"/>
      <c r="Q3984" s="25"/>
    </row>
    <row r="3985" spans="11:17" x14ac:dyDescent="0.2">
      <c r="K3985" s="40"/>
      <c r="N3985" s="25"/>
      <c r="O3985" s="25"/>
      <c r="P3985" s="25"/>
      <c r="Q3985" s="25"/>
    </row>
    <row r="3986" spans="11:17" x14ac:dyDescent="0.2">
      <c r="K3986" s="40"/>
      <c r="N3986" s="25"/>
      <c r="O3986" s="25"/>
      <c r="P3986" s="25"/>
      <c r="Q3986" s="25"/>
    </row>
    <row r="3987" spans="11:17" x14ac:dyDescent="0.2">
      <c r="K3987" s="40"/>
      <c r="N3987" s="25"/>
      <c r="O3987" s="25"/>
      <c r="P3987" s="25"/>
      <c r="Q3987" s="25"/>
    </row>
    <row r="3988" spans="11:17" x14ac:dyDescent="0.2">
      <c r="K3988" s="40"/>
      <c r="N3988" s="25"/>
      <c r="O3988" s="25"/>
      <c r="P3988" s="25"/>
      <c r="Q3988" s="25"/>
    </row>
    <row r="3989" spans="11:17" x14ac:dyDescent="0.2">
      <c r="K3989" s="40"/>
      <c r="N3989" s="25"/>
      <c r="O3989" s="25"/>
      <c r="P3989" s="25"/>
      <c r="Q3989" s="25"/>
    </row>
    <row r="3990" spans="11:17" x14ac:dyDescent="0.2">
      <c r="K3990" s="40"/>
      <c r="N3990" s="25"/>
      <c r="O3990" s="25"/>
      <c r="P3990" s="25"/>
      <c r="Q3990" s="25"/>
    </row>
    <row r="3991" spans="11:17" x14ac:dyDescent="0.2">
      <c r="K3991" s="40"/>
      <c r="N3991" s="25"/>
      <c r="O3991" s="25"/>
      <c r="P3991" s="25"/>
      <c r="Q3991" s="25"/>
    </row>
    <row r="3992" spans="11:17" x14ac:dyDescent="0.2">
      <c r="K3992" s="40"/>
      <c r="N3992" s="25"/>
      <c r="O3992" s="25"/>
      <c r="P3992" s="25"/>
      <c r="Q3992" s="25"/>
    </row>
    <row r="3993" spans="11:17" x14ac:dyDescent="0.2">
      <c r="K3993" s="40"/>
      <c r="N3993" s="25"/>
      <c r="O3993" s="25"/>
      <c r="P3993" s="25"/>
      <c r="Q3993" s="25"/>
    </row>
    <row r="3994" spans="11:17" x14ac:dyDescent="0.2">
      <c r="K3994" s="40"/>
      <c r="N3994" s="25"/>
      <c r="O3994" s="25"/>
      <c r="P3994" s="25"/>
      <c r="Q3994" s="25"/>
    </row>
    <row r="3995" spans="11:17" x14ac:dyDescent="0.2">
      <c r="K3995" s="40"/>
      <c r="N3995" s="25"/>
      <c r="O3995" s="25"/>
      <c r="P3995" s="25"/>
      <c r="Q3995" s="25"/>
    </row>
    <row r="3996" spans="11:17" x14ac:dyDescent="0.2">
      <c r="K3996" s="40"/>
      <c r="N3996" s="25"/>
      <c r="O3996" s="25"/>
      <c r="P3996" s="25"/>
      <c r="Q3996" s="25"/>
    </row>
    <row r="3997" spans="11:17" x14ac:dyDescent="0.2">
      <c r="K3997" s="40"/>
      <c r="N3997" s="25"/>
      <c r="O3997" s="25"/>
      <c r="P3997" s="25"/>
      <c r="Q3997" s="25"/>
    </row>
    <row r="3998" spans="11:17" x14ac:dyDescent="0.2">
      <c r="K3998" s="40"/>
      <c r="N3998" s="25"/>
      <c r="O3998" s="25"/>
      <c r="P3998" s="25"/>
      <c r="Q3998" s="25"/>
    </row>
    <row r="3999" spans="11:17" x14ac:dyDescent="0.2">
      <c r="K3999" s="40"/>
      <c r="N3999" s="25"/>
      <c r="O3999" s="25"/>
      <c r="P3999" s="25"/>
      <c r="Q3999" s="25"/>
    </row>
    <row r="4000" spans="11:17" x14ac:dyDescent="0.2">
      <c r="K4000" s="40"/>
      <c r="N4000" s="25"/>
      <c r="O4000" s="25"/>
      <c r="P4000" s="25"/>
      <c r="Q4000" s="25"/>
    </row>
    <row r="4001" spans="11:17" x14ac:dyDescent="0.2">
      <c r="K4001" s="40"/>
      <c r="N4001" s="25"/>
      <c r="O4001" s="25"/>
      <c r="P4001" s="25"/>
      <c r="Q4001" s="25"/>
    </row>
    <row r="4002" spans="11:17" x14ac:dyDescent="0.2">
      <c r="K4002" s="40"/>
      <c r="N4002" s="25"/>
      <c r="O4002" s="25"/>
      <c r="P4002" s="25"/>
      <c r="Q4002" s="25"/>
    </row>
    <row r="4003" spans="11:17" x14ac:dyDescent="0.2">
      <c r="K4003" s="40"/>
      <c r="N4003" s="25"/>
      <c r="O4003" s="25"/>
      <c r="P4003" s="25"/>
      <c r="Q4003" s="25"/>
    </row>
    <row r="4004" spans="11:17" x14ac:dyDescent="0.2">
      <c r="K4004" s="40"/>
      <c r="N4004" s="25"/>
      <c r="O4004" s="25"/>
      <c r="P4004" s="25"/>
      <c r="Q4004" s="25"/>
    </row>
    <row r="4005" spans="11:17" x14ac:dyDescent="0.2">
      <c r="K4005" s="40"/>
      <c r="N4005" s="25"/>
      <c r="O4005" s="25"/>
      <c r="P4005" s="25"/>
      <c r="Q4005" s="25"/>
    </row>
    <row r="4006" spans="11:17" x14ac:dyDescent="0.2">
      <c r="K4006" s="40"/>
      <c r="N4006" s="25"/>
      <c r="O4006" s="25"/>
      <c r="P4006" s="25"/>
      <c r="Q4006" s="25"/>
    </row>
    <row r="4007" spans="11:17" x14ac:dyDescent="0.2">
      <c r="K4007" s="40"/>
      <c r="N4007" s="25"/>
      <c r="O4007" s="25"/>
      <c r="P4007" s="25"/>
      <c r="Q4007" s="25"/>
    </row>
    <row r="4008" spans="11:17" x14ac:dyDescent="0.2">
      <c r="K4008" s="40"/>
      <c r="N4008" s="25"/>
      <c r="O4008" s="25"/>
      <c r="P4008" s="25"/>
      <c r="Q4008" s="25"/>
    </row>
    <row r="4009" spans="11:17" x14ac:dyDescent="0.2">
      <c r="K4009" s="40"/>
      <c r="N4009" s="25"/>
      <c r="O4009" s="25"/>
      <c r="P4009" s="25"/>
      <c r="Q4009" s="25"/>
    </row>
    <row r="4010" spans="11:17" x14ac:dyDescent="0.2">
      <c r="K4010" s="40"/>
      <c r="N4010" s="25"/>
      <c r="O4010" s="25"/>
      <c r="P4010" s="25"/>
      <c r="Q4010" s="25"/>
    </row>
    <row r="4011" spans="11:17" x14ac:dyDescent="0.2">
      <c r="K4011" s="40"/>
      <c r="N4011" s="25"/>
      <c r="O4011" s="25"/>
      <c r="P4011" s="25"/>
      <c r="Q4011" s="25"/>
    </row>
    <row r="4012" spans="11:17" x14ac:dyDescent="0.2">
      <c r="K4012" s="40"/>
      <c r="N4012" s="25"/>
      <c r="O4012" s="25"/>
      <c r="P4012" s="25"/>
      <c r="Q4012" s="25"/>
    </row>
    <row r="4013" spans="11:17" x14ac:dyDescent="0.2">
      <c r="K4013" s="40"/>
      <c r="N4013" s="25"/>
      <c r="O4013" s="25"/>
      <c r="P4013" s="25"/>
      <c r="Q4013" s="25"/>
    </row>
    <row r="4014" spans="11:17" x14ac:dyDescent="0.2">
      <c r="K4014" s="40"/>
      <c r="N4014" s="25"/>
      <c r="O4014" s="25"/>
      <c r="P4014" s="25"/>
      <c r="Q4014" s="25"/>
    </row>
    <row r="4015" spans="11:17" x14ac:dyDescent="0.2">
      <c r="K4015" s="40"/>
      <c r="N4015" s="25"/>
      <c r="O4015" s="25"/>
      <c r="P4015" s="25"/>
      <c r="Q4015" s="25"/>
    </row>
    <row r="4016" spans="11:17" x14ac:dyDescent="0.2">
      <c r="K4016" s="40"/>
      <c r="N4016" s="25"/>
      <c r="O4016" s="25"/>
      <c r="P4016" s="25"/>
      <c r="Q4016" s="25"/>
    </row>
    <row r="4017" spans="11:17" x14ac:dyDescent="0.2">
      <c r="K4017" s="40"/>
      <c r="N4017" s="25"/>
      <c r="O4017" s="25"/>
      <c r="P4017" s="25"/>
      <c r="Q4017" s="25"/>
    </row>
    <row r="4018" spans="11:17" x14ac:dyDescent="0.2">
      <c r="K4018" s="40"/>
      <c r="N4018" s="25"/>
      <c r="O4018" s="25"/>
      <c r="P4018" s="25"/>
      <c r="Q4018" s="25"/>
    </row>
    <row r="4019" spans="11:17" x14ac:dyDescent="0.2">
      <c r="K4019" s="40"/>
      <c r="N4019" s="25"/>
      <c r="O4019" s="25"/>
      <c r="P4019" s="25"/>
      <c r="Q4019" s="25"/>
    </row>
    <row r="4020" spans="11:17" x14ac:dyDescent="0.2">
      <c r="K4020" s="40"/>
      <c r="N4020" s="25"/>
      <c r="O4020" s="25"/>
      <c r="P4020" s="25"/>
      <c r="Q4020" s="25"/>
    </row>
    <row r="4021" spans="11:17" x14ac:dyDescent="0.2">
      <c r="K4021" s="40"/>
      <c r="N4021" s="25"/>
      <c r="O4021" s="25"/>
      <c r="P4021" s="25"/>
      <c r="Q4021" s="25"/>
    </row>
    <row r="4022" spans="11:17" x14ac:dyDescent="0.2">
      <c r="K4022" s="40"/>
      <c r="N4022" s="25"/>
      <c r="O4022" s="25"/>
      <c r="P4022" s="25"/>
      <c r="Q4022" s="25"/>
    </row>
    <row r="4023" spans="11:17" x14ac:dyDescent="0.2">
      <c r="K4023" s="40"/>
      <c r="N4023" s="25"/>
      <c r="O4023" s="25"/>
      <c r="P4023" s="25"/>
      <c r="Q4023" s="25"/>
    </row>
    <row r="4024" spans="11:17" x14ac:dyDescent="0.2">
      <c r="K4024" s="40"/>
      <c r="N4024" s="25"/>
      <c r="O4024" s="25"/>
      <c r="P4024" s="25"/>
      <c r="Q4024" s="25"/>
    </row>
    <row r="4025" spans="11:17" x14ac:dyDescent="0.2">
      <c r="K4025" s="40"/>
      <c r="N4025" s="25"/>
      <c r="O4025" s="25"/>
      <c r="P4025" s="25"/>
      <c r="Q4025" s="25"/>
    </row>
    <row r="4026" spans="11:17" x14ac:dyDescent="0.2">
      <c r="K4026" s="40"/>
      <c r="N4026" s="25"/>
      <c r="O4026" s="25"/>
      <c r="P4026" s="25"/>
      <c r="Q4026" s="25"/>
    </row>
    <row r="4027" spans="11:17" x14ac:dyDescent="0.2">
      <c r="K4027" s="40"/>
      <c r="N4027" s="25"/>
      <c r="O4027" s="25"/>
      <c r="P4027" s="25"/>
      <c r="Q4027" s="25"/>
    </row>
    <row r="4028" spans="11:17" x14ac:dyDescent="0.2">
      <c r="K4028" s="40"/>
      <c r="N4028" s="25"/>
      <c r="O4028" s="25"/>
      <c r="P4028" s="25"/>
      <c r="Q4028" s="25"/>
    </row>
    <row r="4029" spans="11:17" x14ac:dyDescent="0.2">
      <c r="K4029" s="40"/>
      <c r="N4029" s="25"/>
      <c r="O4029" s="25"/>
      <c r="P4029" s="25"/>
      <c r="Q4029" s="25"/>
    </row>
    <row r="4030" spans="11:17" x14ac:dyDescent="0.2">
      <c r="K4030" s="40"/>
      <c r="N4030" s="25"/>
      <c r="O4030" s="25"/>
      <c r="P4030" s="25"/>
      <c r="Q4030" s="25"/>
    </row>
    <row r="4031" spans="11:17" x14ac:dyDescent="0.2">
      <c r="K4031" s="40"/>
      <c r="N4031" s="25"/>
      <c r="O4031" s="25"/>
      <c r="P4031" s="25"/>
      <c r="Q4031" s="25"/>
    </row>
    <row r="4032" spans="11:17" x14ac:dyDescent="0.2">
      <c r="K4032" s="40"/>
      <c r="N4032" s="25"/>
      <c r="O4032" s="25"/>
      <c r="P4032" s="25"/>
      <c r="Q4032" s="25"/>
    </row>
    <row r="4033" spans="11:17" x14ac:dyDescent="0.2">
      <c r="K4033" s="40"/>
      <c r="N4033" s="25"/>
      <c r="O4033" s="25"/>
      <c r="P4033" s="25"/>
      <c r="Q4033" s="25"/>
    </row>
    <row r="4034" spans="11:17" x14ac:dyDescent="0.2">
      <c r="K4034" s="40"/>
      <c r="N4034" s="25"/>
      <c r="O4034" s="25"/>
      <c r="P4034" s="25"/>
      <c r="Q4034" s="25"/>
    </row>
    <row r="4035" spans="11:17" x14ac:dyDescent="0.2">
      <c r="K4035" s="40"/>
      <c r="N4035" s="25"/>
      <c r="O4035" s="25"/>
      <c r="P4035" s="25"/>
      <c r="Q4035" s="25"/>
    </row>
    <row r="4036" spans="11:17" x14ac:dyDescent="0.2">
      <c r="K4036" s="40"/>
      <c r="N4036" s="25"/>
      <c r="O4036" s="25"/>
      <c r="P4036" s="25"/>
      <c r="Q4036" s="25"/>
    </row>
    <row r="4037" spans="11:17" x14ac:dyDescent="0.2">
      <c r="K4037" s="40"/>
      <c r="N4037" s="25"/>
      <c r="O4037" s="25"/>
      <c r="P4037" s="25"/>
      <c r="Q4037" s="25"/>
    </row>
    <row r="4038" spans="11:17" x14ac:dyDescent="0.2">
      <c r="K4038" s="40"/>
      <c r="N4038" s="25"/>
      <c r="O4038" s="25"/>
      <c r="P4038" s="25"/>
      <c r="Q4038" s="25"/>
    </row>
    <row r="4039" spans="11:17" x14ac:dyDescent="0.2">
      <c r="K4039" s="40"/>
      <c r="N4039" s="25"/>
      <c r="O4039" s="25"/>
      <c r="P4039" s="25"/>
      <c r="Q4039" s="25"/>
    </row>
    <row r="4040" spans="11:17" x14ac:dyDescent="0.2">
      <c r="K4040" s="40"/>
      <c r="N4040" s="25"/>
      <c r="O4040" s="25"/>
      <c r="P4040" s="25"/>
      <c r="Q4040" s="25"/>
    </row>
    <row r="4041" spans="11:17" x14ac:dyDescent="0.2">
      <c r="K4041" s="40"/>
      <c r="N4041" s="25"/>
      <c r="O4041" s="25"/>
      <c r="P4041" s="25"/>
      <c r="Q4041" s="25"/>
    </row>
    <row r="4042" spans="11:17" x14ac:dyDescent="0.2">
      <c r="K4042" s="40"/>
      <c r="N4042" s="25"/>
      <c r="O4042" s="25"/>
      <c r="P4042" s="25"/>
      <c r="Q4042" s="25"/>
    </row>
    <row r="4043" spans="11:17" x14ac:dyDescent="0.2">
      <c r="K4043" s="40"/>
      <c r="N4043" s="25"/>
      <c r="O4043" s="25"/>
      <c r="P4043" s="25"/>
      <c r="Q4043" s="25"/>
    </row>
    <row r="4044" spans="11:17" x14ac:dyDescent="0.2">
      <c r="K4044" s="40"/>
      <c r="N4044" s="25"/>
      <c r="O4044" s="25"/>
      <c r="P4044" s="25"/>
      <c r="Q4044" s="25"/>
    </row>
    <row r="4045" spans="11:17" x14ac:dyDescent="0.2">
      <c r="K4045" s="40"/>
      <c r="N4045" s="25"/>
      <c r="O4045" s="25"/>
      <c r="P4045" s="25"/>
      <c r="Q4045" s="25"/>
    </row>
    <row r="4046" spans="11:17" x14ac:dyDescent="0.2">
      <c r="K4046" s="40"/>
      <c r="N4046" s="25"/>
      <c r="O4046" s="25"/>
      <c r="P4046" s="25"/>
      <c r="Q4046" s="25"/>
    </row>
    <row r="4047" spans="11:17" x14ac:dyDescent="0.2">
      <c r="K4047" s="40"/>
      <c r="N4047" s="25"/>
      <c r="O4047" s="25"/>
      <c r="P4047" s="25"/>
      <c r="Q4047" s="25"/>
    </row>
    <row r="4048" spans="11:17" x14ac:dyDescent="0.2">
      <c r="K4048" s="40"/>
      <c r="N4048" s="25"/>
      <c r="O4048" s="25"/>
      <c r="P4048" s="25"/>
      <c r="Q4048" s="25"/>
    </row>
    <row r="4049" spans="11:17" x14ac:dyDescent="0.2">
      <c r="K4049" s="40"/>
      <c r="N4049" s="25"/>
      <c r="O4049" s="25"/>
      <c r="P4049" s="25"/>
      <c r="Q4049" s="25"/>
    </row>
    <row r="4050" spans="11:17" x14ac:dyDescent="0.2">
      <c r="K4050" s="40"/>
      <c r="N4050" s="25"/>
      <c r="O4050" s="25"/>
      <c r="P4050" s="25"/>
      <c r="Q4050" s="25"/>
    </row>
    <row r="4051" spans="11:17" x14ac:dyDescent="0.2">
      <c r="K4051" s="40"/>
      <c r="N4051" s="25"/>
      <c r="O4051" s="25"/>
      <c r="P4051" s="25"/>
      <c r="Q4051" s="25"/>
    </row>
    <row r="4052" spans="11:17" x14ac:dyDescent="0.2">
      <c r="K4052" s="40"/>
      <c r="N4052" s="25"/>
      <c r="O4052" s="25"/>
      <c r="P4052" s="25"/>
      <c r="Q4052" s="25"/>
    </row>
    <row r="4053" spans="11:17" x14ac:dyDescent="0.2">
      <c r="K4053" s="40"/>
      <c r="N4053" s="25"/>
      <c r="O4053" s="25"/>
      <c r="P4053" s="25"/>
      <c r="Q4053" s="25"/>
    </row>
    <row r="4054" spans="11:17" x14ac:dyDescent="0.2">
      <c r="K4054" s="40"/>
      <c r="N4054" s="25"/>
      <c r="O4054" s="25"/>
      <c r="P4054" s="25"/>
      <c r="Q4054" s="25"/>
    </row>
    <row r="4055" spans="11:17" x14ac:dyDescent="0.2">
      <c r="K4055" s="40"/>
      <c r="N4055" s="25"/>
      <c r="O4055" s="25"/>
      <c r="P4055" s="25"/>
      <c r="Q4055" s="25"/>
    </row>
    <row r="4056" spans="11:17" x14ac:dyDescent="0.2">
      <c r="K4056" s="40"/>
      <c r="N4056" s="25"/>
      <c r="O4056" s="25"/>
      <c r="P4056" s="25"/>
      <c r="Q4056" s="25"/>
    </row>
    <row r="4057" spans="11:17" x14ac:dyDescent="0.2">
      <c r="K4057" s="40"/>
      <c r="N4057" s="25"/>
      <c r="O4057" s="25"/>
      <c r="P4057" s="25"/>
      <c r="Q4057" s="25"/>
    </row>
    <row r="4058" spans="11:17" x14ac:dyDescent="0.2">
      <c r="K4058" s="40"/>
      <c r="N4058" s="25"/>
      <c r="O4058" s="25"/>
      <c r="P4058" s="25"/>
      <c r="Q4058" s="25"/>
    </row>
    <row r="4059" spans="11:17" x14ac:dyDescent="0.2">
      <c r="K4059" s="40"/>
      <c r="N4059" s="25"/>
      <c r="O4059" s="25"/>
      <c r="P4059" s="25"/>
      <c r="Q4059" s="25"/>
    </row>
    <row r="4060" spans="11:17" x14ac:dyDescent="0.2">
      <c r="K4060" s="40"/>
      <c r="N4060" s="25"/>
      <c r="O4060" s="25"/>
      <c r="P4060" s="25"/>
      <c r="Q4060" s="25"/>
    </row>
    <row r="4061" spans="11:17" x14ac:dyDescent="0.2">
      <c r="K4061" s="40"/>
      <c r="N4061" s="25"/>
      <c r="O4061" s="25"/>
      <c r="P4061" s="25"/>
      <c r="Q4061" s="25"/>
    </row>
    <row r="4062" spans="11:17" x14ac:dyDescent="0.2">
      <c r="K4062" s="40"/>
      <c r="N4062" s="25"/>
      <c r="O4062" s="25"/>
      <c r="P4062" s="25"/>
      <c r="Q4062" s="25"/>
    </row>
    <row r="4063" spans="11:17" x14ac:dyDescent="0.2">
      <c r="K4063" s="40"/>
      <c r="N4063" s="25"/>
      <c r="O4063" s="25"/>
      <c r="P4063" s="25"/>
      <c r="Q4063" s="25"/>
    </row>
    <row r="4064" spans="11:17" x14ac:dyDescent="0.2">
      <c r="K4064" s="40"/>
      <c r="N4064" s="25"/>
      <c r="O4064" s="25"/>
      <c r="P4064" s="25"/>
      <c r="Q4064" s="25"/>
    </row>
    <row r="4065" spans="11:17" x14ac:dyDescent="0.2">
      <c r="K4065" s="40"/>
      <c r="N4065" s="25"/>
      <c r="O4065" s="25"/>
      <c r="P4065" s="25"/>
      <c r="Q4065" s="25"/>
    </row>
    <row r="4066" spans="11:17" x14ac:dyDescent="0.2">
      <c r="K4066" s="40"/>
      <c r="N4066" s="25"/>
      <c r="O4066" s="25"/>
      <c r="P4066" s="25"/>
      <c r="Q4066" s="25"/>
    </row>
    <row r="4067" spans="11:17" x14ac:dyDescent="0.2">
      <c r="K4067" s="40"/>
      <c r="N4067" s="25"/>
      <c r="O4067" s="25"/>
      <c r="P4067" s="25"/>
      <c r="Q4067" s="25"/>
    </row>
    <row r="4068" spans="11:17" x14ac:dyDescent="0.2">
      <c r="K4068" s="40"/>
      <c r="N4068" s="25"/>
      <c r="O4068" s="25"/>
      <c r="P4068" s="25"/>
      <c r="Q4068" s="25"/>
    </row>
    <row r="4069" spans="11:17" x14ac:dyDescent="0.2">
      <c r="K4069" s="40"/>
      <c r="N4069" s="25"/>
      <c r="O4069" s="25"/>
      <c r="P4069" s="25"/>
      <c r="Q4069" s="25"/>
    </row>
    <row r="4070" spans="11:17" x14ac:dyDescent="0.2">
      <c r="K4070" s="40"/>
      <c r="N4070" s="25"/>
      <c r="O4070" s="25"/>
      <c r="P4070" s="25"/>
      <c r="Q4070" s="25"/>
    </row>
    <row r="4071" spans="11:17" x14ac:dyDescent="0.2">
      <c r="K4071" s="40"/>
      <c r="N4071" s="25"/>
      <c r="O4071" s="25"/>
      <c r="P4071" s="25"/>
      <c r="Q4071" s="25"/>
    </row>
    <row r="4072" spans="11:17" x14ac:dyDescent="0.2">
      <c r="K4072" s="40"/>
      <c r="N4072" s="25"/>
      <c r="O4072" s="25"/>
      <c r="P4072" s="25"/>
      <c r="Q4072" s="25"/>
    </row>
    <row r="4073" spans="11:17" x14ac:dyDescent="0.2">
      <c r="K4073" s="40"/>
      <c r="N4073" s="25"/>
      <c r="O4073" s="25"/>
      <c r="P4073" s="25"/>
      <c r="Q4073" s="25"/>
    </row>
    <row r="4074" spans="11:17" x14ac:dyDescent="0.2">
      <c r="K4074" s="40"/>
      <c r="N4074" s="25"/>
      <c r="O4074" s="25"/>
      <c r="P4074" s="25"/>
      <c r="Q4074" s="25"/>
    </row>
    <row r="4075" spans="11:17" x14ac:dyDescent="0.2">
      <c r="K4075" s="40"/>
      <c r="N4075" s="25"/>
      <c r="O4075" s="25"/>
      <c r="P4075" s="25"/>
      <c r="Q4075" s="25"/>
    </row>
    <row r="4076" spans="11:17" x14ac:dyDescent="0.2">
      <c r="K4076" s="40"/>
      <c r="N4076" s="25"/>
      <c r="O4076" s="25"/>
      <c r="P4076" s="25"/>
      <c r="Q4076" s="25"/>
    </row>
    <row r="4077" spans="11:17" x14ac:dyDescent="0.2">
      <c r="K4077" s="40"/>
      <c r="N4077" s="25"/>
      <c r="O4077" s="25"/>
      <c r="P4077" s="25"/>
      <c r="Q4077" s="25"/>
    </row>
    <row r="4078" spans="11:17" x14ac:dyDescent="0.2">
      <c r="K4078" s="40"/>
      <c r="N4078" s="25"/>
      <c r="O4078" s="25"/>
      <c r="P4078" s="25"/>
      <c r="Q4078" s="25"/>
    </row>
    <row r="4079" spans="11:17" x14ac:dyDescent="0.2">
      <c r="K4079" s="40"/>
      <c r="N4079" s="25"/>
      <c r="O4079" s="25"/>
      <c r="P4079" s="25"/>
      <c r="Q4079" s="25"/>
    </row>
    <row r="4080" spans="11:17" x14ac:dyDescent="0.2">
      <c r="K4080" s="40"/>
      <c r="N4080" s="25"/>
      <c r="O4080" s="25"/>
      <c r="P4080" s="25"/>
      <c r="Q4080" s="25"/>
    </row>
    <row r="4081" spans="11:17" x14ac:dyDescent="0.2">
      <c r="K4081" s="40"/>
      <c r="N4081" s="25"/>
      <c r="O4081" s="25"/>
      <c r="P4081" s="25"/>
      <c r="Q4081" s="25"/>
    </row>
    <row r="4082" spans="11:17" x14ac:dyDescent="0.2">
      <c r="K4082" s="40"/>
      <c r="N4082" s="25"/>
      <c r="O4082" s="25"/>
      <c r="P4082" s="25"/>
      <c r="Q4082" s="25"/>
    </row>
    <row r="4083" spans="11:17" x14ac:dyDescent="0.2">
      <c r="K4083" s="40"/>
      <c r="N4083" s="25"/>
      <c r="O4083" s="25"/>
      <c r="P4083" s="25"/>
      <c r="Q4083" s="25"/>
    </row>
    <row r="4084" spans="11:17" x14ac:dyDescent="0.2">
      <c r="K4084" s="40"/>
      <c r="N4084" s="25"/>
      <c r="O4084" s="25"/>
      <c r="P4084" s="25"/>
      <c r="Q4084" s="25"/>
    </row>
    <row r="4085" spans="11:17" x14ac:dyDescent="0.2">
      <c r="K4085" s="40"/>
      <c r="N4085" s="25"/>
      <c r="O4085" s="25"/>
      <c r="P4085" s="25"/>
      <c r="Q4085" s="25"/>
    </row>
    <row r="4086" spans="11:17" x14ac:dyDescent="0.2">
      <c r="K4086" s="40"/>
      <c r="N4086" s="25"/>
      <c r="O4086" s="25"/>
      <c r="P4086" s="25"/>
      <c r="Q4086" s="25"/>
    </row>
    <row r="4087" spans="11:17" x14ac:dyDescent="0.2">
      <c r="K4087" s="40"/>
      <c r="N4087" s="25"/>
      <c r="O4087" s="25"/>
      <c r="P4087" s="25"/>
      <c r="Q4087" s="25"/>
    </row>
    <row r="4088" spans="11:17" x14ac:dyDescent="0.2">
      <c r="K4088" s="40"/>
      <c r="N4088" s="25"/>
      <c r="O4088" s="25"/>
      <c r="P4088" s="25"/>
      <c r="Q4088" s="25"/>
    </row>
    <row r="4089" spans="11:17" x14ac:dyDescent="0.2">
      <c r="K4089" s="40"/>
      <c r="N4089" s="25"/>
      <c r="O4089" s="25"/>
      <c r="P4089" s="25"/>
      <c r="Q4089" s="25"/>
    </row>
    <row r="4090" spans="11:17" x14ac:dyDescent="0.2">
      <c r="K4090" s="40"/>
      <c r="N4090" s="25"/>
      <c r="O4090" s="25"/>
      <c r="P4090" s="25"/>
      <c r="Q4090" s="25"/>
    </row>
    <row r="4091" spans="11:17" x14ac:dyDescent="0.2">
      <c r="K4091" s="40"/>
      <c r="N4091" s="25"/>
      <c r="O4091" s="25"/>
      <c r="P4091" s="25"/>
      <c r="Q4091" s="25"/>
    </row>
    <row r="4092" spans="11:17" x14ac:dyDescent="0.2">
      <c r="K4092" s="40"/>
      <c r="N4092" s="25"/>
      <c r="O4092" s="25"/>
      <c r="P4092" s="25"/>
      <c r="Q4092" s="25"/>
    </row>
    <row r="4093" spans="11:17" x14ac:dyDescent="0.2">
      <c r="K4093" s="40"/>
      <c r="N4093" s="25"/>
      <c r="O4093" s="25"/>
      <c r="P4093" s="25"/>
      <c r="Q4093" s="25"/>
    </row>
    <row r="4094" spans="11:17" x14ac:dyDescent="0.2">
      <c r="K4094" s="40"/>
      <c r="N4094" s="25"/>
      <c r="O4094" s="25"/>
      <c r="P4094" s="25"/>
      <c r="Q4094" s="25"/>
    </row>
    <row r="4095" spans="11:17" x14ac:dyDescent="0.2">
      <c r="K4095" s="40"/>
      <c r="N4095" s="25"/>
      <c r="O4095" s="25"/>
      <c r="P4095" s="25"/>
      <c r="Q4095" s="25"/>
    </row>
    <row r="4096" spans="11:17" x14ac:dyDescent="0.2">
      <c r="K4096" s="40"/>
      <c r="N4096" s="25"/>
      <c r="O4096" s="25"/>
      <c r="P4096" s="25"/>
      <c r="Q4096" s="25"/>
    </row>
    <row r="4097" spans="11:17" x14ac:dyDescent="0.2">
      <c r="K4097" s="40"/>
      <c r="N4097" s="25"/>
      <c r="O4097" s="25"/>
      <c r="P4097" s="25"/>
      <c r="Q4097" s="25"/>
    </row>
    <row r="4098" spans="11:17" x14ac:dyDescent="0.2">
      <c r="K4098" s="40"/>
      <c r="N4098" s="25"/>
      <c r="O4098" s="25"/>
      <c r="P4098" s="25"/>
      <c r="Q4098" s="25"/>
    </row>
    <row r="4099" spans="11:17" x14ac:dyDescent="0.2">
      <c r="K4099" s="40"/>
      <c r="N4099" s="25"/>
      <c r="O4099" s="25"/>
      <c r="P4099" s="25"/>
      <c r="Q4099" s="25"/>
    </row>
    <row r="4100" spans="11:17" x14ac:dyDescent="0.2">
      <c r="K4100" s="40"/>
      <c r="N4100" s="25"/>
      <c r="O4100" s="25"/>
      <c r="P4100" s="25"/>
      <c r="Q4100" s="25"/>
    </row>
    <row r="4101" spans="11:17" x14ac:dyDescent="0.2">
      <c r="K4101" s="40"/>
      <c r="N4101" s="25"/>
      <c r="O4101" s="25"/>
      <c r="P4101" s="25"/>
      <c r="Q4101" s="25"/>
    </row>
    <row r="4102" spans="11:17" x14ac:dyDescent="0.2">
      <c r="K4102" s="40"/>
      <c r="N4102" s="25"/>
      <c r="O4102" s="25"/>
      <c r="P4102" s="25"/>
      <c r="Q4102" s="25"/>
    </row>
    <row r="4103" spans="11:17" x14ac:dyDescent="0.2">
      <c r="K4103" s="40"/>
      <c r="N4103" s="25"/>
      <c r="O4103" s="25"/>
      <c r="P4103" s="25"/>
      <c r="Q4103" s="25"/>
    </row>
    <row r="4104" spans="11:17" x14ac:dyDescent="0.2">
      <c r="K4104" s="40"/>
      <c r="N4104" s="25"/>
      <c r="O4104" s="25"/>
      <c r="P4104" s="25"/>
      <c r="Q4104" s="25"/>
    </row>
    <row r="4105" spans="11:17" x14ac:dyDescent="0.2">
      <c r="K4105" s="40"/>
      <c r="N4105" s="25"/>
      <c r="O4105" s="25"/>
      <c r="P4105" s="25"/>
      <c r="Q4105" s="25"/>
    </row>
    <row r="4106" spans="11:17" x14ac:dyDescent="0.2">
      <c r="K4106" s="40"/>
      <c r="N4106" s="25"/>
      <c r="O4106" s="25"/>
      <c r="P4106" s="25"/>
      <c r="Q4106" s="25"/>
    </row>
    <row r="4107" spans="11:17" x14ac:dyDescent="0.2">
      <c r="K4107" s="40"/>
      <c r="N4107" s="25"/>
      <c r="O4107" s="25"/>
      <c r="P4107" s="25"/>
      <c r="Q4107" s="25"/>
    </row>
    <row r="4108" spans="11:17" x14ac:dyDescent="0.2">
      <c r="K4108" s="40"/>
      <c r="N4108" s="25"/>
      <c r="O4108" s="25"/>
      <c r="P4108" s="25"/>
      <c r="Q4108" s="25"/>
    </row>
    <row r="4109" spans="11:17" x14ac:dyDescent="0.2">
      <c r="K4109" s="40"/>
      <c r="N4109" s="25"/>
      <c r="O4109" s="25"/>
      <c r="P4109" s="25"/>
      <c r="Q4109" s="25"/>
    </row>
    <row r="4110" spans="11:17" x14ac:dyDescent="0.2">
      <c r="K4110" s="40"/>
      <c r="N4110" s="25"/>
      <c r="O4110" s="25"/>
      <c r="P4110" s="25"/>
      <c r="Q4110" s="25"/>
    </row>
    <row r="4111" spans="11:17" x14ac:dyDescent="0.2">
      <c r="K4111" s="40"/>
      <c r="N4111" s="25"/>
      <c r="O4111" s="25"/>
      <c r="P4111" s="25"/>
      <c r="Q4111" s="25"/>
    </row>
    <row r="4112" spans="11:17" x14ac:dyDescent="0.2">
      <c r="K4112" s="40"/>
      <c r="N4112" s="25"/>
      <c r="O4112" s="25"/>
      <c r="P4112" s="25"/>
      <c r="Q4112" s="25"/>
    </row>
    <row r="4113" spans="11:17" x14ac:dyDescent="0.2">
      <c r="K4113" s="40"/>
      <c r="N4113" s="25"/>
      <c r="O4113" s="25"/>
      <c r="P4113" s="25"/>
      <c r="Q4113" s="25"/>
    </row>
    <row r="4114" spans="11:17" x14ac:dyDescent="0.2">
      <c r="K4114" s="40"/>
      <c r="N4114" s="25"/>
      <c r="O4114" s="25"/>
      <c r="P4114" s="25"/>
      <c r="Q4114" s="25"/>
    </row>
    <row r="4115" spans="11:17" x14ac:dyDescent="0.2">
      <c r="K4115" s="40"/>
      <c r="N4115" s="25"/>
      <c r="O4115" s="25"/>
      <c r="P4115" s="25"/>
      <c r="Q4115" s="25"/>
    </row>
    <row r="4116" spans="11:17" x14ac:dyDescent="0.2">
      <c r="K4116" s="40"/>
      <c r="N4116" s="25"/>
      <c r="O4116" s="25"/>
      <c r="P4116" s="25"/>
      <c r="Q4116" s="25"/>
    </row>
    <row r="4117" spans="11:17" x14ac:dyDescent="0.2">
      <c r="K4117" s="40"/>
      <c r="N4117" s="25"/>
      <c r="O4117" s="25"/>
      <c r="P4117" s="25"/>
      <c r="Q4117" s="25"/>
    </row>
    <row r="4118" spans="11:17" x14ac:dyDescent="0.2">
      <c r="K4118" s="40"/>
      <c r="N4118" s="25"/>
      <c r="O4118" s="25"/>
      <c r="P4118" s="25"/>
      <c r="Q4118" s="25"/>
    </row>
    <row r="4119" spans="11:17" x14ac:dyDescent="0.2">
      <c r="K4119" s="40"/>
      <c r="N4119" s="25"/>
      <c r="O4119" s="25"/>
      <c r="P4119" s="25"/>
      <c r="Q4119" s="25"/>
    </row>
    <row r="4120" spans="11:17" x14ac:dyDescent="0.2">
      <c r="K4120" s="40"/>
      <c r="N4120" s="25"/>
      <c r="O4120" s="25"/>
      <c r="P4120" s="25"/>
      <c r="Q4120" s="25"/>
    </row>
    <row r="4121" spans="11:17" x14ac:dyDescent="0.2">
      <c r="K4121" s="40"/>
      <c r="N4121" s="25"/>
      <c r="O4121" s="25"/>
      <c r="P4121" s="25"/>
      <c r="Q4121" s="25"/>
    </row>
    <row r="4122" spans="11:17" x14ac:dyDescent="0.2">
      <c r="K4122" s="40"/>
      <c r="N4122" s="25"/>
      <c r="O4122" s="25"/>
      <c r="P4122" s="25"/>
      <c r="Q4122" s="25"/>
    </row>
    <row r="4123" spans="11:17" x14ac:dyDescent="0.2">
      <c r="K4123" s="40"/>
      <c r="N4123" s="25"/>
      <c r="O4123" s="25"/>
      <c r="P4123" s="25"/>
      <c r="Q4123" s="25"/>
    </row>
    <row r="4124" spans="11:17" x14ac:dyDescent="0.2">
      <c r="K4124" s="40"/>
      <c r="N4124" s="25"/>
      <c r="O4124" s="25"/>
      <c r="P4124" s="25"/>
      <c r="Q4124" s="25"/>
    </row>
    <row r="4125" spans="11:17" x14ac:dyDescent="0.2">
      <c r="K4125" s="40"/>
      <c r="N4125" s="25"/>
      <c r="O4125" s="25"/>
      <c r="P4125" s="25"/>
      <c r="Q4125" s="25"/>
    </row>
    <row r="4126" spans="11:17" x14ac:dyDescent="0.2">
      <c r="K4126" s="40"/>
      <c r="N4126" s="25"/>
      <c r="O4126" s="25"/>
      <c r="P4126" s="25"/>
      <c r="Q4126" s="25"/>
    </row>
    <row r="4127" spans="11:17" x14ac:dyDescent="0.2">
      <c r="K4127" s="40"/>
      <c r="N4127" s="25"/>
      <c r="O4127" s="25"/>
      <c r="P4127" s="25"/>
      <c r="Q4127" s="25"/>
    </row>
    <row r="4128" spans="11:17" x14ac:dyDescent="0.2">
      <c r="K4128" s="40"/>
      <c r="N4128" s="25"/>
      <c r="O4128" s="25"/>
      <c r="P4128" s="25"/>
      <c r="Q4128" s="25"/>
    </row>
    <row r="4129" spans="11:17" x14ac:dyDescent="0.2">
      <c r="K4129" s="40"/>
      <c r="N4129" s="25"/>
      <c r="O4129" s="25"/>
      <c r="P4129" s="25"/>
      <c r="Q4129" s="25"/>
    </row>
    <row r="4130" spans="11:17" x14ac:dyDescent="0.2">
      <c r="K4130" s="40"/>
      <c r="N4130" s="25"/>
      <c r="O4130" s="25"/>
      <c r="P4130" s="25"/>
      <c r="Q4130" s="25"/>
    </row>
    <row r="4131" spans="11:17" x14ac:dyDescent="0.2">
      <c r="K4131" s="40"/>
      <c r="N4131" s="25"/>
      <c r="O4131" s="25"/>
      <c r="P4131" s="25"/>
      <c r="Q4131" s="25"/>
    </row>
    <row r="4132" spans="11:17" x14ac:dyDescent="0.2">
      <c r="K4132" s="40"/>
      <c r="N4132" s="25"/>
      <c r="O4132" s="25"/>
      <c r="P4132" s="25"/>
      <c r="Q4132" s="25"/>
    </row>
    <row r="4133" spans="11:17" x14ac:dyDescent="0.2">
      <c r="K4133" s="40"/>
      <c r="N4133" s="25"/>
      <c r="O4133" s="25"/>
      <c r="P4133" s="25"/>
      <c r="Q4133" s="25"/>
    </row>
    <row r="4134" spans="11:17" x14ac:dyDescent="0.2">
      <c r="K4134" s="40"/>
      <c r="N4134" s="25"/>
      <c r="O4134" s="25"/>
      <c r="P4134" s="25"/>
      <c r="Q4134" s="25"/>
    </row>
    <row r="4135" spans="11:17" x14ac:dyDescent="0.2">
      <c r="K4135" s="40"/>
      <c r="N4135" s="25"/>
      <c r="O4135" s="25"/>
      <c r="P4135" s="25"/>
      <c r="Q4135" s="25"/>
    </row>
    <row r="4136" spans="11:17" x14ac:dyDescent="0.2">
      <c r="K4136" s="40"/>
      <c r="N4136" s="25"/>
      <c r="O4136" s="25"/>
      <c r="P4136" s="25"/>
      <c r="Q4136" s="25"/>
    </row>
    <row r="4137" spans="11:17" x14ac:dyDescent="0.2">
      <c r="K4137" s="40"/>
      <c r="N4137" s="25"/>
      <c r="O4137" s="25"/>
      <c r="P4137" s="25"/>
      <c r="Q4137" s="25"/>
    </row>
    <row r="4138" spans="11:17" x14ac:dyDescent="0.2">
      <c r="K4138" s="40"/>
      <c r="N4138" s="25"/>
      <c r="O4138" s="25"/>
      <c r="P4138" s="25"/>
      <c r="Q4138" s="25"/>
    </row>
    <row r="4139" spans="11:17" x14ac:dyDescent="0.2">
      <c r="K4139" s="40"/>
      <c r="N4139" s="25"/>
      <c r="O4139" s="25"/>
      <c r="P4139" s="25"/>
      <c r="Q4139" s="25"/>
    </row>
    <row r="4140" spans="11:17" x14ac:dyDescent="0.2">
      <c r="K4140" s="40"/>
      <c r="N4140" s="25"/>
      <c r="O4140" s="25"/>
      <c r="P4140" s="25"/>
      <c r="Q4140" s="25"/>
    </row>
    <row r="4141" spans="11:17" x14ac:dyDescent="0.2">
      <c r="K4141" s="40"/>
      <c r="N4141" s="25"/>
      <c r="O4141" s="25"/>
      <c r="P4141" s="25"/>
      <c r="Q4141" s="25"/>
    </row>
    <row r="4142" spans="11:17" x14ac:dyDescent="0.2">
      <c r="K4142" s="40"/>
      <c r="N4142" s="25"/>
      <c r="O4142" s="25"/>
      <c r="P4142" s="25"/>
      <c r="Q4142" s="25"/>
    </row>
    <row r="4143" spans="11:17" x14ac:dyDescent="0.2">
      <c r="K4143" s="40"/>
      <c r="N4143" s="25"/>
      <c r="O4143" s="25"/>
      <c r="P4143" s="25"/>
      <c r="Q4143" s="25"/>
    </row>
    <row r="4144" spans="11:17" x14ac:dyDescent="0.2">
      <c r="K4144" s="40"/>
      <c r="N4144" s="25"/>
      <c r="O4144" s="25"/>
      <c r="P4144" s="25"/>
      <c r="Q4144" s="25"/>
    </row>
    <row r="4145" spans="11:17" x14ac:dyDescent="0.2">
      <c r="K4145" s="40"/>
      <c r="N4145" s="25"/>
      <c r="O4145" s="25"/>
      <c r="P4145" s="25"/>
      <c r="Q4145" s="25"/>
    </row>
    <row r="4146" spans="11:17" x14ac:dyDescent="0.2">
      <c r="K4146" s="40"/>
      <c r="N4146" s="25"/>
      <c r="O4146" s="25"/>
      <c r="P4146" s="25"/>
      <c r="Q4146" s="25"/>
    </row>
    <row r="4147" spans="11:17" x14ac:dyDescent="0.2">
      <c r="K4147" s="40"/>
      <c r="N4147" s="25"/>
      <c r="O4147" s="25"/>
      <c r="P4147" s="25"/>
      <c r="Q4147" s="25"/>
    </row>
    <row r="4148" spans="11:17" x14ac:dyDescent="0.2">
      <c r="K4148" s="40"/>
      <c r="N4148" s="25"/>
      <c r="O4148" s="25"/>
      <c r="P4148" s="25"/>
      <c r="Q4148" s="25"/>
    </row>
    <row r="4149" spans="11:17" x14ac:dyDescent="0.2">
      <c r="K4149" s="40"/>
      <c r="N4149" s="25"/>
      <c r="O4149" s="25"/>
      <c r="P4149" s="25"/>
      <c r="Q4149" s="25"/>
    </row>
    <row r="4150" spans="11:17" x14ac:dyDescent="0.2">
      <c r="K4150" s="40"/>
      <c r="N4150" s="25"/>
      <c r="O4150" s="25"/>
      <c r="P4150" s="25"/>
      <c r="Q4150" s="25"/>
    </row>
    <row r="4151" spans="11:17" x14ac:dyDescent="0.2">
      <c r="K4151" s="40"/>
      <c r="N4151" s="25"/>
      <c r="O4151" s="25"/>
      <c r="P4151" s="25"/>
      <c r="Q4151" s="25"/>
    </row>
    <row r="4152" spans="11:17" x14ac:dyDescent="0.2">
      <c r="K4152" s="40"/>
      <c r="N4152" s="25"/>
      <c r="O4152" s="25"/>
      <c r="P4152" s="25"/>
      <c r="Q4152" s="25"/>
    </row>
    <row r="4153" spans="11:17" x14ac:dyDescent="0.2">
      <c r="K4153" s="40"/>
      <c r="N4153" s="25"/>
      <c r="O4153" s="25"/>
      <c r="P4153" s="25"/>
      <c r="Q4153" s="25"/>
    </row>
    <row r="4154" spans="11:17" x14ac:dyDescent="0.2">
      <c r="K4154" s="40"/>
      <c r="N4154" s="25"/>
      <c r="O4154" s="25"/>
      <c r="P4154" s="25"/>
      <c r="Q4154" s="25"/>
    </row>
    <row r="4155" spans="11:17" x14ac:dyDescent="0.2">
      <c r="K4155" s="40"/>
      <c r="N4155" s="25"/>
      <c r="O4155" s="25"/>
      <c r="P4155" s="25"/>
      <c r="Q4155" s="25"/>
    </row>
    <row r="4156" spans="11:17" x14ac:dyDescent="0.2">
      <c r="K4156" s="40"/>
      <c r="N4156" s="25"/>
      <c r="O4156" s="25"/>
      <c r="P4156" s="25"/>
      <c r="Q4156" s="25"/>
    </row>
    <row r="4157" spans="11:17" x14ac:dyDescent="0.2">
      <c r="K4157" s="40"/>
      <c r="N4157" s="25"/>
      <c r="O4157" s="25"/>
      <c r="P4157" s="25"/>
      <c r="Q4157" s="25"/>
    </row>
    <row r="4158" spans="11:17" x14ac:dyDescent="0.2">
      <c r="K4158" s="40"/>
      <c r="N4158" s="25"/>
      <c r="O4158" s="25"/>
      <c r="P4158" s="25"/>
      <c r="Q4158" s="25"/>
    </row>
    <row r="4159" spans="11:17" x14ac:dyDescent="0.2">
      <c r="K4159" s="40"/>
      <c r="N4159" s="25"/>
      <c r="O4159" s="25"/>
      <c r="P4159" s="25"/>
      <c r="Q4159" s="25"/>
    </row>
    <row r="4160" spans="11:17" x14ac:dyDescent="0.2">
      <c r="K4160" s="40"/>
      <c r="N4160" s="25"/>
      <c r="O4160" s="25"/>
      <c r="P4160" s="25"/>
      <c r="Q4160" s="25"/>
    </row>
    <row r="4161" spans="11:17" x14ac:dyDescent="0.2">
      <c r="K4161" s="40"/>
      <c r="N4161" s="25"/>
      <c r="O4161" s="25"/>
      <c r="P4161" s="25"/>
      <c r="Q4161" s="25"/>
    </row>
    <row r="4162" spans="11:17" x14ac:dyDescent="0.2">
      <c r="K4162" s="40"/>
      <c r="N4162" s="25"/>
      <c r="O4162" s="25"/>
      <c r="P4162" s="25"/>
      <c r="Q4162" s="25"/>
    </row>
    <row r="4163" spans="11:17" x14ac:dyDescent="0.2">
      <c r="K4163" s="40"/>
      <c r="N4163" s="25"/>
      <c r="O4163" s="25"/>
      <c r="P4163" s="25"/>
      <c r="Q4163" s="25"/>
    </row>
    <row r="4164" spans="11:17" x14ac:dyDescent="0.2">
      <c r="K4164" s="40"/>
      <c r="N4164" s="25"/>
      <c r="O4164" s="25"/>
      <c r="P4164" s="25"/>
      <c r="Q4164" s="25"/>
    </row>
    <row r="4165" spans="11:17" x14ac:dyDescent="0.2">
      <c r="K4165" s="40"/>
      <c r="N4165" s="25"/>
      <c r="O4165" s="25"/>
      <c r="P4165" s="25"/>
      <c r="Q4165" s="25"/>
    </row>
    <row r="4166" spans="11:17" x14ac:dyDescent="0.2">
      <c r="K4166" s="40"/>
      <c r="N4166" s="25"/>
      <c r="O4166" s="25"/>
      <c r="P4166" s="25"/>
      <c r="Q4166" s="25"/>
    </row>
    <row r="4167" spans="11:17" x14ac:dyDescent="0.2">
      <c r="K4167" s="40"/>
      <c r="N4167" s="25"/>
      <c r="O4167" s="25"/>
      <c r="P4167" s="25"/>
      <c r="Q4167" s="25"/>
    </row>
    <row r="4168" spans="11:17" x14ac:dyDescent="0.2">
      <c r="K4168" s="40"/>
      <c r="N4168" s="25"/>
      <c r="O4168" s="25"/>
      <c r="P4168" s="25"/>
      <c r="Q4168" s="25"/>
    </row>
    <row r="4169" spans="11:17" x14ac:dyDescent="0.2">
      <c r="K4169" s="40"/>
      <c r="N4169" s="25"/>
      <c r="O4169" s="25"/>
      <c r="P4169" s="25"/>
      <c r="Q4169" s="25"/>
    </row>
    <row r="4170" spans="11:17" x14ac:dyDescent="0.2">
      <c r="K4170" s="40"/>
      <c r="N4170" s="25"/>
      <c r="O4170" s="25"/>
      <c r="P4170" s="25"/>
      <c r="Q4170" s="25"/>
    </row>
    <row r="4171" spans="11:17" x14ac:dyDescent="0.2">
      <c r="K4171" s="40"/>
      <c r="N4171" s="25"/>
      <c r="O4171" s="25"/>
      <c r="P4171" s="25"/>
      <c r="Q4171" s="25"/>
    </row>
    <row r="4172" spans="11:17" x14ac:dyDescent="0.2">
      <c r="K4172" s="40"/>
      <c r="N4172" s="25"/>
      <c r="O4172" s="25"/>
      <c r="P4172" s="25"/>
      <c r="Q4172" s="25"/>
    </row>
    <row r="4173" spans="11:17" x14ac:dyDescent="0.2">
      <c r="K4173" s="40"/>
      <c r="N4173" s="25"/>
      <c r="O4173" s="25"/>
      <c r="P4173" s="25"/>
      <c r="Q4173" s="25"/>
    </row>
    <row r="4174" spans="11:17" x14ac:dyDescent="0.2">
      <c r="K4174" s="40"/>
      <c r="N4174" s="25"/>
      <c r="O4174" s="25"/>
      <c r="P4174" s="25"/>
      <c r="Q4174" s="25"/>
    </row>
    <row r="4175" spans="11:17" x14ac:dyDescent="0.2">
      <c r="K4175" s="40"/>
      <c r="N4175" s="25"/>
      <c r="O4175" s="25"/>
      <c r="P4175" s="25"/>
      <c r="Q4175" s="25"/>
    </row>
    <row r="4176" spans="11:17" x14ac:dyDescent="0.2">
      <c r="K4176" s="40"/>
      <c r="N4176" s="25"/>
      <c r="O4176" s="25"/>
      <c r="P4176" s="25"/>
      <c r="Q4176" s="25"/>
    </row>
    <row r="4177" spans="11:17" x14ac:dyDescent="0.2">
      <c r="K4177" s="40"/>
      <c r="N4177" s="25"/>
      <c r="O4177" s="25"/>
      <c r="P4177" s="25"/>
      <c r="Q4177" s="25"/>
    </row>
    <row r="4178" spans="11:17" x14ac:dyDescent="0.2">
      <c r="K4178" s="40"/>
      <c r="N4178" s="25"/>
      <c r="O4178" s="25"/>
      <c r="P4178" s="25"/>
      <c r="Q4178" s="25"/>
    </row>
    <row r="4179" spans="11:17" x14ac:dyDescent="0.2">
      <c r="K4179" s="40"/>
      <c r="N4179" s="25"/>
      <c r="O4179" s="25"/>
      <c r="P4179" s="25"/>
      <c r="Q4179" s="25"/>
    </row>
    <row r="4180" spans="11:17" x14ac:dyDescent="0.2">
      <c r="K4180" s="40"/>
      <c r="N4180" s="25"/>
      <c r="O4180" s="25"/>
      <c r="P4180" s="25"/>
      <c r="Q4180" s="25"/>
    </row>
    <row r="4181" spans="11:17" x14ac:dyDescent="0.2">
      <c r="K4181" s="40"/>
      <c r="N4181" s="25"/>
      <c r="O4181" s="25"/>
      <c r="P4181" s="25"/>
      <c r="Q4181" s="25"/>
    </row>
    <row r="4182" spans="11:17" x14ac:dyDescent="0.2">
      <c r="K4182" s="40"/>
      <c r="N4182" s="25"/>
      <c r="O4182" s="25"/>
      <c r="P4182" s="25"/>
      <c r="Q4182" s="25"/>
    </row>
    <row r="4183" spans="11:17" x14ac:dyDescent="0.2">
      <c r="K4183" s="40"/>
      <c r="N4183" s="25"/>
      <c r="O4183" s="25"/>
      <c r="P4183" s="25"/>
      <c r="Q4183" s="25"/>
    </row>
    <row r="4184" spans="11:17" x14ac:dyDescent="0.2">
      <c r="K4184" s="40"/>
      <c r="N4184" s="25"/>
      <c r="O4184" s="25"/>
      <c r="P4184" s="25"/>
      <c r="Q4184" s="25"/>
    </row>
    <row r="4185" spans="11:17" x14ac:dyDescent="0.2">
      <c r="K4185" s="40"/>
      <c r="N4185" s="25"/>
      <c r="O4185" s="25"/>
      <c r="P4185" s="25"/>
      <c r="Q4185" s="25"/>
    </row>
    <row r="4186" spans="11:17" x14ac:dyDescent="0.2">
      <c r="K4186" s="40"/>
      <c r="N4186" s="25"/>
      <c r="O4186" s="25"/>
      <c r="P4186" s="25"/>
      <c r="Q4186" s="25"/>
    </row>
    <row r="4187" spans="11:17" x14ac:dyDescent="0.2">
      <c r="K4187" s="40"/>
      <c r="N4187" s="25"/>
      <c r="O4187" s="25"/>
      <c r="P4187" s="25"/>
      <c r="Q4187" s="25"/>
    </row>
    <row r="4188" spans="11:17" x14ac:dyDescent="0.2">
      <c r="K4188" s="40"/>
      <c r="N4188" s="25"/>
      <c r="O4188" s="25"/>
      <c r="P4188" s="25"/>
      <c r="Q4188" s="25"/>
    </row>
    <row r="4189" spans="11:17" x14ac:dyDescent="0.2">
      <c r="K4189" s="40"/>
      <c r="N4189" s="25"/>
      <c r="O4189" s="25"/>
      <c r="P4189" s="25"/>
      <c r="Q4189" s="25"/>
    </row>
    <row r="4190" spans="11:17" x14ac:dyDescent="0.2">
      <c r="K4190" s="40"/>
      <c r="N4190" s="25"/>
      <c r="O4190" s="25"/>
      <c r="P4190" s="25"/>
      <c r="Q4190" s="25"/>
    </row>
    <row r="4191" spans="11:17" x14ac:dyDescent="0.2">
      <c r="K4191" s="40"/>
      <c r="N4191" s="25"/>
      <c r="O4191" s="25"/>
      <c r="P4191" s="25"/>
      <c r="Q4191" s="25"/>
    </row>
    <row r="4192" spans="11:17" x14ac:dyDescent="0.2">
      <c r="K4192" s="40"/>
      <c r="N4192" s="25"/>
      <c r="O4192" s="25"/>
      <c r="P4192" s="25"/>
      <c r="Q4192" s="25"/>
    </row>
    <row r="4193" spans="11:17" x14ac:dyDescent="0.2">
      <c r="K4193" s="40"/>
      <c r="N4193" s="25"/>
      <c r="O4193" s="25"/>
      <c r="P4193" s="25"/>
      <c r="Q4193" s="25"/>
    </row>
    <row r="4194" spans="11:17" x14ac:dyDescent="0.2">
      <c r="K4194" s="40"/>
      <c r="N4194" s="25"/>
      <c r="O4194" s="25"/>
      <c r="P4194" s="25"/>
      <c r="Q4194" s="25"/>
    </row>
    <row r="4195" spans="11:17" x14ac:dyDescent="0.2">
      <c r="K4195" s="40"/>
      <c r="N4195" s="25"/>
      <c r="O4195" s="25"/>
      <c r="P4195" s="25"/>
      <c r="Q4195" s="25"/>
    </row>
    <row r="4196" spans="11:17" x14ac:dyDescent="0.2">
      <c r="K4196" s="40"/>
      <c r="N4196" s="25"/>
      <c r="O4196" s="25"/>
      <c r="P4196" s="25"/>
      <c r="Q4196" s="25"/>
    </row>
    <row r="4197" spans="11:17" x14ac:dyDescent="0.2">
      <c r="K4197" s="40"/>
      <c r="N4197" s="25"/>
      <c r="O4197" s="25"/>
      <c r="P4197" s="25"/>
      <c r="Q4197" s="25"/>
    </row>
    <row r="4198" spans="11:17" x14ac:dyDescent="0.2">
      <c r="K4198" s="40"/>
      <c r="N4198" s="25"/>
      <c r="O4198" s="25"/>
      <c r="P4198" s="25"/>
      <c r="Q4198" s="25"/>
    </row>
    <row r="4199" spans="11:17" x14ac:dyDescent="0.2">
      <c r="K4199" s="40"/>
      <c r="N4199" s="25"/>
      <c r="O4199" s="25"/>
      <c r="P4199" s="25"/>
      <c r="Q4199" s="25"/>
    </row>
    <row r="4200" spans="11:17" x14ac:dyDescent="0.2">
      <c r="K4200" s="40"/>
      <c r="N4200" s="25"/>
      <c r="O4200" s="25"/>
      <c r="P4200" s="25"/>
      <c r="Q4200" s="25"/>
    </row>
    <row r="4201" spans="11:17" x14ac:dyDescent="0.2">
      <c r="K4201" s="40"/>
      <c r="N4201" s="25"/>
      <c r="O4201" s="25"/>
      <c r="P4201" s="25"/>
      <c r="Q4201" s="25"/>
    </row>
    <row r="4202" spans="11:17" x14ac:dyDescent="0.2">
      <c r="K4202" s="40"/>
      <c r="N4202" s="25"/>
      <c r="O4202" s="25"/>
      <c r="P4202" s="25"/>
      <c r="Q4202" s="25"/>
    </row>
    <row r="4203" spans="11:17" x14ac:dyDescent="0.2">
      <c r="K4203" s="40"/>
      <c r="N4203" s="25"/>
      <c r="O4203" s="25"/>
      <c r="P4203" s="25"/>
      <c r="Q4203" s="25"/>
    </row>
    <row r="4204" spans="11:17" x14ac:dyDescent="0.2">
      <c r="K4204" s="40"/>
      <c r="N4204" s="25"/>
      <c r="O4204" s="25"/>
      <c r="P4204" s="25"/>
      <c r="Q4204" s="25"/>
    </row>
    <row r="4205" spans="11:17" x14ac:dyDescent="0.2">
      <c r="K4205" s="40"/>
      <c r="N4205" s="25"/>
      <c r="O4205" s="25"/>
      <c r="P4205" s="25"/>
      <c r="Q4205" s="25"/>
    </row>
    <row r="4206" spans="11:17" x14ac:dyDescent="0.2">
      <c r="K4206" s="40"/>
      <c r="N4206" s="25"/>
      <c r="O4206" s="25"/>
      <c r="P4206" s="25"/>
      <c r="Q4206" s="25"/>
    </row>
    <row r="4207" spans="11:17" x14ac:dyDescent="0.2">
      <c r="K4207" s="40"/>
      <c r="N4207" s="25"/>
      <c r="O4207" s="25"/>
      <c r="P4207" s="25"/>
      <c r="Q4207" s="25"/>
    </row>
    <row r="4208" spans="11:17" x14ac:dyDescent="0.2">
      <c r="K4208" s="40"/>
      <c r="N4208" s="25"/>
      <c r="O4208" s="25"/>
      <c r="P4208" s="25"/>
      <c r="Q4208" s="25"/>
    </row>
    <row r="4209" spans="11:17" x14ac:dyDescent="0.2">
      <c r="K4209" s="40"/>
      <c r="N4209" s="25"/>
      <c r="O4209" s="25"/>
      <c r="P4209" s="25"/>
      <c r="Q4209" s="25"/>
    </row>
    <row r="4210" spans="11:17" x14ac:dyDescent="0.2">
      <c r="K4210" s="40"/>
      <c r="N4210" s="25"/>
      <c r="O4210" s="25"/>
      <c r="P4210" s="25"/>
      <c r="Q4210" s="25"/>
    </row>
    <row r="4211" spans="11:17" x14ac:dyDescent="0.2">
      <c r="K4211" s="40"/>
      <c r="N4211" s="25"/>
      <c r="O4211" s="25"/>
      <c r="P4211" s="25"/>
      <c r="Q4211" s="25"/>
    </row>
    <row r="4212" spans="11:17" x14ac:dyDescent="0.2">
      <c r="K4212" s="40"/>
      <c r="N4212" s="25"/>
      <c r="O4212" s="25"/>
      <c r="P4212" s="25"/>
      <c r="Q4212" s="25"/>
    </row>
    <row r="4213" spans="11:17" x14ac:dyDescent="0.2">
      <c r="K4213" s="40"/>
      <c r="N4213" s="25"/>
      <c r="O4213" s="25"/>
      <c r="P4213" s="25"/>
      <c r="Q4213" s="25"/>
    </row>
    <row r="4214" spans="11:17" x14ac:dyDescent="0.2">
      <c r="K4214" s="40"/>
      <c r="N4214" s="25"/>
      <c r="O4214" s="25"/>
      <c r="P4214" s="25"/>
      <c r="Q4214" s="25"/>
    </row>
    <row r="4215" spans="11:17" x14ac:dyDescent="0.2">
      <c r="K4215" s="40"/>
      <c r="N4215" s="25"/>
      <c r="O4215" s="25"/>
      <c r="P4215" s="25"/>
      <c r="Q4215" s="25"/>
    </row>
    <row r="4216" spans="11:17" x14ac:dyDescent="0.2">
      <c r="K4216" s="40"/>
      <c r="N4216" s="25"/>
      <c r="O4216" s="25"/>
      <c r="P4216" s="25"/>
      <c r="Q4216" s="25"/>
    </row>
    <row r="4217" spans="11:17" x14ac:dyDescent="0.2">
      <c r="K4217" s="40"/>
      <c r="N4217" s="25"/>
      <c r="O4217" s="25"/>
      <c r="P4217" s="25"/>
      <c r="Q4217" s="25"/>
    </row>
    <row r="4218" spans="11:17" x14ac:dyDescent="0.2">
      <c r="K4218" s="40"/>
      <c r="N4218" s="25"/>
      <c r="O4218" s="25"/>
      <c r="P4218" s="25"/>
      <c r="Q4218" s="25"/>
    </row>
    <row r="4219" spans="11:17" x14ac:dyDescent="0.2">
      <c r="K4219" s="40"/>
      <c r="N4219" s="25"/>
      <c r="O4219" s="25"/>
      <c r="P4219" s="25"/>
      <c r="Q4219" s="25"/>
    </row>
    <row r="4220" spans="11:17" x14ac:dyDescent="0.2">
      <c r="K4220" s="40"/>
      <c r="N4220" s="25"/>
      <c r="O4220" s="25"/>
      <c r="P4220" s="25"/>
      <c r="Q4220" s="25"/>
    </row>
    <row r="4221" spans="11:17" x14ac:dyDescent="0.2">
      <c r="K4221" s="40"/>
      <c r="N4221" s="25"/>
      <c r="O4221" s="25"/>
      <c r="P4221" s="25"/>
      <c r="Q4221" s="25"/>
    </row>
    <row r="4222" spans="11:17" x14ac:dyDescent="0.2">
      <c r="K4222" s="40"/>
      <c r="N4222" s="25"/>
      <c r="O4222" s="25"/>
      <c r="P4222" s="25"/>
      <c r="Q4222" s="25"/>
    </row>
    <row r="4223" spans="11:17" x14ac:dyDescent="0.2">
      <c r="K4223" s="40"/>
      <c r="N4223" s="25"/>
      <c r="O4223" s="25"/>
      <c r="P4223" s="25"/>
      <c r="Q4223" s="25"/>
    </row>
    <row r="4224" spans="11:17" x14ac:dyDescent="0.2">
      <c r="K4224" s="40"/>
      <c r="N4224" s="25"/>
      <c r="O4224" s="25"/>
      <c r="P4224" s="25"/>
      <c r="Q4224" s="25"/>
    </row>
    <row r="4225" spans="11:17" x14ac:dyDescent="0.2">
      <c r="K4225" s="40"/>
      <c r="N4225" s="25"/>
      <c r="O4225" s="25"/>
      <c r="P4225" s="25"/>
      <c r="Q4225" s="25"/>
    </row>
    <row r="4226" spans="11:17" x14ac:dyDescent="0.2">
      <c r="K4226" s="40"/>
      <c r="N4226" s="25"/>
      <c r="O4226" s="25"/>
      <c r="P4226" s="25"/>
      <c r="Q4226" s="25"/>
    </row>
    <row r="4227" spans="11:17" x14ac:dyDescent="0.2">
      <c r="K4227" s="40"/>
      <c r="N4227" s="25"/>
      <c r="O4227" s="25"/>
      <c r="P4227" s="25"/>
      <c r="Q4227" s="25"/>
    </row>
    <row r="4228" spans="11:17" x14ac:dyDescent="0.2">
      <c r="K4228" s="40"/>
      <c r="N4228" s="25"/>
      <c r="O4228" s="25"/>
      <c r="P4228" s="25"/>
      <c r="Q4228" s="25"/>
    </row>
    <row r="4229" spans="11:17" x14ac:dyDescent="0.2">
      <c r="K4229" s="40"/>
      <c r="N4229" s="25"/>
      <c r="O4229" s="25"/>
      <c r="P4229" s="25"/>
      <c r="Q4229" s="25"/>
    </row>
    <row r="4230" spans="11:17" x14ac:dyDescent="0.2">
      <c r="K4230" s="40"/>
      <c r="N4230" s="25"/>
      <c r="O4230" s="25"/>
      <c r="P4230" s="25"/>
      <c r="Q4230" s="25"/>
    </row>
    <row r="4231" spans="11:17" x14ac:dyDescent="0.2">
      <c r="K4231" s="40"/>
      <c r="N4231" s="25"/>
      <c r="O4231" s="25"/>
      <c r="P4231" s="25"/>
      <c r="Q4231" s="25"/>
    </row>
    <row r="4232" spans="11:17" x14ac:dyDescent="0.2">
      <c r="K4232" s="40"/>
      <c r="N4232" s="25"/>
      <c r="O4232" s="25"/>
      <c r="P4232" s="25"/>
      <c r="Q4232" s="25"/>
    </row>
    <row r="4233" spans="11:17" x14ac:dyDescent="0.2">
      <c r="K4233" s="40"/>
      <c r="N4233" s="25"/>
      <c r="O4233" s="25"/>
      <c r="P4233" s="25"/>
      <c r="Q4233" s="25"/>
    </row>
    <row r="4234" spans="11:17" x14ac:dyDescent="0.2">
      <c r="K4234" s="40"/>
      <c r="N4234" s="25"/>
      <c r="O4234" s="25"/>
      <c r="P4234" s="25"/>
      <c r="Q4234" s="25"/>
    </row>
    <row r="4235" spans="11:17" x14ac:dyDescent="0.2">
      <c r="K4235" s="40"/>
      <c r="N4235" s="25"/>
      <c r="O4235" s="25"/>
      <c r="P4235" s="25"/>
      <c r="Q4235" s="25"/>
    </row>
    <row r="4236" spans="11:17" x14ac:dyDescent="0.2">
      <c r="K4236" s="40"/>
      <c r="N4236" s="25"/>
      <c r="O4236" s="25"/>
      <c r="P4236" s="25"/>
      <c r="Q4236" s="25"/>
    </row>
    <row r="4237" spans="11:17" x14ac:dyDescent="0.2">
      <c r="K4237" s="40"/>
      <c r="N4237" s="25"/>
      <c r="O4237" s="25"/>
      <c r="P4237" s="25"/>
      <c r="Q4237" s="25"/>
    </row>
    <row r="4238" spans="11:17" x14ac:dyDescent="0.2">
      <c r="K4238" s="40"/>
      <c r="N4238" s="25"/>
      <c r="O4238" s="25"/>
      <c r="P4238" s="25"/>
      <c r="Q4238" s="25"/>
    </row>
    <row r="4239" spans="11:17" x14ac:dyDescent="0.2">
      <c r="K4239" s="40"/>
      <c r="N4239" s="25"/>
      <c r="O4239" s="25"/>
      <c r="P4239" s="25"/>
      <c r="Q4239" s="25"/>
    </row>
    <row r="4240" spans="11:17" x14ac:dyDescent="0.2">
      <c r="K4240" s="40"/>
      <c r="N4240" s="25"/>
      <c r="O4240" s="25"/>
      <c r="P4240" s="25"/>
      <c r="Q4240" s="25"/>
    </row>
    <row r="4241" spans="11:17" x14ac:dyDescent="0.2">
      <c r="K4241" s="40"/>
      <c r="N4241" s="25"/>
      <c r="O4241" s="25"/>
      <c r="P4241" s="25"/>
      <c r="Q4241" s="25"/>
    </row>
    <row r="4242" spans="11:17" x14ac:dyDescent="0.2">
      <c r="K4242" s="40"/>
      <c r="N4242" s="25"/>
      <c r="O4242" s="25"/>
      <c r="P4242" s="25"/>
      <c r="Q4242" s="25"/>
    </row>
    <row r="4243" spans="11:17" x14ac:dyDescent="0.2">
      <c r="K4243" s="40"/>
      <c r="N4243" s="25"/>
      <c r="O4243" s="25"/>
      <c r="P4243" s="25"/>
      <c r="Q4243" s="25"/>
    </row>
    <row r="4244" spans="11:17" x14ac:dyDescent="0.2">
      <c r="K4244" s="40"/>
      <c r="N4244" s="25"/>
      <c r="O4244" s="25"/>
      <c r="P4244" s="25"/>
      <c r="Q4244" s="25"/>
    </row>
    <row r="4245" spans="11:17" x14ac:dyDescent="0.2">
      <c r="K4245" s="40"/>
      <c r="N4245" s="25"/>
      <c r="O4245" s="25"/>
      <c r="P4245" s="25"/>
      <c r="Q4245" s="25"/>
    </row>
    <row r="4246" spans="11:17" x14ac:dyDescent="0.2">
      <c r="K4246" s="40"/>
      <c r="N4246" s="25"/>
      <c r="O4246" s="25"/>
      <c r="P4246" s="25"/>
      <c r="Q4246" s="25"/>
    </row>
    <row r="4247" spans="11:17" x14ac:dyDescent="0.2">
      <c r="K4247" s="40"/>
      <c r="N4247" s="25"/>
      <c r="O4247" s="25"/>
      <c r="P4247" s="25"/>
      <c r="Q4247" s="25"/>
    </row>
    <row r="4248" spans="11:17" x14ac:dyDescent="0.2">
      <c r="K4248" s="40"/>
      <c r="N4248" s="25"/>
      <c r="O4248" s="25"/>
      <c r="P4248" s="25"/>
      <c r="Q4248" s="25"/>
    </row>
    <row r="4249" spans="11:17" x14ac:dyDescent="0.2">
      <c r="K4249" s="40"/>
      <c r="N4249" s="25"/>
      <c r="O4249" s="25"/>
      <c r="P4249" s="25"/>
      <c r="Q4249" s="25"/>
    </row>
    <row r="4250" spans="11:17" x14ac:dyDescent="0.2">
      <c r="K4250" s="40"/>
      <c r="N4250" s="25"/>
      <c r="O4250" s="25"/>
      <c r="P4250" s="25"/>
      <c r="Q4250" s="25"/>
    </row>
    <row r="4251" spans="11:17" x14ac:dyDescent="0.2">
      <c r="K4251" s="40"/>
      <c r="N4251" s="25"/>
      <c r="O4251" s="25"/>
      <c r="P4251" s="25"/>
      <c r="Q4251" s="25"/>
    </row>
    <row r="4252" spans="11:17" x14ac:dyDescent="0.2">
      <c r="K4252" s="40"/>
      <c r="N4252" s="25"/>
      <c r="O4252" s="25"/>
      <c r="P4252" s="25"/>
      <c r="Q4252" s="25"/>
    </row>
    <row r="4253" spans="11:17" x14ac:dyDescent="0.2">
      <c r="K4253" s="40"/>
      <c r="N4253" s="25"/>
      <c r="O4253" s="25"/>
      <c r="P4253" s="25"/>
      <c r="Q4253" s="25"/>
    </row>
    <row r="4254" spans="11:17" x14ac:dyDescent="0.2">
      <c r="K4254" s="40"/>
      <c r="N4254" s="25"/>
      <c r="O4254" s="25"/>
      <c r="P4254" s="25"/>
      <c r="Q4254" s="25"/>
    </row>
    <row r="4255" spans="11:17" x14ac:dyDescent="0.2">
      <c r="K4255" s="40"/>
      <c r="N4255" s="25"/>
      <c r="O4255" s="25"/>
      <c r="P4255" s="25"/>
      <c r="Q4255" s="25"/>
    </row>
    <row r="4256" spans="11:17" x14ac:dyDescent="0.2">
      <c r="K4256" s="40"/>
      <c r="N4256" s="25"/>
      <c r="O4256" s="25"/>
      <c r="P4256" s="25"/>
      <c r="Q4256" s="25"/>
    </row>
    <row r="4257" spans="11:17" x14ac:dyDescent="0.2">
      <c r="K4257" s="40"/>
      <c r="N4257" s="25"/>
      <c r="O4257" s="25"/>
      <c r="P4257" s="25"/>
      <c r="Q4257" s="25"/>
    </row>
    <row r="4258" spans="11:17" x14ac:dyDescent="0.2">
      <c r="K4258" s="40"/>
      <c r="N4258" s="25"/>
      <c r="O4258" s="25"/>
      <c r="P4258" s="25"/>
      <c r="Q4258" s="25"/>
    </row>
    <row r="4259" spans="11:17" x14ac:dyDescent="0.2">
      <c r="K4259" s="40"/>
      <c r="N4259" s="25"/>
      <c r="O4259" s="25"/>
      <c r="P4259" s="25"/>
      <c r="Q4259" s="25"/>
    </row>
    <row r="4260" spans="11:17" x14ac:dyDescent="0.2">
      <c r="K4260" s="40"/>
      <c r="N4260" s="25"/>
      <c r="O4260" s="25"/>
      <c r="P4260" s="25"/>
      <c r="Q4260" s="25"/>
    </row>
    <row r="4261" spans="11:17" x14ac:dyDescent="0.2">
      <c r="K4261" s="40"/>
      <c r="N4261" s="25"/>
      <c r="O4261" s="25"/>
      <c r="P4261" s="25"/>
      <c r="Q4261" s="25"/>
    </row>
    <row r="4262" spans="11:17" x14ac:dyDescent="0.2">
      <c r="K4262" s="40"/>
      <c r="N4262" s="25"/>
      <c r="O4262" s="25"/>
      <c r="P4262" s="25"/>
      <c r="Q4262" s="25"/>
    </row>
    <row r="4263" spans="11:17" x14ac:dyDescent="0.2">
      <c r="K4263" s="40"/>
      <c r="N4263" s="25"/>
      <c r="O4263" s="25"/>
      <c r="P4263" s="25"/>
      <c r="Q4263" s="25"/>
    </row>
    <row r="4264" spans="11:17" x14ac:dyDescent="0.2">
      <c r="K4264" s="40"/>
      <c r="N4264" s="25"/>
      <c r="O4264" s="25"/>
      <c r="P4264" s="25"/>
      <c r="Q4264" s="25"/>
    </row>
    <row r="4265" spans="11:17" x14ac:dyDescent="0.2">
      <c r="K4265" s="40"/>
      <c r="N4265" s="25"/>
      <c r="O4265" s="25"/>
      <c r="P4265" s="25"/>
      <c r="Q4265" s="25"/>
    </row>
    <row r="4266" spans="11:17" x14ac:dyDescent="0.2">
      <c r="K4266" s="40"/>
      <c r="N4266" s="25"/>
      <c r="O4266" s="25"/>
      <c r="P4266" s="25"/>
      <c r="Q4266" s="25"/>
    </row>
    <row r="4267" spans="11:17" x14ac:dyDescent="0.2">
      <c r="K4267" s="40"/>
      <c r="N4267" s="25"/>
      <c r="O4267" s="25"/>
      <c r="P4267" s="25"/>
      <c r="Q4267" s="25"/>
    </row>
    <row r="4268" spans="11:17" x14ac:dyDescent="0.2">
      <c r="K4268" s="40"/>
      <c r="N4268" s="25"/>
      <c r="O4268" s="25"/>
      <c r="P4268" s="25"/>
      <c r="Q4268" s="25"/>
    </row>
    <row r="4269" spans="11:17" x14ac:dyDescent="0.2">
      <c r="K4269" s="40"/>
      <c r="N4269" s="25"/>
      <c r="O4269" s="25"/>
      <c r="P4269" s="25"/>
      <c r="Q4269" s="25"/>
    </row>
    <row r="4270" spans="11:17" x14ac:dyDescent="0.2">
      <c r="K4270" s="40"/>
      <c r="N4270" s="25"/>
      <c r="O4270" s="25"/>
      <c r="P4270" s="25"/>
      <c r="Q4270" s="25"/>
    </row>
    <row r="4271" spans="11:17" x14ac:dyDescent="0.2">
      <c r="K4271" s="40"/>
      <c r="N4271" s="25"/>
      <c r="O4271" s="25"/>
      <c r="P4271" s="25"/>
      <c r="Q4271" s="25"/>
    </row>
    <row r="4272" spans="11:17" x14ac:dyDescent="0.2">
      <c r="K4272" s="40"/>
      <c r="N4272" s="25"/>
      <c r="O4272" s="25"/>
      <c r="P4272" s="25"/>
      <c r="Q4272" s="25"/>
    </row>
    <row r="4273" spans="11:17" x14ac:dyDescent="0.2">
      <c r="K4273" s="40"/>
      <c r="N4273" s="25"/>
      <c r="O4273" s="25"/>
      <c r="P4273" s="25"/>
      <c r="Q4273" s="25"/>
    </row>
    <row r="4274" spans="11:17" x14ac:dyDescent="0.2">
      <c r="K4274" s="40"/>
      <c r="N4274" s="25"/>
      <c r="O4274" s="25"/>
      <c r="P4274" s="25"/>
      <c r="Q4274" s="25"/>
    </row>
    <row r="4275" spans="11:17" x14ac:dyDescent="0.2">
      <c r="K4275" s="40"/>
      <c r="N4275" s="25"/>
      <c r="O4275" s="25"/>
      <c r="P4275" s="25"/>
      <c r="Q4275" s="25"/>
    </row>
    <row r="4276" spans="11:17" x14ac:dyDescent="0.2">
      <c r="K4276" s="40"/>
      <c r="N4276" s="25"/>
      <c r="O4276" s="25"/>
      <c r="P4276" s="25"/>
      <c r="Q4276" s="25"/>
    </row>
    <row r="4277" spans="11:17" x14ac:dyDescent="0.2">
      <c r="K4277" s="40"/>
      <c r="N4277" s="25"/>
      <c r="O4277" s="25"/>
      <c r="P4277" s="25"/>
      <c r="Q4277" s="25"/>
    </row>
    <row r="4278" spans="11:17" x14ac:dyDescent="0.2">
      <c r="K4278" s="40"/>
      <c r="N4278" s="25"/>
      <c r="O4278" s="25"/>
      <c r="P4278" s="25"/>
      <c r="Q4278" s="25"/>
    </row>
    <row r="4279" spans="11:17" x14ac:dyDescent="0.2">
      <c r="K4279" s="40"/>
      <c r="N4279" s="25"/>
      <c r="O4279" s="25"/>
      <c r="P4279" s="25"/>
      <c r="Q4279" s="25"/>
    </row>
    <row r="4280" spans="11:17" x14ac:dyDescent="0.2">
      <c r="K4280" s="40"/>
      <c r="N4280" s="25"/>
      <c r="O4280" s="25"/>
      <c r="P4280" s="25"/>
      <c r="Q4280" s="25"/>
    </row>
    <row r="4281" spans="11:17" x14ac:dyDescent="0.2">
      <c r="K4281" s="40"/>
      <c r="N4281" s="25"/>
      <c r="O4281" s="25"/>
      <c r="P4281" s="25"/>
      <c r="Q4281" s="25"/>
    </row>
    <row r="4282" spans="11:17" x14ac:dyDescent="0.2">
      <c r="K4282" s="40"/>
      <c r="N4282" s="25"/>
      <c r="O4282" s="25"/>
      <c r="P4282" s="25"/>
      <c r="Q4282" s="25"/>
    </row>
    <row r="4283" spans="11:17" x14ac:dyDescent="0.2">
      <c r="K4283" s="40"/>
      <c r="N4283" s="25"/>
      <c r="O4283" s="25"/>
      <c r="P4283" s="25"/>
      <c r="Q4283" s="25"/>
    </row>
    <row r="4284" spans="11:17" x14ac:dyDescent="0.2">
      <c r="K4284" s="40"/>
      <c r="N4284" s="25"/>
      <c r="O4284" s="25"/>
      <c r="P4284" s="25"/>
      <c r="Q4284" s="25"/>
    </row>
    <row r="4285" spans="11:17" x14ac:dyDescent="0.2">
      <c r="K4285" s="40"/>
      <c r="N4285" s="25"/>
      <c r="O4285" s="25"/>
      <c r="P4285" s="25"/>
      <c r="Q4285" s="25"/>
    </row>
    <row r="4286" spans="11:17" x14ac:dyDescent="0.2">
      <c r="K4286" s="40"/>
      <c r="N4286" s="25"/>
      <c r="O4286" s="25"/>
      <c r="P4286" s="25"/>
      <c r="Q4286" s="25"/>
    </row>
    <row r="4287" spans="11:17" x14ac:dyDescent="0.2">
      <c r="K4287" s="40"/>
      <c r="N4287" s="25"/>
      <c r="O4287" s="25"/>
      <c r="P4287" s="25"/>
      <c r="Q4287" s="25"/>
    </row>
    <row r="4288" spans="11:17" x14ac:dyDescent="0.2">
      <c r="K4288" s="40"/>
      <c r="N4288" s="25"/>
      <c r="O4288" s="25"/>
      <c r="P4288" s="25"/>
      <c r="Q4288" s="25"/>
    </row>
    <row r="4289" spans="11:17" x14ac:dyDescent="0.2">
      <c r="K4289" s="40"/>
      <c r="N4289" s="25"/>
      <c r="O4289" s="25"/>
      <c r="P4289" s="25"/>
      <c r="Q4289" s="25"/>
    </row>
    <row r="4290" spans="11:17" x14ac:dyDescent="0.2">
      <c r="K4290" s="40"/>
      <c r="N4290" s="25"/>
      <c r="O4290" s="25"/>
      <c r="P4290" s="25"/>
      <c r="Q4290" s="25"/>
    </row>
    <row r="4291" spans="11:17" x14ac:dyDescent="0.2">
      <c r="K4291" s="40"/>
      <c r="N4291" s="25"/>
      <c r="O4291" s="25"/>
      <c r="P4291" s="25"/>
      <c r="Q4291" s="25"/>
    </row>
    <row r="4292" spans="11:17" x14ac:dyDescent="0.2">
      <c r="K4292" s="40"/>
      <c r="N4292" s="25"/>
      <c r="O4292" s="25"/>
      <c r="P4292" s="25"/>
      <c r="Q4292" s="25"/>
    </row>
    <row r="4293" spans="11:17" x14ac:dyDescent="0.2">
      <c r="K4293" s="40"/>
      <c r="N4293" s="25"/>
      <c r="O4293" s="25"/>
      <c r="P4293" s="25"/>
      <c r="Q4293" s="25"/>
    </row>
    <row r="4294" spans="11:17" x14ac:dyDescent="0.2">
      <c r="K4294" s="40"/>
      <c r="N4294" s="25"/>
      <c r="O4294" s="25"/>
      <c r="P4294" s="25"/>
      <c r="Q4294" s="25"/>
    </row>
    <row r="4295" spans="11:17" x14ac:dyDescent="0.2">
      <c r="K4295" s="40"/>
      <c r="N4295" s="25"/>
      <c r="O4295" s="25"/>
      <c r="P4295" s="25"/>
      <c r="Q4295" s="25"/>
    </row>
    <row r="4296" spans="11:17" x14ac:dyDescent="0.2">
      <c r="K4296" s="40"/>
      <c r="N4296" s="25"/>
      <c r="O4296" s="25"/>
      <c r="P4296" s="25"/>
      <c r="Q4296" s="25"/>
    </row>
    <row r="4297" spans="11:17" x14ac:dyDescent="0.2">
      <c r="K4297" s="40"/>
      <c r="N4297" s="25"/>
      <c r="O4297" s="25"/>
      <c r="P4297" s="25"/>
      <c r="Q4297" s="25"/>
    </row>
    <row r="4298" spans="11:17" x14ac:dyDescent="0.2">
      <c r="K4298" s="40"/>
      <c r="N4298" s="25"/>
      <c r="O4298" s="25"/>
      <c r="P4298" s="25"/>
      <c r="Q4298" s="25"/>
    </row>
    <row r="4299" spans="11:17" x14ac:dyDescent="0.2">
      <c r="K4299" s="40"/>
      <c r="N4299" s="25"/>
      <c r="O4299" s="25"/>
      <c r="P4299" s="25"/>
      <c r="Q4299" s="25"/>
    </row>
    <row r="4300" spans="11:17" x14ac:dyDescent="0.2">
      <c r="K4300" s="40"/>
      <c r="N4300" s="25"/>
      <c r="O4300" s="25"/>
      <c r="P4300" s="25"/>
      <c r="Q4300" s="25"/>
    </row>
    <row r="4301" spans="11:17" x14ac:dyDescent="0.2">
      <c r="K4301" s="40"/>
      <c r="N4301" s="25"/>
      <c r="O4301" s="25"/>
      <c r="P4301" s="25"/>
      <c r="Q4301" s="25"/>
    </row>
    <row r="4302" spans="11:17" x14ac:dyDescent="0.2">
      <c r="K4302" s="40"/>
      <c r="N4302" s="25"/>
      <c r="O4302" s="25"/>
      <c r="P4302" s="25"/>
      <c r="Q4302" s="25"/>
    </row>
    <row r="4303" spans="11:17" x14ac:dyDescent="0.2">
      <c r="K4303" s="40"/>
      <c r="N4303" s="25"/>
      <c r="O4303" s="25"/>
      <c r="P4303" s="25"/>
      <c r="Q4303" s="25"/>
    </row>
    <row r="4304" spans="11:17" x14ac:dyDescent="0.2">
      <c r="K4304" s="40"/>
      <c r="N4304" s="25"/>
      <c r="O4304" s="25"/>
      <c r="P4304" s="25"/>
      <c r="Q4304" s="25"/>
    </row>
    <row r="4305" spans="11:17" x14ac:dyDescent="0.2">
      <c r="K4305" s="40"/>
      <c r="N4305" s="25"/>
      <c r="O4305" s="25"/>
      <c r="P4305" s="25"/>
      <c r="Q4305" s="25"/>
    </row>
    <row r="4306" spans="11:17" x14ac:dyDescent="0.2">
      <c r="K4306" s="40"/>
      <c r="N4306" s="25"/>
      <c r="O4306" s="25"/>
      <c r="P4306" s="25"/>
      <c r="Q4306" s="25"/>
    </row>
    <row r="4307" spans="11:17" x14ac:dyDescent="0.2">
      <c r="K4307" s="40"/>
      <c r="N4307" s="25"/>
      <c r="O4307" s="25"/>
      <c r="P4307" s="25"/>
      <c r="Q4307" s="25"/>
    </row>
    <row r="4308" spans="11:17" x14ac:dyDescent="0.2">
      <c r="K4308" s="40"/>
      <c r="N4308" s="25"/>
      <c r="O4308" s="25"/>
      <c r="P4308" s="25"/>
      <c r="Q4308" s="25"/>
    </row>
    <row r="4309" spans="11:17" x14ac:dyDescent="0.2">
      <c r="K4309" s="40"/>
      <c r="N4309" s="25"/>
      <c r="O4309" s="25"/>
      <c r="P4309" s="25"/>
      <c r="Q4309" s="25"/>
    </row>
    <row r="4310" spans="11:17" x14ac:dyDescent="0.2">
      <c r="K4310" s="40"/>
      <c r="N4310" s="25"/>
      <c r="O4310" s="25"/>
      <c r="P4310" s="25"/>
      <c r="Q4310" s="25"/>
    </row>
    <row r="4311" spans="11:17" x14ac:dyDescent="0.2">
      <c r="K4311" s="40"/>
      <c r="N4311" s="25"/>
      <c r="O4311" s="25"/>
      <c r="P4311" s="25"/>
      <c r="Q4311" s="25"/>
    </row>
    <row r="4312" spans="11:17" x14ac:dyDescent="0.2">
      <c r="K4312" s="40"/>
      <c r="N4312" s="25"/>
      <c r="O4312" s="25"/>
      <c r="P4312" s="25"/>
      <c r="Q4312" s="25"/>
    </row>
    <row r="4313" spans="11:17" x14ac:dyDescent="0.2">
      <c r="K4313" s="40"/>
      <c r="N4313" s="25"/>
      <c r="O4313" s="25"/>
      <c r="P4313" s="25"/>
      <c r="Q4313" s="25"/>
    </row>
    <row r="4314" spans="11:17" x14ac:dyDescent="0.2">
      <c r="K4314" s="40"/>
      <c r="N4314" s="25"/>
      <c r="O4314" s="25"/>
      <c r="P4314" s="25"/>
      <c r="Q4314" s="25"/>
    </row>
    <row r="4315" spans="11:17" x14ac:dyDescent="0.2">
      <c r="K4315" s="40"/>
      <c r="N4315" s="25"/>
      <c r="O4315" s="25"/>
      <c r="P4315" s="25"/>
      <c r="Q4315" s="25"/>
    </row>
    <row r="4316" spans="11:17" x14ac:dyDescent="0.2">
      <c r="K4316" s="40"/>
      <c r="N4316" s="25"/>
      <c r="O4316" s="25"/>
      <c r="P4316" s="25"/>
      <c r="Q4316" s="25"/>
    </row>
    <row r="4317" spans="11:17" x14ac:dyDescent="0.2">
      <c r="K4317" s="40"/>
      <c r="N4317" s="25"/>
      <c r="O4317" s="25"/>
      <c r="P4317" s="25"/>
      <c r="Q4317" s="25"/>
    </row>
    <row r="4318" spans="11:17" x14ac:dyDescent="0.2">
      <c r="K4318" s="40"/>
      <c r="N4318" s="25"/>
      <c r="O4318" s="25"/>
      <c r="P4318" s="25"/>
      <c r="Q4318" s="25"/>
    </row>
    <row r="4319" spans="11:17" x14ac:dyDescent="0.2">
      <c r="K4319" s="40"/>
      <c r="N4319" s="25"/>
      <c r="O4319" s="25"/>
      <c r="P4319" s="25"/>
      <c r="Q4319" s="25"/>
    </row>
    <row r="4320" spans="11:17" x14ac:dyDescent="0.2">
      <c r="K4320" s="40"/>
      <c r="N4320" s="25"/>
      <c r="O4320" s="25"/>
      <c r="P4320" s="25"/>
      <c r="Q4320" s="25"/>
    </row>
    <row r="4321" spans="11:17" x14ac:dyDescent="0.2">
      <c r="K4321" s="40"/>
      <c r="N4321" s="25"/>
      <c r="O4321" s="25"/>
      <c r="P4321" s="25"/>
      <c r="Q4321" s="25"/>
    </row>
    <row r="4322" spans="11:17" x14ac:dyDescent="0.2">
      <c r="K4322" s="40"/>
      <c r="N4322" s="25"/>
      <c r="O4322" s="25"/>
      <c r="P4322" s="25"/>
      <c r="Q4322" s="25"/>
    </row>
    <row r="4323" spans="11:17" x14ac:dyDescent="0.2">
      <c r="K4323" s="40"/>
      <c r="N4323" s="25"/>
      <c r="O4323" s="25"/>
      <c r="P4323" s="25"/>
      <c r="Q4323" s="25"/>
    </row>
    <row r="4324" spans="11:17" x14ac:dyDescent="0.2">
      <c r="K4324" s="40"/>
      <c r="N4324" s="25"/>
      <c r="O4324" s="25"/>
      <c r="P4324" s="25"/>
      <c r="Q4324" s="25"/>
    </row>
    <row r="4325" spans="11:17" x14ac:dyDescent="0.2">
      <c r="K4325" s="40"/>
      <c r="N4325" s="25"/>
      <c r="O4325" s="25"/>
      <c r="P4325" s="25"/>
      <c r="Q4325" s="25"/>
    </row>
    <row r="4326" spans="11:17" x14ac:dyDescent="0.2">
      <c r="K4326" s="40"/>
      <c r="N4326" s="25"/>
      <c r="O4326" s="25"/>
      <c r="P4326" s="25"/>
      <c r="Q4326" s="25"/>
    </row>
    <row r="4327" spans="11:17" x14ac:dyDescent="0.2">
      <c r="K4327" s="40"/>
      <c r="N4327" s="25"/>
      <c r="O4327" s="25"/>
      <c r="P4327" s="25"/>
      <c r="Q4327" s="25"/>
    </row>
    <row r="4328" spans="11:17" x14ac:dyDescent="0.2">
      <c r="K4328" s="40"/>
      <c r="N4328" s="25"/>
      <c r="O4328" s="25"/>
      <c r="P4328" s="25"/>
      <c r="Q4328" s="25"/>
    </row>
    <row r="4329" spans="11:17" x14ac:dyDescent="0.2">
      <c r="K4329" s="40"/>
      <c r="N4329" s="25"/>
      <c r="O4329" s="25"/>
      <c r="P4329" s="25"/>
      <c r="Q4329" s="25"/>
    </row>
    <row r="4330" spans="11:17" x14ac:dyDescent="0.2">
      <c r="K4330" s="40"/>
      <c r="N4330" s="25"/>
      <c r="O4330" s="25"/>
      <c r="P4330" s="25"/>
      <c r="Q4330" s="25"/>
    </row>
    <row r="4331" spans="11:17" x14ac:dyDescent="0.2">
      <c r="K4331" s="40"/>
      <c r="N4331" s="25"/>
      <c r="O4331" s="25"/>
      <c r="P4331" s="25"/>
      <c r="Q4331" s="25"/>
    </row>
    <row r="4332" spans="11:17" x14ac:dyDescent="0.2">
      <c r="K4332" s="40"/>
      <c r="N4332" s="25"/>
      <c r="O4332" s="25"/>
      <c r="P4332" s="25"/>
      <c r="Q4332" s="25"/>
    </row>
    <row r="4333" spans="11:17" x14ac:dyDescent="0.2">
      <c r="K4333" s="40"/>
      <c r="N4333" s="25"/>
      <c r="O4333" s="25"/>
      <c r="P4333" s="25"/>
      <c r="Q4333" s="25"/>
    </row>
    <row r="4334" spans="11:17" x14ac:dyDescent="0.2">
      <c r="K4334" s="40"/>
      <c r="N4334" s="25"/>
      <c r="O4334" s="25"/>
      <c r="P4334" s="25"/>
      <c r="Q4334" s="25"/>
    </row>
    <row r="4335" spans="11:17" x14ac:dyDescent="0.2">
      <c r="K4335" s="40"/>
      <c r="N4335" s="25"/>
      <c r="O4335" s="25"/>
      <c r="P4335" s="25"/>
      <c r="Q4335" s="25"/>
    </row>
    <row r="4336" spans="11:17" x14ac:dyDescent="0.2">
      <c r="K4336" s="40"/>
      <c r="N4336" s="25"/>
      <c r="O4336" s="25"/>
      <c r="P4336" s="25"/>
      <c r="Q4336" s="25"/>
    </row>
    <row r="4337" spans="11:17" x14ac:dyDescent="0.2">
      <c r="K4337" s="40"/>
      <c r="N4337" s="25"/>
      <c r="O4337" s="25"/>
      <c r="P4337" s="25"/>
      <c r="Q4337" s="25"/>
    </row>
    <row r="4338" spans="11:17" x14ac:dyDescent="0.2">
      <c r="K4338" s="40"/>
      <c r="N4338" s="25"/>
      <c r="O4338" s="25"/>
      <c r="P4338" s="25"/>
      <c r="Q4338" s="25"/>
    </row>
    <row r="4339" spans="11:17" x14ac:dyDescent="0.2">
      <c r="K4339" s="40"/>
      <c r="N4339" s="25"/>
      <c r="O4339" s="25"/>
      <c r="P4339" s="25"/>
      <c r="Q4339" s="25"/>
    </row>
    <row r="4340" spans="11:17" x14ac:dyDescent="0.2">
      <c r="K4340" s="40"/>
      <c r="N4340" s="25"/>
      <c r="O4340" s="25"/>
      <c r="P4340" s="25"/>
      <c r="Q4340" s="25"/>
    </row>
    <row r="4341" spans="11:17" x14ac:dyDescent="0.2">
      <c r="K4341" s="40"/>
      <c r="N4341" s="25"/>
      <c r="O4341" s="25"/>
      <c r="P4341" s="25"/>
      <c r="Q4341" s="25"/>
    </row>
    <row r="4342" spans="11:17" x14ac:dyDescent="0.2">
      <c r="K4342" s="40"/>
      <c r="N4342" s="25"/>
      <c r="O4342" s="25"/>
      <c r="P4342" s="25"/>
      <c r="Q4342" s="25"/>
    </row>
    <row r="4343" spans="11:17" x14ac:dyDescent="0.2">
      <c r="K4343" s="40"/>
      <c r="N4343" s="25"/>
      <c r="O4343" s="25"/>
      <c r="P4343" s="25"/>
      <c r="Q4343" s="25"/>
    </row>
    <row r="4344" spans="11:17" x14ac:dyDescent="0.2">
      <c r="K4344" s="40"/>
      <c r="N4344" s="25"/>
      <c r="O4344" s="25"/>
      <c r="P4344" s="25"/>
      <c r="Q4344" s="25"/>
    </row>
    <row r="4345" spans="11:17" x14ac:dyDescent="0.2">
      <c r="K4345" s="40"/>
      <c r="N4345" s="25"/>
      <c r="O4345" s="25"/>
      <c r="P4345" s="25"/>
      <c r="Q4345" s="25"/>
    </row>
    <row r="4346" spans="11:17" x14ac:dyDescent="0.2">
      <c r="K4346" s="40"/>
      <c r="N4346" s="25"/>
      <c r="O4346" s="25"/>
      <c r="P4346" s="25"/>
      <c r="Q4346" s="25"/>
    </row>
    <row r="4347" spans="11:17" x14ac:dyDescent="0.2">
      <c r="K4347" s="40"/>
      <c r="N4347" s="25"/>
      <c r="O4347" s="25"/>
      <c r="P4347" s="25"/>
      <c r="Q4347" s="25"/>
    </row>
    <row r="4348" spans="11:17" x14ac:dyDescent="0.2">
      <c r="K4348" s="40"/>
      <c r="N4348" s="25"/>
      <c r="O4348" s="25"/>
      <c r="P4348" s="25"/>
      <c r="Q4348" s="25"/>
    </row>
    <row r="4349" spans="11:17" x14ac:dyDescent="0.2">
      <c r="K4349" s="40"/>
      <c r="N4349" s="25"/>
      <c r="O4349" s="25"/>
      <c r="P4349" s="25"/>
      <c r="Q4349" s="25"/>
    </row>
    <row r="4350" spans="11:17" x14ac:dyDescent="0.2">
      <c r="K4350" s="40"/>
      <c r="N4350" s="25"/>
      <c r="O4350" s="25"/>
      <c r="P4350" s="25"/>
      <c r="Q4350" s="25"/>
    </row>
    <row r="4351" spans="11:17" x14ac:dyDescent="0.2">
      <c r="K4351" s="40"/>
      <c r="N4351" s="25"/>
      <c r="O4351" s="25"/>
      <c r="P4351" s="25"/>
      <c r="Q4351" s="25"/>
    </row>
    <row r="4352" spans="11:17" x14ac:dyDescent="0.2">
      <c r="K4352" s="40"/>
      <c r="N4352" s="25"/>
      <c r="O4352" s="25"/>
      <c r="P4352" s="25"/>
      <c r="Q4352" s="25"/>
    </row>
    <row r="4353" spans="11:17" x14ac:dyDescent="0.2">
      <c r="K4353" s="40"/>
      <c r="N4353" s="25"/>
      <c r="O4353" s="25"/>
      <c r="P4353" s="25"/>
      <c r="Q4353" s="25"/>
    </row>
    <row r="4354" spans="11:17" x14ac:dyDescent="0.2">
      <c r="K4354" s="40"/>
      <c r="N4354" s="25"/>
      <c r="O4354" s="25"/>
      <c r="P4354" s="25"/>
      <c r="Q4354" s="25"/>
    </row>
    <row r="4355" spans="11:17" x14ac:dyDescent="0.2">
      <c r="K4355" s="40"/>
      <c r="N4355" s="25"/>
      <c r="O4355" s="25"/>
      <c r="P4355" s="25"/>
      <c r="Q4355" s="25"/>
    </row>
    <row r="4356" spans="11:17" x14ac:dyDescent="0.2">
      <c r="K4356" s="40"/>
      <c r="N4356" s="25"/>
      <c r="O4356" s="25"/>
      <c r="P4356" s="25"/>
      <c r="Q4356" s="25"/>
    </row>
    <row r="4357" spans="11:17" x14ac:dyDescent="0.2">
      <c r="K4357" s="40"/>
      <c r="N4357" s="25"/>
      <c r="O4357" s="25"/>
      <c r="P4357" s="25"/>
      <c r="Q4357" s="25"/>
    </row>
    <row r="4358" spans="11:17" x14ac:dyDescent="0.2">
      <c r="K4358" s="40"/>
      <c r="N4358" s="25"/>
      <c r="O4358" s="25"/>
      <c r="P4358" s="25"/>
      <c r="Q4358" s="25"/>
    </row>
    <row r="4359" spans="11:17" x14ac:dyDescent="0.2">
      <c r="K4359" s="40"/>
      <c r="N4359" s="25"/>
      <c r="O4359" s="25"/>
      <c r="P4359" s="25"/>
      <c r="Q4359" s="25"/>
    </row>
    <row r="4360" spans="11:17" x14ac:dyDescent="0.2">
      <c r="K4360" s="40"/>
      <c r="N4360" s="25"/>
      <c r="O4360" s="25"/>
      <c r="P4360" s="25"/>
      <c r="Q4360" s="25"/>
    </row>
    <row r="4361" spans="11:17" x14ac:dyDescent="0.2">
      <c r="K4361" s="40"/>
      <c r="N4361" s="25"/>
      <c r="O4361" s="25"/>
      <c r="P4361" s="25"/>
      <c r="Q4361" s="25"/>
    </row>
    <row r="4362" spans="11:17" x14ac:dyDescent="0.2">
      <c r="K4362" s="40"/>
      <c r="N4362" s="25"/>
      <c r="O4362" s="25"/>
      <c r="P4362" s="25"/>
      <c r="Q4362" s="25"/>
    </row>
    <row r="4363" spans="11:17" x14ac:dyDescent="0.2">
      <c r="K4363" s="40"/>
      <c r="N4363" s="25"/>
      <c r="O4363" s="25"/>
      <c r="P4363" s="25"/>
      <c r="Q4363" s="25"/>
    </row>
    <row r="4364" spans="11:17" x14ac:dyDescent="0.2">
      <c r="K4364" s="40"/>
      <c r="N4364" s="25"/>
      <c r="O4364" s="25"/>
      <c r="P4364" s="25"/>
      <c r="Q4364" s="25"/>
    </row>
    <row r="4365" spans="11:17" x14ac:dyDescent="0.2">
      <c r="K4365" s="40"/>
      <c r="N4365" s="25"/>
      <c r="O4365" s="25"/>
      <c r="P4365" s="25"/>
      <c r="Q4365" s="25"/>
    </row>
    <row r="4366" spans="11:17" x14ac:dyDescent="0.2">
      <c r="K4366" s="40"/>
      <c r="N4366" s="25"/>
      <c r="O4366" s="25"/>
      <c r="P4366" s="25"/>
      <c r="Q4366" s="25"/>
    </row>
    <row r="4367" spans="11:17" x14ac:dyDescent="0.2">
      <c r="K4367" s="40"/>
      <c r="N4367" s="25"/>
      <c r="O4367" s="25"/>
      <c r="P4367" s="25"/>
      <c r="Q4367" s="25"/>
    </row>
    <row r="4368" spans="11:17" x14ac:dyDescent="0.2">
      <c r="K4368" s="40"/>
      <c r="N4368" s="25"/>
      <c r="O4368" s="25"/>
      <c r="P4368" s="25"/>
      <c r="Q4368" s="25"/>
    </row>
    <row r="4369" spans="11:17" x14ac:dyDescent="0.2">
      <c r="K4369" s="40"/>
      <c r="N4369" s="25"/>
      <c r="O4369" s="25"/>
      <c r="P4369" s="25"/>
      <c r="Q4369" s="25"/>
    </row>
    <row r="4370" spans="11:17" x14ac:dyDescent="0.2">
      <c r="K4370" s="40"/>
      <c r="N4370" s="25"/>
      <c r="O4370" s="25"/>
      <c r="P4370" s="25"/>
      <c r="Q4370" s="25"/>
    </row>
    <row r="4371" spans="11:17" x14ac:dyDescent="0.2">
      <c r="K4371" s="40"/>
      <c r="N4371" s="25"/>
      <c r="O4371" s="25"/>
      <c r="P4371" s="25"/>
      <c r="Q4371" s="25"/>
    </row>
    <row r="4372" spans="11:17" x14ac:dyDescent="0.2">
      <c r="K4372" s="40"/>
      <c r="N4372" s="25"/>
      <c r="O4372" s="25"/>
      <c r="P4372" s="25"/>
      <c r="Q4372" s="25"/>
    </row>
    <row r="4373" spans="11:17" x14ac:dyDescent="0.2">
      <c r="K4373" s="40"/>
      <c r="N4373" s="25"/>
      <c r="O4373" s="25"/>
      <c r="P4373" s="25"/>
      <c r="Q4373" s="25"/>
    </row>
    <row r="4374" spans="11:17" x14ac:dyDescent="0.2">
      <c r="K4374" s="40"/>
      <c r="N4374" s="25"/>
      <c r="O4374" s="25"/>
      <c r="P4374" s="25"/>
      <c r="Q4374" s="25"/>
    </row>
    <row r="4375" spans="11:17" x14ac:dyDescent="0.2">
      <c r="K4375" s="40"/>
      <c r="N4375" s="25"/>
      <c r="O4375" s="25"/>
      <c r="P4375" s="25"/>
      <c r="Q4375" s="25"/>
    </row>
    <row r="4376" spans="11:17" x14ac:dyDescent="0.2">
      <c r="K4376" s="40"/>
      <c r="N4376" s="25"/>
      <c r="O4376" s="25"/>
      <c r="P4376" s="25"/>
      <c r="Q4376" s="25"/>
    </row>
    <row r="4377" spans="11:17" x14ac:dyDescent="0.2">
      <c r="K4377" s="40"/>
      <c r="N4377" s="25"/>
      <c r="O4377" s="25"/>
      <c r="P4377" s="25"/>
      <c r="Q4377" s="25"/>
    </row>
    <row r="4378" spans="11:17" x14ac:dyDescent="0.2">
      <c r="K4378" s="40"/>
      <c r="N4378" s="25"/>
      <c r="O4378" s="25"/>
      <c r="P4378" s="25"/>
      <c r="Q4378" s="25"/>
    </row>
    <row r="4379" spans="11:17" x14ac:dyDescent="0.2">
      <c r="K4379" s="40"/>
      <c r="N4379" s="25"/>
      <c r="O4379" s="25"/>
      <c r="P4379" s="25"/>
      <c r="Q4379" s="25"/>
    </row>
    <row r="4380" spans="11:17" x14ac:dyDescent="0.2">
      <c r="K4380" s="40"/>
      <c r="N4380" s="25"/>
      <c r="O4380" s="25"/>
      <c r="P4380" s="25"/>
      <c r="Q4380" s="25"/>
    </row>
    <row r="4381" spans="11:17" x14ac:dyDescent="0.2">
      <c r="K4381" s="40"/>
      <c r="N4381" s="25"/>
      <c r="O4381" s="25"/>
      <c r="P4381" s="25"/>
      <c r="Q4381" s="25"/>
    </row>
    <row r="4382" spans="11:17" x14ac:dyDescent="0.2">
      <c r="K4382" s="40"/>
      <c r="N4382" s="25"/>
      <c r="O4382" s="25"/>
      <c r="P4382" s="25"/>
      <c r="Q4382" s="25"/>
    </row>
    <row r="4383" spans="11:17" x14ac:dyDescent="0.2">
      <c r="K4383" s="40"/>
      <c r="N4383" s="25"/>
      <c r="O4383" s="25"/>
      <c r="P4383" s="25"/>
      <c r="Q4383" s="25"/>
    </row>
    <row r="4384" spans="11:17" x14ac:dyDescent="0.2">
      <c r="K4384" s="40"/>
      <c r="N4384" s="25"/>
      <c r="O4384" s="25"/>
      <c r="P4384" s="25"/>
      <c r="Q4384" s="25"/>
    </row>
    <row r="4385" spans="11:17" x14ac:dyDescent="0.2">
      <c r="K4385" s="40"/>
      <c r="N4385" s="25"/>
      <c r="O4385" s="25"/>
      <c r="P4385" s="25"/>
      <c r="Q4385" s="25"/>
    </row>
    <row r="4386" spans="11:17" x14ac:dyDescent="0.2">
      <c r="K4386" s="40"/>
      <c r="N4386" s="25"/>
      <c r="O4386" s="25"/>
      <c r="P4386" s="25"/>
      <c r="Q4386" s="25"/>
    </row>
    <row r="4387" spans="11:17" x14ac:dyDescent="0.2">
      <c r="K4387" s="40"/>
      <c r="N4387" s="25"/>
      <c r="O4387" s="25"/>
      <c r="P4387" s="25"/>
      <c r="Q4387" s="25"/>
    </row>
    <row r="4388" spans="11:17" x14ac:dyDescent="0.2">
      <c r="K4388" s="40"/>
      <c r="N4388" s="25"/>
      <c r="O4388" s="25"/>
      <c r="P4388" s="25"/>
      <c r="Q4388" s="25"/>
    </row>
    <row r="4389" spans="11:17" x14ac:dyDescent="0.2">
      <c r="K4389" s="40"/>
      <c r="N4389" s="25"/>
      <c r="O4389" s="25"/>
      <c r="P4389" s="25"/>
      <c r="Q4389" s="25"/>
    </row>
    <row r="4390" spans="11:17" x14ac:dyDescent="0.2">
      <c r="K4390" s="40"/>
      <c r="N4390" s="25"/>
      <c r="O4390" s="25"/>
      <c r="P4390" s="25"/>
      <c r="Q4390" s="25"/>
    </row>
    <row r="4391" spans="11:17" x14ac:dyDescent="0.2">
      <c r="K4391" s="40"/>
      <c r="N4391" s="25"/>
      <c r="O4391" s="25"/>
      <c r="P4391" s="25"/>
      <c r="Q4391" s="25"/>
    </row>
    <row r="4392" spans="11:17" x14ac:dyDescent="0.2">
      <c r="K4392" s="40"/>
      <c r="N4392" s="25"/>
      <c r="O4392" s="25"/>
      <c r="P4392" s="25"/>
      <c r="Q4392" s="25"/>
    </row>
    <row r="4393" spans="11:17" x14ac:dyDescent="0.2">
      <c r="K4393" s="40"/>
      <c r="N4393" s="25"/>
      <c r="O4393" s="25"/>
      <c r="P4393" s="25"/>
      <c r="Q4393" s="25"/>
    </row>
    <row r="4394" spans="11:17" x14ac:dyDescent="0.2">
      <c r="K4394" s="40"/>
      <c r="N4394" s="25"/>
      <c r="O4394" s="25"/>
      <c r="P4394" s="25"/>
      <c r="Q4394" s="25"/>
    </row>
    <row r="4395" spans="11:17" x14ac:dyDescent="0.2">
      <c r="K4395" s="40"/>
      <c r="N4395" s="25"/>
      <c r="O4395" s="25"/>
      <c r="P4395" s="25"/>
      <c r="Q4395" s="25"/>
    </row>
    <row r="4396" spans="11:17" x14ac:dyDescent="0.2">
      <c r="K4396" s="40"/>
      <c r="N4396" s="25"/>
      <c r="O4396" s="25"/>
      <c r="P4396" s="25"/>
      <c r="Q4396" s="25"/>
    </row>
    <row r="4397" spans="11:17" x14ac:dyDescent="0.2">
      <c r="K4397" s="40"/>
      <c r="N4397" s="25"/>
      <c r="O4397" s="25"/>
      <c r="P4397" s="25"/>
      <c r="Q4397" s="25"/>
    </row>
    <row r="4398" spans="11:17" x14ac:dyDescent="0.2">
      <c r="K4398" s="40"/>
      <c r="N4398" s="25"/>
      <c r="O4398" s="25"/>
      <c r="P4398" s="25"/>
      <c r="Q4398" s="25"/>
    </row>
    <row r="4399" spans="11:17" x14ac:dyDescent="0.2">
      <c r="K4399" s="40"/>
      <c r="N4399" s="25"/>
      <c r="O4399" s="25"/>
      <c r="P4399" s="25"/>
      <c r="Q4399" s="25"/>
    </row>
    <row r="4400" spans="11:17" x14ac:dyDescent="0.2">
      <c r="K4400" s="40"/>
      <c r="N4400" s="25"/>
      <c r="O4400" s="25"/>
      <c r="P4400" s="25"/>
      <c r="Q4400" s="25"/>
    </row>
    <row r="4401" spans="11:17" x14ac:dyDescent="0.2">
      <c r="K4401" s="40"/>
      <c r="N4401" s="25"/>
      <c r="O4401" s="25"/>
      <c r="P4401" s="25"/>
      <c r="Q4401" s="25"/>
    </row>
    <row r="4402" spans="11:17" x14ac:dyDescent="0.2">
      <c r="K4402" s="40"/>
      <c r="N4402" s="25"/>
      <c r="O4402" s="25"/>
      <c r="P4402" s="25"/>
      <c r="Q4402" s="25"/>
    </row>
    <row r="4403" spans="11:17" x14ac:dyDescent="0.2">
      <c r="K4403" s="40"/>
      <c r="N4403" s="25"/>
      <c r="O4403" s="25"/>
      <c r="P4403" s="25"/>
      <c r="Q4403" s="25"/>
    </row>
    <row r="4404" spans="11:17" x14ac:dyDescent="0.2">
      <c r="K4404" s="40"/>
      <c r="N4404" s="25"/>
      <c r="O4404" s="25"/>
      <c r="P4404" s="25"/>
      <c r="Q4404" s="25"/>
    </row>
    <row r="4405" spans="11:17" x14ac:dyDescent="0.2">
      <c r="K4405" s="40"/>
      <c r="N4405" s="25"/>
      <c r="O4405" s="25"/>
      <c r="P4405" s="25"/>
      <c r="Q4405" s="25"/>
    </row>
    <row r="4406" spans="11:17" x14ac:dyDescent="0.2">
      <c r="K4406" s="40"/>
      <c r="N4406" s="25"/>
      <c r="O4406" s="25"/>
      <c r="P4406" s="25"/>
      <c r="Q4406" s="25"/>
    </row>
    <row r="4407" spans="11:17" x14ac:dyDescent="0.2">
      <c r="K4407" s="40"/>
      <c r="N4407" s="25"/>
      <c r="O4407" s="25"/>
      <c r="P4407" s="25"/>
      <c r="Q4407" s="25"/>
    </row>
    <row r="4408" spans="11:17" x14ac:dyDescent="0.2">
      <c r="K4408" s="40"/>
      <c r="N4408" s="25"/>
      <c r="O4408" s="25"/>
      <c r="P4408" s="25"/>
      <c r="Q4408" s="25"/>
    </row>
    <row r="4409" spans="11:17" x14ac:dyDescent="0.2">
      <c r="K4409" s="40"/>
      <c r="N4409" s="25"/>
      <c r="O4409" s="25"/>
      <c r="P4409" s="25"/>
      <c r="Q4409" s="25"/>
    </row>
    <row r="4410" spans="11:17" x14ac:dyDescent="0.2">
      <c r="K4410" s="40"/>
      <c r="N4410" s="25"/>
      <c r="O4410" s="25"/>
      <c r="P4410" s="25"/>
      <c r="Q4410" s="25"/>
    </row>
    <row r="4411" spans="11:17" x14ac:dyDescent="0.2">
      <c r="K4411" s="40"/>
      <c r="N4411" s="25"/>
      <c r="O4411" s="25"/>
      <c r="P4411" s="25"/>
      <c r="Q4411" s="25"/>
    </row>
    <row r="4412" spans="11:17" x14ac:dyDescent="0.2">
      <c r="K4412" s="40"/>
      <c r="N4412" s="25"/>
      <c r="O4412" s="25"/>
      <c r="P4412" s="25"/>
      <c r="Q4412" s="25"/>
    </row>
    <row r="4413" spans="11:17" x14ac:dyDescent="0.2">
      <c r="K4413" s="40"/>
      <c r="N4413" s="25"/>
      <c r="O4413" s="25"/>
      <c r="P4413" s="25"/>
      <c r="Q4413" s="25"/>
    </row>
    <row r="4414" spans="11:17" x14ac:dyDescent="0.2">
      <c r="K4414" s="40"/>
      <c r="N4414" s="25"/>
      <c r="O4414" s="25"/>
      <c r="P4414" s="25"/>
      <c r="Q4414" s="25"/>
    </row>
    <row r="4415" spans="11:17" x14ac:dyDescent="0.2">
      <c r="K4415" s="40"/>
      <c r="N4415" s="25"/>
      <c r="O4415" s="25"/>
      <c r="P4415" s="25"/>
      <c r="Q4415" s="25"/>
    </row>
    <row r="4416" spans="11:17" x14ac:dyDescent="0.2">
      <c r="K4416" s="40"/>
      <c r="N4416" s="25"/>
      <c r="O4416" s="25"/>
      <c r="P4416" s="25"/>
      <c r="Q4416" s="25"/>
    </row>
    <row r="4417" spans="11:17" x14ac:dyDescent="0.2">
      <c r="K4417" s="40"/>
      <c r="N4417" s="25"/>
      <c r="O4417" s="25"/>
      <c r="P4417" s="25"/>
      <c r="Q4417" s="25"/>
    </row>
    <row r="4418" spans="11:17" x14ac:dyDescent="0.2">
      <c r="K4418" s="40"/>
      <c r="N4418" s="25"/>
      <c r="O4418" s="25"/>
      <c r="P4418" s="25"/>
      <c r="Q4418" s="25"/>
    </row>
    <row r="4419" spans="11:17" x14ac:dyDescent="0.2">
      <c r="K4419" s="40"/>
      <c r="N4419" s="25"/>
      <c r="O4419" s="25"/>
      <c r="P4419" s="25"/>
      <c r="Q4419" s="25"/>
    </row>
    <row r="4420" spans="11:17" x14ac:dyDescent="0.2">
      <c r="K4420" s="40"/>
      <c r="N4420" s="25"/>
      <c r="O4420" s="25"/>
      <c r="P4420" s="25"/>
      <c r="Q4420" s="25"/>
    </row>
    <row r="4421" spans="11:17" x14ac:dyDescent="0.2">
      <c r="K4421" s="40"/>
      <c r="N4421" s="25"/>
      <c r="O4421" s="25"/>
      <c r="P4421" s="25"/>
      <c r="Q4421" s="25"/>
    </row>
    <row r="4422" spans="11:17" x14ac:dyDescent="0.2">
      <c r="K4422" s="40"/>
      <c r="N4422" s="25"/>
      <c r="O4422" s="25"/>
      <c r="P4422" s="25"/>
      <c r="Q4422" s="25"/>
    </row>
    <row r="4423" spans="11:17" x14ac:dyDescent="0.2">
      <c r="K4423" s="40"/>
      <c r="N4423" s="25"/>
      <c r="O4423" s="25"/>
      <c r="P4423" s="25"/>
      <c r="Q4423" s="25"/>
    </row>
    <row r="4424" spans="11:17" x14ac:dyDescent="0.2">
      <c r="K4424" s="40"/>
      <c r="N4424" s="25"/>
      <c r="O4424" s="25"/>
      <c r="P4424" s="25"/>
      <c r="Q4424" s="25"/>
    </row>
    <row r="4425" spans="11:17" x14ac:dyDescent="0.2">
      <c r="K4425" s="40"/>
      <c r="N4425" s="25"/>
      <c r="O4425" s="25"/>
      <c r="P4425" s="25"/>
      <c r="Q4425" s="25"/>
    </row>
    <row r="4426" spans="11:17" x14ac:dyDescent="0.2">
      <c r="K4426" s="40"/>
      <c r="N4426" s="25"/>
      <c r="O4426" s="25"/>
      <c r="P4426" s="25"/>
      <c r="Q4426" s="25"/>
    </row>
    <row r="4427" spans="11:17" x14ac:dyDescent="0.2">
      <c r="K4427" s="40"/>
      <c r="N4427" s="25"/>
      <c r="O4427" s="25"/>
      <c r="P4427" s="25"/>
      <c r="Q4427" s="25"/>
    </row>
    <row r="4428" spans="11:17" x14ac:dyDescent="0.2">
      <c r="K4428" s="40"/>
      <c r="N4428" s="25"/>
      <c r="O4428" s="25"/>
      <c r="P4428" s="25"/>
      <c r="Q4428" s="25"/>
    </row>
    <row r="4429" spans="11:17" x14ac:dyDescent="0.2">
      <c r="K4429" s="40"/>
      <c r="N4429" s="25"/>
      <c r="O4429" s="25"/>
      <c r="P4429" s="25"/>
      <c r="Q4429" s="25"/>
    </row>
    <row r="4430" spans="11:17" x14ac:dyDescent="0.2">
      <c r="K4430" s="40"/>
      <c r="N4430" s="25"/>
      <c r="O4430" s="25"/>
      <c r="P4430" s="25"/>
      <c r="Q4430" s="25"/>
    </row>
    <row r="4431" spans="11:17" x14ac:dyDescent="0.2">
      <c r="K4431" s="40"/>
      <c r="N4431" s="25"/>
      <c r="O4431" s="25"/>
      <c r="P4431" s="25"/>
      <c r="Q4431" s="25"/>
    </row>
    <row r="4432" spans="11:17" x14ac:dyDescent="0.2">
      <c r="K4432" s="40"/>
      <c r="N4432" s="25"/>
      <c r="O4432" s="25"/>
      <c r="P4432" s="25"/>
      <c r="Q4432" s="25"/>
    </row>
    <row r="4433" spans="11:17" x14ac:dyDescent="0.2">
      <c r="K4433" s="40"/>
      <c r="N4433" s="25"/>
      <c r="O4433" s="25"/>
      <c r="P4433" s="25"/>
      <c r="Q4433" s="25"/>
    </row>
    <row r="4434" spans="11:17" x14ac:dyDescent="0.2">
      <c r="K4434" s="40"/>
      <c r="N4434" s="25"/>
      <c r="O4434" s="25"/>
      <c r="P4434" s="25"/>
      <c r="Q4434" s="25"/>
    </row>
    <row r="4435" spans="11:17" x14ac:dyDescent="0.2">
      <c r="K4435" s="40"/>
      <c r="N4435" s="25"/>
      <c r="O4435" s="25"/>
      <c r="P4435" s="25"/>
      <c r="Q4435" s="25"/>
    </row>
    <row r="4436" spans="11:17" x14ac:dyDescent="0.2">
      <c r="K4436" s="40"/>
      <c r="N4436" s="25"/>
      <c r="O4436" s="25"/>
      <c r="P4436" s="25"/>
      <c r="Q4436" s="25"/>
    </row>
    <row r="4437" spans="11:17" x14ac:dyDescent="0.2">
      <c r="K4437" s="40"/>
      <c r="N4437" s="25"/>
      <c r="O4437" s="25"/>
      <c r="P4437" s="25"/>
      <c r="Q4437" s="25"/>
    </row>
    <row r="4438" spans="11:17" x14ac:dyDescent="0.2">
      <c r="K4438" s="40"/>
      <c r="N4438" s="25"/>
      <c r="O4438" s="25"/>
      <c r="P4438" s="25"/>
      <c r="Q4438" s="25"/>
    </row>
    <row r="4439" spans="11:17" x14ac:dyDescent="0.2">
      <c r="K4439" s="40"/>
      <c r="N4439" s="25"/>
      <c r="O4439" s="25"/>
      <c r="P4439" s="25"/>
      <c r="Q4439" s="25"/>
    </row>
    <row r="4440" spans="11:17" x14ac:dyDescent="0.2">
      <c r="K4440" s="40"/>
      <c r="N4440" s="25"/>
      <c r="O4440" s="25"/>
      <c r="P4440" s="25"/>
      <c r="Q4440" s="25"/>
    </row>
    <row r="4441" spans="11:17" x14ac:dyDescent="0.2">
      <c r="K4441" s="40"/>
      <c r="N4441" s="25"/>
      <c r="O4441" s="25"/>
      <c r="P4441" s="25"/>
      <c r="Q4441" s="25"/>
    </row>
    <row r="4442" spans="11:17" x14ac:dyDescent="0.2">
      <c r="K4442" s="40"/>
      <c r="N4442" s="25"/>
      <c r="O4442" s="25"/>
      <c r="P4442" s="25"/>
      <c r="Q4442" s="25"/>
    </row>
    <row r="4443" spans="11:17" x14ac:dyDescent="0.2">
      <c r="K4443" s="40"/>
      <c r="N4443" s="25"/>
      <c r="O4443" s="25"/>
      <c r="P4443" s="25"/>
      <c r="Q4443" s="25"/>
    </row>
    <row r="4444" spans="11:17" x14ac:dyDescent="0.2">
      <c r="K4444" s="40"/>
      <c r="N4444" s="25"/>
      <c r="O4444" s="25"/>
      <c r="P4444" s="25"/>
      <c r="Q4444" s="25"/>
    </row>
    <row r="4445" spans="11:17" x14ac:dyDescent="0.2">
      <c r="K4445" s="40"/>
      <c r="N4445" s="25"/>
      <c r="O4445" s="25"/>
      <c r="P4445" s="25"/>
      <c r="Q4445" s="25"/>
    </row>
    <row r="4446" spans="11:17" x14ac:dyDescent="0.2">
      <c r="K4446" s="40"/>
      <c r="N4446" s="25"/>
      <c r="O4446" s="25"/>
      <c r="P4446" s="25"/>
      <c r="Q4446" s="25"/>
    </row>
    <row r="4447" spans="11:17" x14ac:dyDescent="0.2">
      <c r="K4447" s="40"/>
      <c r="N4447" s="25"/>
      <c r="O4447" s="25"/>
      <c r="P4447" s="25"/>
      <c r="Q4447" s="25"/>
    </row>
    <row r="4448" spans="11:17" x14ac:dyDescent="0.2">
      <c r="K4448" s="40"/>
      <c r="N4448" s="25"/>
      <c r="O4448" s="25"/>
      <c r="P4448" s="25"/>
      <c r="Q4448" s="25"/>
    </row>
    <row r="4449" spans="11:17" x14ac:dyDescent="0.2">
      <c r="K4449" s="40"/>
      <c r="N4449" s="25"/>
      <c r="O4449" s="25"/>
      <c r="P4449" s="25"/>
      <c r="Q4449" s="25"/>
    </row>
    <row r="4450" spans="11:17" x14ac:dyDescent="0.2">
      <c r="K4450" s="40"/>
      <c r="N4450" s="25"/>
      <c r="O4450" s="25"/>
      <c r="P4450" s="25"/>
      <c r="Q4450" s="25"/>
    </row>
    <row r="4451" spans="11:17" x14ac:dyDescent="0.2">
      <c r="K4451" s="40"/>
      <c r="N4451" s="25"/>
      <c r="O4451" s="25"/>
      <c r="P4451" s="25"/>
      <c r="Q4451" s="25"/>
    </row>
    <row r="4452" spans="11:17" x14ac:dyDescent="0.2">
      <c r="K4452" s="40"/>
      <c r="N4452" s="25"/>
      <c r="O4452" s="25"/>
      <c r="P4452" s="25"/>
      <c r="Q4452" s="25"/>
    </row>
    <row r="4453" spans="11:17" x14ac:dyDescent="0.2">
      <c r="K4453" s="40"/>
      <c r="N4453" s="25"/>
      <c r="O4453" s="25"/>
      <c r="P4453" s="25"/>
      <c r="Q4453" s="25"/>
    </row>
    <row r="4454" spans="11:17" x14ac:dyDescent="0.2">
      <c r="K4454" s="40"/>
      <c r="N4454" s="25"/>
      <c r="O4454" s="25"/>
      <c r="P4454" s="25"/>
      <c r="Q4454" s="25"/>
    </row>
    <row r="4455" spans="11:17" x14ac:dyDescent="0.2">
      <c r="K4455" s="40"/>
      <c r="N4455" s="25"/>
      <c r="O4455" s="25"/>
      <c r="P4455" s="25"/>
      <c r="Q4455" s="25"/>
    </row>
    <row r="4456" spans="11:17" x14ac:dyDescent="0.2">
      <c r="K4456" s="40"/>
      <c r="N4456" s="25"/>
      <c r="O4456" s="25"/>
      <c r="P4456" s="25"/>
      <c r="Q4456" s="25"/>
    </row>
    <row r="4457" spans="11:17" x14ac:dyDescent="0.2">
      <c r="K4457" s="40"/>
      <c r="N4457" s="25"/>
      <c r="O4457" s="25"/>
      <c r="P4457" s="25"/>
      <c r="Q4457" s="25"/>
    </row>
    <row r="4458" spans="11:17" x14ac:dyDescent="0.2">
      <c r="K4458" s="40"/>
      <c r="N4458" s="25"/>
      <c r="O4458" s="25"/>
      <c r="P4458" s="25"/>
      <c r="Q4458" s="25"/>
    </row>
    <row r="4459" spans="11:17" x14ac:dyDescent="0.2">
      <c r="K4459" s="40"/>
      <c r="N4459" s="25"/>
      <c r="O4459" s="25"/>
      <c r="P4459" s="25"/>
      <c r="Q4459" s="25"/>
    </row>
    <row r="4460" spans="11:17" x14ac:dyDescent="0.2">
      <c r="K4460" s="40"/>
      <c r="N4460" s="25"/>
      <c r="O4460" s="25"/>
      <c r="P4460" s="25"/>
      <c r="Q4460" s="25"/>
    </row>
    <row r="4461" spans="11:17" x14ac:dyDescent="0.2">
      <c r="K4461" s="40"/>
      <c r="N4461" s="25"/>
      <c r="O4461" s="25"/>
      <c r="P4461" s="25"/>
      <c r="Q4461" s="25"/>
    </row>
    <row r="4462" spans="11:17" x14ac:dyDescent="0.2">
      <c r="K4462" s="40"/>
      <c r="N4462" s="25"/>
      <c r="O4462" s="25"/>
      <c r="P4462" s="25"/>
      <c r="Q4462" s="25"/>
    </row>
    <row r="4463" spans="11:17" x14ac:dyDescent="0.2">
      <c r="K4463" s="40"/>
      <c r="N4463" s="25"/>
      <c r="O4463" s="25"/>
      <c r="P4463" s="25"/>
      <c r="Q4463" s="25"/>
    </row>
    <row r="4464" spans="11:17" x14ac:dyDescent="0.2">
      <c r="K4464" s="40"/>
      <c r="N4464" s="25"/>
      <c r="O4464" s="25"/>
      <c r="P4464" s="25"/>
      <c r="Q4464" s="25"/>
    </row>
    <row r="4465" spans="11:17" x14ac:dyDescent="0.2">
      <c r="K4465" s="40"/>
      <c r="N4465" s="25"/>
      <c r="O4465" s="25"/>
      <c r="P4465" s="25"/>
      <c r="Q4465" s="25"/>
    </row>
    <row r="4466" spans="11:17" x14ac:dyDescent="0.2">
      <c r="K4466" s="40"/>
      <c r="N4466" s="25"/>
      <c r="O4466" s="25"/>
      <c r="P4466" s="25"/>
      <c r="Q4466" s="25"/>
    </row>
    <row r="4467" spans="11:17" x14ac:dyDescent="0.2">
      <c r="K4467" s="40"/>
      <c r="N4467" s="25"/>
      <c r="O4467" s="25"/>
      <c r="P4467" s="25"/>
      <c r="Q4467" s="25"/>
    </row>
    <row r="4468" spans="11:17" x14ac:dyDescent="0.2">
      <c r="K4468" s="40"/>
      <c r="N4468" s="25"/>
      <c r="O4468" s="25"/>
      <c r="P4468" s="25"/>
      <c r="Q4468" s="25"/>
    </row>
    <row r="4469" spans="11:17" x14ac:dyDescent="0.2">
      <c r="K4469" s="40"/>
      <c r="N4469" s="25"/>
      <c r="O4469" s="25"/>
      <c r="P4469" s="25"/>
      <c r="Q4469" s="25"/>
    </row>
    <row r="4470" spans="11:17" x14ac:dyDescent="0.2">
      <c r="K4470" s="40"/>
      <c r="N4470" s="25"/>
      <c r="O4470" s="25"/>
      <c r="P4470" s="25"/>
      <c r="Q4470" s="25"/>
    </row>
    <row r="4471" spans="11:17" x14ac:dyDescent="0.2">
      <c r="K4471" s="40"/>
      <c r="N4471" s="25"/>
      <c r="O4471" s="25"/>
      <c r="P4471" s="25"/>
      <c r="Q4471" s="25"/>
    </row>
    <row r="4472" spans="11:17" x14ac:dyDescent="0.2">
      <c r="K4472" s="40"/>
      <c r="N4472" s="25"/>
      <c r="O4472" s="25"/>
      <c r="P4472" s="25"/>
      <c r="Q4472" s="25"/>
    </row>
    <row r="4473" spans="11:17" x14ac:dyDescent="0.2">
      <c r="K4473" s="40"/>
      <c r="N4473" s="25"/>
      <c r="O4473" s="25"/>
      <c r="P4473" s="25"/>
      <c r="Q4473" s="25"/>
    </row>
    <row r="4474" spans="11:17" x14ac:dyDescent="0.2">
      <c r="K4474" s="40"/>
      <c r="N4474" s="25"/>
      <c r="O4474" s="25"/>
      <c r="P4474" s="25"/>
      <c r="Q4474" s="25"/>
    </row>
    <row r="4475" spans="11:17" x14ac:dyDescent="0.2">
      <c r="K4475" s="40"/>
      <c r="N4475" s="25"/>
      <c r="O4475" s="25"/>
      <c r="P4475" s="25"/>
      <c r="Q4475" s="25"/>
    </row>
    <row r="4476" spans="11:17" x14ac:dyDescent="0.2">
      <c r="K4476" s="40"/>
      <c r="N4476" s="25"/>
      <c r="O4476" s="25"/>
      <c r="P4476" s="25"/>
      <c r="Q4476" s="25"/>
    </row>
    <row r="4477" spans="11:17" x14ac:dyDescent="0.2">
      <c r="K4477" s="40"/>
      <c r="N4477" s="25"/>
      <c r="O4477" s="25"/>
      <c r="P4477" s="25"/>
      <c r="Q4477" s="25"/>
    </row>
    <row r="4478" spans="11:17" x14ac:dyDescent="0.2">
      <c r="K4478" s="40"/>
      <c r="N4478" s="25"/>
      <c r="O4478" s="25"/>
      <c r="P4478" s="25"/>
      <c r="Q4478" s="25"/>
    </row>
    <row r="4479" spans="11:17" x14ac:dyDescent="0.2">
      <c r="K4479" s="40"/>
      <c r="N4479" s="25"/>
      <c r="O4479" s="25"/>
      <c r="P4479" s="25"/>
      <c r="Q4479" s="25"/>
    </row>
    <row r="4480" spans="11:17" x14ac:dyDescent="0.2">
      <c r="K4480" s="40"/>
      <c r="N4480" s="25"/>
      <c r="O4480" s="25"/>
      <c r="P4480" s="25"/>
      <c r="Q4480" s="25"/>
    </row>
    <row r="4481" spans="11:17" x14ac:dyDescent="0.2">
      <c r="K4481" s="40"/>
      <c r="N4481" s="25"/>
      <c r="O4481" s="25"/>
      <c r="P4481" s="25"/>
      <c r="Q4481" s="25"/>
    </row>
    <row r="4482" spans="11:17" x14ac:dyDescent="0.2">
      <c r="K4482" s="40"/>
      <c r="N4482" s="25"/>
      <c r="O4482" s="25"/>
      <c r="P4482" s="25"/>
      <c r="Q4482" s="25"/>
    </row>
    <row r="4483" spans="11:17" x14ac:dyDescent="0.2">
      <c r="K4483" s="40"/>
      <c r="N4483" s="25"/>
      <c r="O4483" s="25"/>
      <c r="P4483" s="25"/>
      <c r="Q4483" s="25"/>
    </row>
    <row r="4484" spans="11:17" x14ac:dyDescent="0.2">
      <c r="K4484" s="40"/>
      <c r="N4484" s="25"/>
      <c r="O4484" s="25"/>
      <c r="P4484" s="25"/>
      <c r="Q4484" s="25"/>
    </row>
    <row r="4485" spans="11:17" x14ac:dyDescent="0.2">
      <c r="K4485" s="40"/>
      <c r="N4485" s="25"/>
      <c r="O4485" s="25"/>
      <c r="P4485" s="25"/>
      <c r="Q4485" s="25"/>
    </row>
    <row r="4486" spans="11:17" x14ac:dyDescent="0.2">
      <c r="K4486" s="40"/>
      <c r="N4486" s="25"/>
      <c r="O4486" s="25"/>
      <c r="P4486" s="25"/>
      <c r="Q4486" s="25"/>
    </row>
    <row r="4487" spans="11:17" x14ac:dyDescent="0.2">
      <c r="K4487" s="40"/>
      <c r="N4487" s="25"/>
      <c r="O4487" s="25"/>
      <c r="P4487" s="25"/>
      <c r="Q4487" s="25"/>
    </row>
    <row r="4488" spans="11:17" x14ac:dyDescent="0.2">
      <c r="K4488" s="40"/>
      <c r="N4488" s="25"/>
      <c r="O4488" s="25"/>
      <c r="P4488" s="25"/>
      <c r="Q4488" s="25"/>
    </row>
    <row r="4489" spans="11:17" x14ac:dyDescent="0.2">
      <c r="K4489" s="40"/>
      <c r="N4489" s="25"/>
      <c r="O4489" s="25"/>
      <c r="P4489" s="25"/>
      <c r="Q4489" s="25"/>
    </row>
    <row r="4490" spans="11:17" x14ac:dyDescent="0.2">
      <c r="K4490" s="40"/>
      <c r="N4490" s="25"/>
      <c r="O4490" s="25"/>
      <c r="P4490" s="25"/>
      <c r="Q4490" s="25"/>
    </row>
    <row r="4491" spans="11:17" x14ac:dyDescent="0.2">
      <c r="K4491" s="40"/>
      <c r="N4491" s="25"/>
      <c r="O4491" s="25"/>
      <c r="P4491" s="25"/>
      <c r="Q4491" s="25"/>
    </row>
    <row r="4492" spans="11:17" x14ac:dyDescent="0.2">
      <c r="K4492" s="40"/>
      <c r="N4492" s="25"/>
      <c r="O4492" s="25"/>
      <c r="P4492" s="25"/>
      <c r="Q4492" s="25"/>
    </row>
    <row r="4493" spans="11:17" x14ac:dyDescent="0.2">
      <c r="K4493" s="40"/>
      <c r="N4493" s="25"/>
      <c r="O4493" s="25"/>
      <c r="P4493" s="25"/>
      <c r="Q4493" s="25"/>
    </row>
    <row r="4494" spans="11:17" x14ac:dyDescent="0.2">
      <c r="K4494" s="40"/>
      <c r="N4494" s="25"/>
      <c r="O4494" s="25"/>
      <c r="P4494" s="25"/>
      <c r="Q4494" s="25"/>
    </row>
    <row r="4495" spans="11:17" x14ac:dyDescent="0.2">
      <c r="K4495" s="40"/>
      <c r="N4495" s="25"/>
      <c r="O4495" s="25"/>
      <c r="P4495" s="25"/>
      <c r="Q4495" s="25"/>
    </row>
    <row r="4496" spans="11:17" x14ac:dyDescent="0.2">
      <c r="K4496" s="40"/>
      <c r="N4496" s="25"/>
      <c r="O4496" s="25"/>
      <c r="P4496" s="25"/>
      <c r="Q4496" s="25"/>
    </row>
    <row r="4497" spans="11:17" x14ac:dyDescent="0.2">
      <c r="K4497" s="40"/>
      <c r="N4497" s="25"/>
      <c r="O4497" s="25"/>
      <c r="P4497" s="25"/>
      <c r="Q4497" s="25"/>
    </row>
    <row r="4498" spans="11:17" x14ac:dyDescent="0.2">
      <c r="K4498" s="40"/>
      <c r="N4498" s="25"/>
      <c r="O4498" s="25"/>
      <c r="P4498" s="25"/>
      <c r="Q4498" s="25"/>
    </row>
    <row r="4499" spans="11:17" x14ac:dyDescent="0.2">
      <c r="K4499" s="40"/>
      <c r="N4499" s="25"/>
      <c r="O4499" s="25"/>
      <c r="P4499" s="25"/>
      <c r="Q4499" s="25"/>
    </row>
    <row r="4500" spans="11:17" x14ac:dyDescent="0.2">
      <c r="K4500" s="40"/>
      <c r="N4500" s="25"/>
      <c r="O4500" s="25"/>
      <c r="P4500" s="25"/>
      <c r="Q4500" s="25"/>
    </row>
    <row r="4501" spans="11:17" x14ac:dyDescent="0.2">
      <c r="K4501" s="40"/>
      <c r="N4501" s="25"/>
      <c r="O4501" s="25"/>
      <c r="P4501" s="25"/>
      <c r="Q4501" s="25"/>
    </row>
    <row r="4502" spans="11:17" x14ac:dyDescent="0.2">
      <c r="K4502" s="40"/>
      <c r="N4502" s="25"/>
      <c r="O4502" s="25"/>
      <c r="P4502" s="25"/>
      <c r="Q4502" s="25"/>
    </row>
    <row r="4503" spans="11:17" x14ac:dyDescent="0.2">
      <c r="K4503" s="40"/>
      <c r="N4503" s="25"/>
      <c r="O4503" s="25"/>
      <c r="P4503" s="25"/>
      <c r="Q4503" s="25"/>
    </row>
    <row r="4504" spans="11:17" x14ac:dyDescent="0.2">
      <c r="K4504" s="40"/>
      <c r="N4504" s="25"/>
      <c r="O4504" s="25"/>
      <c r="P4504" s="25"/>
      <c r="Q4504" s="25"/>
    </row>
    <row r="4505" spans="11:17" x14ac:dyDescent="0.2">
      <c r="K4505" s="40"/>
      <c r="N4505" s="25"/>
      <c r="O4505" s="25"/>
      <c r="P4505" s="25"/>
      <c r="Q4505" s="25"/>
    </row>
    <row r="4506" spans="11:17" x14ac:dyDescent="0.2">
      <c r="K4506" s="40"/>
      <c r="N4506" s="25"/>
      <c r="O4506" s="25"/>
      <c r="P4506" s="25"/>
      <c r="Q4506" s="25"/>
    </row>
    <row r="4507" spans="11:17" x14ac:dyDescent="0.2">
      <c r="K4507" s="40"/>
      <c r="N4507" s="25"/>
      <c r="O4507" s="25"/>
      <c r="P4507" s="25"/>
      <c r="Q4507" s="25"/>
    </row>
    <row r="4508" spans="11:17" x14ac:dyDescent="0.2">
      <c r="K4508" s="40"/>
      <c r="N4508" s="25"/>
      <c r="O4508" s="25"/>
      <c r="P4508" s="25"/>
      <c r="Q4508" s="25"/>
    </row>
    <row r="4509" spans="11:17" x14ac:dyDescent="0.2">
      <c r="K4509" s="40"/>
      <c r="N4509" s="25"/>
      <c r="O4509" s="25"/>
      <c r="P4509" s="25"/>
      <c r="Q4509" s="25"/>
    </row>
    <row r="4510" spans="11:17" x14ac:dyDescent="0.2">
      <c r="K4510" s="40"/>
      <c r="N4510" s="25"/>
      <c r="O4510" s="25"/>
      <c r="P4510" s="25"/>
      <c r="Q4510" s="25"/>
    </row>
    <row r="4511" spans="11:17" x14ac:dyDescent="0.2">
      <c r="K4511" s="40"/>
      <c r="N4511" s="25"/>
      <c r="O4511" s="25"/>
      <c r="P4511" s="25"/>
      <c r="Q4511" s="25"/>
    </row>
    <row r="4512" spans="11:17" x14ac:dyDescent="0.2">
      <c r="K4512" s="40"/>
      <c r="N4512" s="25"/>
      <c r="O4512" s="25"/>
      <c r="P4512" s="25"/>
      <c r="Q4512" s="25"/>
    </row>
    <row r="4513" spans="11:17" x14ac:dyDescent="0.2">
      <c r="K4513" s="40"/>
      <c r="N4513" s="25"/>
      <c r="O4513" s="25"/>
      <c r="P4513" s="25"/>
      <c r="Q4513" s="25"/>
    </row>
    <row r="4514" spans="11:17" x14ac:dyDescent="0.2">
      <c r="K4514" s="40"/>
      <c r="N4514" s="25"/>
      <c r="O4514" s="25"/>
      <c r="P4514" s="25"/>
      <c r="Q4514" s="25"/>
    </row>
    <row r="4515" spans="11:17" x14ac:dyDescent="0.2">
      <c r="K4515" s="40"/>
      <c r="N4515" s="25"/>
      <c r="O4515" s="25"/>
      <c r="P4515" s="25"/>
      <c r="Q4515" s="25"/>
    </row>
    <row r="4516" spans="11:17" x14ac:dyDescent="0.2">
      <c r="K4516" s="40"/>
      <c r="N4516" s="25"/>
      <c r="O4516" s="25"/>
      <c r="P4516" s="25"/>
      <c r="Q4516" s="25"/>
    </row>
    <row r="4517" spans="11:17" x14ac:dyDescent="0.2">
      <c r="K4517" s="40"/>
      <c r="N4517" s="25"/>
      <c r="O4517" s="25"/>
      <c r="P4517" s="25"/>
      <c r="Q4517" s="25"/>
    </row>
    <row r="4518" spans="11:17" x14ac:dyDescent="0.2">
      <c r="K4518" s="40"/>
      <c r="N4518" s="25"/>
      <c r="O4518" s="25"/>
      <c r="P4518" s="25"/>
      <c r="Q4518" s="25"/>
    </row>
    <row r="4519" spans="11:17" x14ac:dyDescent="0.2">
      <c r="K4519" s="40"/>
      <c r="N4519" s="25"/>
      <c r="O4519" s="25"/>
      <c r="P4519" s="25"/>
      <c r="Q4519" s="25"/>
    </row>
    <row r="4520" spans="11:17" x14ac:dyDescent="0.2">
      <c r="K4520" s="40"/>
      <c r="N4520" s="25"/>
      <c r="O4520" s="25"/>
      <c r="P4520" s="25"/>
      <c r="Q4520" s="25"/>
    </row>
    <row r="4521" spans="11:17" x14ac:dyDescent="0.2">
      <c r="K4521" s="40"/>
      <c r="N4521" s="25"/>
      <c r="O4521" s="25"/>
      <c r="P4521" s="25"/>
      <c r="Q4521" s="25"/>
    </row>
    <row r="4522" spans="11:17" x14ac:dyDescent="0.2">
      <c r="K4522" s="40"/>
      <c r="N4522" s="25"/>
      <c r="O4522" s="25"/>
      <c r="P4522" s="25"/>
      <c r="Q4522" s="25"/>
    </row>
    <row r="4523" spans="11:17" x14ac:dyDescent="0.2">
      <c r="K4523" s="40"/>
      <c r="N4523" s="25"/>
      <c r="O4523" s="25"/>
      <c r="P4523" s="25"/>
      <c r="Q4523" s="25"/>
    </row>
    <row r="4524" spans="11:17" x14ac:dyDescent="0.2">
      <c r="K4524" s="40"/>
      <c r="N4524" s="25"/>
      <c r="O4524" s="25"/>
      <c r="P4524" s="25"/>
      <c r="Q4524" s="25"/>
    </row>
    <row r="4525" spans="11:17" x14ac:dyDescent="0.2">
      <c r="K4525" s="40"/>
      <c r="N4525" s="25"/>
      <c r="O4525" s="25"/>
      <c r="P4525" s="25"/>
      <c r="Q4525" s="25"/>
    </row>
    <row r="4526" spans="11:17" x14ac:dyDescent="0.2">
      <c r="K4526" s="40"/>
      <c r="N4526" s="25"/>
      <c r="O4526" s="25"/>
      <c r="P4526" s="25"/>
      <c r="Q4526" s="25"/>
    </row>
    <row r="4527" spans="11:17" x14ac:dyDescent="0.2">
      <c r="K4527" s="40"/>
      <c r="N4527" s="25"/>
      <c r="O4527" s="25"/>
      <c r="P4527" s="25"/>
      <c r="Q4527" s="25"/>
    </row>
    <row r="4528" spans="11:17" x14ac:dyDescent="0.2">
      <c r="K4528" s="40"/>
      <c r="N4528" s="25"/>
      <c r="O4528" s="25"/>
      <c r="P4528" s="25"/>
      <c r="Q4528" s="25"/>
    </row>
    <row r="4529" spans="11:17" x14ac:dyDescent="0.2">
      <c r="K4529" s="40"/>
      <c r="N4529" s="25"/>
      <c r="O4529" s="25"/>
      <c r="P4529" s="25"/>
      <c r="Q4529" s="25"/>
    </row>
    <row r="4530" spans="11:17" x14ac:dyDescent="0.2">
      <c r="K4530" s="40"/>
      <c r="N4530" s="25"/>
      <c r="O4530" s="25"/>
      <c r="P4530" s="25"/>
      <c r="Q4530" s="25"/>
    </row>
    <row r="4531" spans="11:17" x14ac:dyDescent="0.2">
      <c r="K4531" s="40"/>
      <c r="N4531" s="25"/>
      <c r="O4531" s="25"/>
      <c r="P4531" s="25"/>
      <c r="Q4531" s="25"/>
    </row>
    <row r="4532" spans="11:17" x14ac:dyDescent="0.2">
      <c r="K4532" s="40"/>
      <c r="N4532" s="25"/>
      <c r="O4532" s="25"/>
      <c r="P4532" s="25"/>
      <c r="Q4532" s="25"/>
    </row>
    <row r="4533" spans="11:17" x14ac:dyDescent="0.2">
      <c r="K4533" s="40"/>
      <c r="N4533" s="25"/>
      <c r="O4533" s="25"/>
      <c r="P4533" s="25"/>
      <c r="Q4533" s="25"/>
    </row>
    <row r="4534" spans="11:17" x14ac:dyDescent="0.2">
      <c r="K4534" s="40"/>
      <c r="N4534" s="25"/>
      <c r="O4534" s="25"/>
      <c r="P4534" s="25"/>
      <c r="Q4534" s="25"/>
    </row>
    <row r="4535" spans="11:17" x14ac:dyDescent="0.2">
      <c r="K4535" s="40"/>
      <c r="N4535" s="25"/>
      <c r="O4535" s="25"/>
      <c r="P4535" s="25"/>
      <c r="Q4535" s="25"/>
    </row>
    <row r="4536" spans="11:17" x14ac:dyDescent="0.2">
      <c r="K4536" s="40"/>
      <c r="N4536" s="25"/>
      <c r="O4536" s="25"/>
      <c r="P4536" s="25"/>
      <c r="Q4536" s="25"/>
    </row>
    <row r="4537" spans="11:17" x14ac:dyDescent="0.2">
      <c r="K4537" s="40"/>
      <c r="N4537" s="25"/>
      <c r="O4537" s="25"/>
      <c r="P4537" s="25"/>
      <c r="Q4537" s="25"/>
    </row>
    <row r="4538" spans="11:17" x14ac:dyDescent="0.2">
      <c r="K4538" s="40"/>
      <c r="N4538" s="25"/>
      <c r="O4538" s="25"/>
      <c r="P4538" s="25"/>
      <c r="Q4538" s="25"/>
    </row>
    <row r="4539" spans="11:17" x14ac:dyDescent="0.2">
      <c r="K4539" s="40"/>
      <c r="N4539" s="25"/>
      <c r="O4539" s="25"/>
      <c r="P4539" s="25"/>
      <c r="Q4539" s="25"/>
    </row>
    <row r="4540" spans="11:17" x14ac:dyDescent="0.2">
      <c r="K4540" s="40"/>
      <c r="N4540" s="25"/>
      <c r="O4540" s="25"/>
      <c r="P4540" s="25"/>
      <c r="Q4540" s="25"/>
    </row>
    <row r="4541" spans="11:17" x14ac:dyDescent="0.2">
      <c r="K4541" s="40"/>
      <c r="N4541" s="25"/>
      <c r="O4541" s="25"/>
      <c r="P4541" s="25"/>
      <c r="Q4541" s="25"/>
    </row>
    <row r="4542" spans="11:17" x14ac:dyDescent="0.2">
      <c r="K4542" s="40"/>
      <c r="N4542" s="25"/>
      <c r="O4542" s="25"/>
      <c r="P4542" s="25"/>
      <c r="Q4542" s="25"/>
    </row>
    <row r="4543" spans="11:17" x14ac:dyDescent="0.2">
      <c r="K4543" s="40"/>
      <c r="N4543" s="25"/>
      <c r="O4543" s="25"/>
      <c r="P4543" s="25"/>
      <c r="Q4543" s="25"/>
    </row>
    <row r="4544" spans="11:17" x14ac:dyDescent="0.2">
      <c r="K4544" s="40"/>
      <c r="N4544" s="25"/>
      <c r="O4544" s="25"/>
      <c r="P4544" s="25"/>
      <c r="Q4544" s="25"/>
    </row>
    <row r="4545" spans="11:17" x14ac:dyDescent="0.2">
      <c r="K4545" s="40"/>
      <c r="N4545" s="25"/>
      <c r="O4545" s="25"/>
      <c r="P4545" s="25"/>
      <c r="Q4545" s="25"/>
    </row>
    <row r="4546" spans="11:17" x14ac:dyDescent="0.2">
      <c r="K4546" s="40"/>
      <c r="N4546" s="25"/>
      <c r="O4546" s="25"/>
      <c r="P4546" s="25"/>
      <c r="Q4546" s="25"/>
    </row>
    <row r="4547" spans="11:17" x14ac:dyDescent="0.2">
      <c r="K4547" s="40"/>
      <c r="N4547" s="25"/>
      <c r="O4547" s="25"/>
      <c r="P4547" s="25"/>
      <c r="Q4547" s="25"/>
    </row>
    <row r="4548" spans="11:17" x14ac:dyDescent="0.2">
      <c r="K4548" s="40"/>
      <c r="N4548" s="25"/>
      <c r="O4548" s="25"/>
      <c r="P4548" s="25"/>
      <c r="Q4548" s="25"/>
    </row>
    <row r="4549" spans="11:17" x14ac:dyDescent="0.2">
      <c r="K4549" s="40"/>
      <c r="N4549" s="25"/>
      <c r="O4549" s="25"/>
      <c r="P4549" s="25"/>
      <c r="Q4549" s="25"/>
    </row>
    <row r="4550" spans="11:17" x14ac:dyDescent="0.2">
      <c r="K4550" s="40"/>
      <c r="N4550" s="25"/>
      <c r="O4550" s="25"/>
      <c r="P4550" s="25"/>
      <c r="Q4550" s="25"/>
    </row>
    <row r="4551" spans="11:17" x14ac:dyDescent="0.2">
      <c r="K4551" s="40"/>
      <c r="N4551" s="25"/>
      <c r="O4551" s="25"/>
      <c r="P4551" s="25"/>
      <c r="Q4551" s="25"/>
    </row>
    <row r="4552" spans="11:17" x14ac:dyDescent="0.2">
      <c r="K4552" s="40"/>
      <c r="N4552" s="25"/>
      <c r="O4552" s="25"/>
      <c r="P4552" s="25"/>
      <c r="Q4552" s="25"/>
    </row>
    <row r="4553" spans="11:17" x14ac:dyDescent="0.2">
      <c r="K4553" s="40"/>
      <c r="N4553" s="25"/>
      <c r="O4553" s="25"/>
      <c r="P4553" s="25"/>
      <c r="Q4553" s="25"/>
    </row>
    <row r="4554" spans="11:17" x14ac:dyDescent="0.2">
      <c r="K4554" s="40"/>
      <c r="N4554" s="25"/>
      <c r="O4554" s="25"/>
      <c r="P4554" s="25"/>
      <c r="Q4554" s="25"/>
    </row>
    <row r="4555" spans="11:17" x14ac:dyDescent="0.2">
      <c r="K4555" s="40"/>
      <c r="N4555" s="25"/>
      <c r="O4555" s="25"/>
      <c r="P4555" s="25"/>
      <c r="Q4555" s="25"/>
    </row>
    <row r="4556" spans="11:17" x14ac:dyDescent="0.2">
      <c r="K4556" s="40"/>
      <c r="N4556" s="25"/>
      <c r="O4556" s="25"/>
      <c r="P4556" s="25"/>
      <c r="Q4556" s="25"/>
    </row>
    <row r="4557" spans="11:17" x14ac:dyDescent="0.2">
      <c r="K4557" s="40"/>
      <c r="N4557" s="25"/>
      <c r="O4557" s="25"/>
      <c r="P4557" s="25"/>
      <c r="Q4557" s="25"/>
    </row>
    <row r="4558" spans="11:17" x14ac:dyDescent="0.2">
      <c r="K4558" s="40"/>
      <c r="N4558" s="25"/>
      <c r="O4558" s="25"/>
      <c r="P4558" s="25"/>
      <c r="Q4558" s="25"/>
    </row>
    <row r="4559" spans="11:17" x14ac:dyDescent="0.2">
      <c r="K4559" s="40"/>
      <c r="N4559" s="25"/>
      <c r="O4559" s="25"/>
      <c r="P4559" s="25"/>
      <c r="Q4559" s="25"/>
    </row>
    <row r="4560" spans="11:17" x14ac:dyDescent="0.2">
      <c r="K4560" s="40"/>
      <c r="N4560" s="25"/>
      <c r="O4560" s="25"/>
      <c r="P4560" s="25"/>
      <c r="Q4560" s="25"/>
    </row>
    <row r="4561" spans="11:17" x14ac:dyDescent="0.2">
      <c r="K4561" s="40"/>
      <c r="N4561" s="25"/>
      <c r="O4561" s="25"/>
      <c r="P4561" s="25"/>
      <c r="Q4561" s="25"/>
    </row>
    <row r="4562" spans="11:17" x14ac:dyDescent="0.2">
      <c r="K4562" s="40"/>
      <c r="N4562" s="25"/>
      <c r="O4562" s="25"/>
      <c r="P4562" s="25"/>
      <c r="Q4562" s="25"/>
    </row>
    <row r="4563" spans="11:17" x14ac:dyDescent="0.2">
      <c r="K4563" s="40"/>
      <c r="N4563" s="25"/>
      <c r="O4563" s="25"/>
      <c r="P4563" s="25"/>
      <c r="Q4563" s="25"/>
    </row>
    <row r="4564" spans="11:17" x14ac:dyDescent="0.2">
      <c r="K4564" s="40"/>
      <c r="N4564" s="25"/>
      <c r="O4564" s="25"/>
      <c r="P4564" s="25"/>
      <c r="Q4564" s="25"/>
    </row>
    <row r="4565" spans="11:17" x14ac:dyDescent="0.2">
      <c r="K4565" s="40"/>
      <c r="N4565" s="25"/>
      <c r="O4565" s="25"/>
      <c r="P4565" s="25"/>
      <c r="Q4565" s="25"/>
    </row>
    <row r="4566" spans="11:17" x14ac:dyDescent="0.2">
      <c r="K4566" s="40"/>
      <c r="N4566" s="25"/>
      <c r="O4566" s="25"/>
      <c r="P4566" s="25"/>
      <c r="Q4566" s="25"/>
    </row>
    <row r="4567" spans="11:17" x14ac:dyDescent="0.2">
      <c r="K4567" s="40"/>
      <c r="N4567" s="25"/>
      <c r="O4567" s="25"/>
      <c r="P4567" s="25"/>
      <c r="Q4567" s="25"/>
    </row>
    <row r="4568" spans="11:17" x14ac:dyDescent="0.2">
      <c r="K4568" s="40"/>
      <c r="N4568" s="25"/>
      <c r="O4568" s="25"/>
      <c r="P4568" s="25"/>
      <c r="Q4568" s="25"/>
    </row>
    <row r="4569" spans="11:17" x14ac:dyDescent="0.2">
      <c r="K4569" s="40"/>
      <c r="N4569" s="25"/>
      <c r="O4569" s="25"/>
      <c r="P4569" s="25"/>
      <c r="Q4569" s="25"/>
    </row>
    <row r="4570" spans="11:17" x14ac:dyDescent="0.2">
      <c r="K4570" s="40"/>
      <c r="N4570" s="25"/>
      <c r="O4570" s="25"/>
      <c r="P4570" s="25"/>
      <c r="Q4570" s="25"/>
    </row>
    <row r="4571" spans="11:17" x14ac:dyDescent="0.2">
      <c r="K4571" s="40"/>
      <c r="N4571" s="25"/>
      <c r="O4571" s="25"/>
      <c r="P4571" s="25"/>
      <c r="Q4571" s="25"/>
    </row>
    <row r="4572" spans="11:17" x14ac:dyDescent="0.2">
      <c r="K4572" s="40"/>
      <c r="N4572" s="25"/>
      <c r="O4572" s="25"/>
      <c r="P4572" s="25"/>
      <c r="Q4572" s="25"/>
    </row>
    <row r="4573" spans="11:17" x14ac:dyDescent="0.2">
      <c r="K4573" s="40"/>
      <c r="N4573" s="25"/>
      <c r="O4573" s="25"/>
      <c r="P4573" s="25"/>
      <c r="Q4573" s="25"/>
    </row>
    <row r="4574" spans="11:17" x14ac:dyDescent="0.2">
      <c r="K4574" s="40"/>
      <c r="N4574" s="25"/>
      <c r="O4574" s="25"/>
      <c r="P4574" s="25"/>
      <c r="Q4574" s="25"/>
    </row>
    <row r="4575" spans="11:17" x14ac:dyDescent="0.2">
      <c r="K4575" s="40"/>
      <c r="N4575" s="25"/>
      <c r="O4575" s="25"/>
      <c r="P4575" s="25"/>
      <c r="Q4575" s="25"/>
    </row>
    <row r="4576" spans="11:17" x14ac:dyDescent="0.2">
      <c r="K4576" s="40"/>
      <c r="N4576" s="25"/>
      <c r="O4576" s="25"/>
      <c r="P4576" s="25"/>
      <c r="Q4576" s="25"/>
    </row>
    <row r="4577" spans="11:17" x14ac:dyDescent="0.2">
      <c r="K4577" s="40"/>
      <c r="N4577" s="25"/>
      <c r="O4577" s="25"/>
      <c r="P4577" s="25"/>
      <c r="Q4577" s="25"/>
    </row>
    <row r="4578" spans="11:17" x14ac:dyDescent="0.2">
      <c r="K4578" s="40"/>
      <c r="N4578" s="25"/>
      <c r="O4578" s="25"/>
      <c r="P4578" s="25"/>
      <c r="Q4578" s="25"/>
    </row>
    <row r="4579" spans="11:17" x14ac:dyDescent="0.2">
      <c r="K4579" s="40"/>
      <c r="N4579" s="25"/>
      <c r="O4579" s="25"/>
      <c r="P4579" s="25"/>
      <c r="Q4579" s="25"/>
    </row>
    <row r="4580" spans="11:17" x14ac:dyDescent="0.2">
      <c r="K4580" s="40"/>
      <c r="N4580" s="25"/>
      <c r="O4580" s="25"/>
      <c r="P4580" s="25"/>
      <c r="Q4580" s="25"/>
    </row>
    <row r="4581" spans="11:17" x14ac:dyDescent="0.2">
      <c r="K4581" s="40"/>
      <c r="N4581" s="25"/>
      <c r="O4581" s="25"/>
      <c r="P4581" s="25"/>
      <c r="Q4581" s="25"/>
    </row>
    <row r="4582" spans="11:17" x14ac:dyDescent="0.2">
      <c r="K4582" s="40"/>
      <c r="N4582" s="25"/>
      <c r="O4582" s="25"/>
      <c r="P4582" s="25"/>
      <c r="Q4582" s="25"/>
    </row>
    <row r="4583" spans="11:17" x14ac:dyDescent="0.2">
      <c r="K4583" s="40"/>
      <c r="N4583" s="25"/>
      <c r="O4583" s="25"/>
      <c r="P4583" s="25"/>
      <c r="Q4583" s="25"/>
    </row>
    <row r="4584" spans="11:17" x14ac:dyDescent="0.2">
      <c r="K4584" s="40"/>
      <c r="N4584" s="25"/>
      <c r="O4584" s="25"/>
      <c r="P4584" s="25"/>
      <c r="Q4584" s="25"/>
    </row>
    <row r="4585" spans="11:17" x14ac:dyDescent="0.2">
      <c r="K4585" s="40"/>
      <c r="N4585" s="25"/>
      <c r="O4585" s="25"/>
      <c r="P4585" s="25"/>
      <c r="Q4585" s="25"/>
    </row>
    <row r="4586" spans="11:17" x14ac:dyDescent="0.2">
      <c r="K4586" s="40"/>
      <c r="N4586" s="25"/>
      <c r="O4586" s="25"/>
      <c r="P4586" s="25"/>
      <c r="Q4586" s="25"/>
    </row>
    <row r="4587" spans="11:17" x14ac:dyDescent="0.2">
      <c r="K4587" s="40"/>
      <c r="N4587" s="25"/>
      <c r="O4587" s="25"/>
      <c r="P4587" s="25"/>
      <c r="Q4587" s="25"/>
    </row>
    <row r="4588" spans="11:17" x14ac:dyDescent="0.2">
      <c r="K4588" s="40"/>
      <c r="N4588" s="25"/>
      <c r="O4588" s="25"/>
      <c r="P4588" s="25"/>
      <c r="Q4588" s="25"/>
    </row>
    <row r="4589" spans="11:17" x14ac:dyDescent="0.2">
      <c r="K4589" s="40"/>
      <c r="N4589" s="25"/>
      <c r="O4589" s="25"/>
      <c r="P4589" s="25"/>
      <c r="Q4589" s="25"/>
    </row>
    <row r="4590" spans="11:17" x14ac:dyDescent="0.2">
      <c r="K4590" s="40"/>
      <c r="N4590" s="25"/>
      <c r="O4590" s="25"/>
      <c r="P4590" s="25"/>
      <c r="Q4590" s="25"/>
    </row>
    <row r="4591" spans="11:17" x14ac:dyDescent="0.2">
      <c r="K4591" s="40"/>
      <c r="N4591" s="25"/>
      <c r="O4591" s="25"/>
      <c r="P4591" s="25"/>
      <c r="Q4591" s="25"/>
    </row>
    <row r="4592" spans="11:17" x14ac:dyDescent="0.2">
      <c r="K4592" s="40"/>
      <c r="N4592" s="25"/>
      <c r="O4592" s="25"/>
      <c r="P4592" s="25"/>
      <c r="Q4592" s="25"/>
    </row>
    <row r="4593" spans="11:17" x14ac:dyDescent="0.2">
      <c r="K4593" s="40"/>
      <c r="N4593" s="25"/>
      <c r="O4593" s="25"/>
      <c r="P4593" s="25"/>
      <c r="Q4593" s="25"/>
    </row>
    <row r="4594" spans="11:17" x14ac:dyDescent="0.2">
      <c r="K4594" s="40"/>
      <c r="N4594" s="25"/>
      <c r="O4594" s="25"/>
      <c r="P4594" s="25"/>
      <c r="Q4594" s="25"/>
    </row>
    <row r="4595" spans="11:17" x14ac:dyDescent="0.2">
      <c r="K4595" s="40"/>
      <c r="N4595" s="25"/>
      <c r="O4595" s="25"/>
      <c r="P4595" s="25"/>
      <c r="Q4595" s="25"/>
    </row>
    <row r="4596" spans="11:17" x14ac:dyDescent="0.2">
      <c r="K4596" s="40"/>
      <c r="N4596" s="25"/>
      <c r="O4596" s="25"/>
      <c r="P4596" s="25"/>
      <c r="Q4596" s="25"/>
    </row>
    <row r="4597" spans="11:17" x14ac:dyDescent="0.2">
      <c r="K4597" s="40"/>
      <c r="N4597" s="25"/>
      <c r="O4597" s="25"/>
      <c r="P4597" s="25"/>
      <c r="Q4597" s="25"/>
    </row>
    <row r="4598" spans="11:17" x14ac:dyDescent="0.2">
      <c r="K4598" s="40"/>
      <c r="N4598" s="25"/>
      <c r="O4598" s="25"/>
      <c r="P4598" s="25"/>
      <c r="Q4598" s="25"/>
    </row>
    <row r="4599" spans="11:17" x14ac:dyDescent="0.2">
      <c r="K4599" s="40"/>
      <c r="N4599" s="25"/>
      <c r="O4599" s="25"/>
      <c r="P4599" s="25"/>
      <c r="Q4599" s="25"/>
    </row>
    <row r="4600" spans="11:17" x14ac:dyDescent="0.2">
      <c r="K4600" s="40"/>
      <c r="N4600" s="25"/>
      <c r="O4600" s="25"/>
      <c r="P4600" s="25"/>
      <c r="Q4600" s="25"/>
    </row>
    <row r="4601" spans="11:17" x14ac:dyDescent="0.2">
      <c r="K4601" s="40"/>
      <c r="N4601" s="25"/>
      <c r="O4601" s="25"/>
      <c r="P4601" s="25"/>
      <c r="Q4601" s="25"/>
    </row>
    <row r="4602" spans="11:17" x14ac:dyDescent="0.2">
      <c r="K4602" s="40"/>
      <c r="N4602" s="25"/>
      <c r="O4602" s="25"/>
      <c r="P4602" s="25"/>
      <c r="Q4602" s="25"/>
    </row>
    <row r="4603" spans="11:17" x14ac:dyDescent="0.2">
      <c r="K4603" s="40"/>
      <c r="N4603" s="25"/>
      <c r="O4603" s="25"/>
      <c r="P4603" s="25"/>
      <c r="Q4603" s="25"/>
    </row>
    <row r="4604" spans="11:17" x14ac:dyDescent="0.2">
      <c r="K4604" s="40"/>
      <c r="N4604" s="25"/>
      <c r="O4604" s="25"/>
      <c r="P4604" s="25"/>
      <c r="Q4604" s="25"/>
    </row>
    <row r="4605" spans="11:17" x14ac:dyDescent="0.2">
      <c r="K4605" s="40"/>
      <c r="N4605" s="25"/>
      <c r="O4605" s="25"/>
      <c r="P4605" s="25"/>
      <c r="Q4605" s="25"/>
    </row>
    <row r="4606" spans="11:17" x14ac:dyDescent="0.2">
      <c r="K4606" s="40"/>
      <c r="N4606" s="25"/>
      <c r="O4606" s="25"/>
      <c r="P4606" s="25"/>
      <c r="Q4606" s="25"/>
    </row>
    <row r="4607" spans="11:17" x14ac:dyDescent="0.2">
      <c r="K4607" s="40"/>
      <c r="N4607" s="25"/>
      <c r="O4607" s="25"/>
      <c r="P4607" s="25"/>
      <c r="Q4607" s="25"/>
    </row>
    <row r="4608" spans="11:17" x14ac:dyDescent="0.2">
      <c r="K4608" s="40"/>
      <c r="N4608" s="25"/>
      <c r="O4608" s="25"/>
      <c r="P4608" s="25"/>
      <c r="Q4608" s="25"/>
    </row>
    <row r="4609" spans="11:17" x14ac:dyDescent="0.2">
      <c r="K4609" s="40"/>
      <c r="N4609" s="25"/>
      <c r="O4609" s="25"/>
      <c r="P4609" s="25"/>
      <c r="Q4609" s="25"/>
    </row>
    <row r="4610" spans="11:17" x14ac:dyDescent="0.2">
      <c r="K4610" s="40"/>
      <c r="N4610" s="25"/>
      <c r="O4610" s="25"/>
      <c r="P4610" s="25"/>
      <c r="Q4610" s="25"/>
    </row>
    <row r="4611" spans="11:17" x14ac:dyDescent="0.2">
      <c r="K4611" s="40"/>
      <c r="N4611" s="25"/>
      <c r="O4611" s="25"/>
      <c r="P4611" s="25"/>
      <c r="Q4611" s="25"/>
    </row>
    <row r="4612" spans="11:17" x14ac:dyDescent="0.2">
      <c r="K4612" s="40"/>
      <c r="N4612" s="25"/>
      <c r="O4612" s="25"/>
      <c r="P4612" s="25"/>
      <c r="Q4612" s="25"/>
    </row>
    <row r="4613" spans="11:17" x14ac:dyDescent="0.2">
      <c r="K4613" s="40"/>
      <c r="N4613" s="25"/>
      <c r="O4613" s="25"/>
      <c r="P4613" s="25"/>
      <c r="Q4613" s="25"/>
    </row>
    <row r="4614" spans="11:17" x14ac:dyDescent="0.2">
      <c r="K4614" s="40"/>
      <c r="N4614" s="25"/>
      <c r="O4614" s="25"/>
      <c r="P4614" s="25"/>
      <c r="Q4614" s="25"/>
    </row>
    <row r="4615" spans="11:17" x14ac:dyDescent="0.2">
      <c r="K4615" s="40"/>
      <c r="N4615" s="25"/>
      <c r="O4615" s="25"/>
      <c r="P4615" s="25"/>
      <c r="Q4615" s="25"/>
    </row>
    <row r="4616" spans="11:17" x14ac:dyDescent="0.2">
      <c r="K4616" s="40"/>
      <c r="N4616" s="25"/>
      <c r="O4616" s="25"/>
      <c r="P4616" s="25"/>
      <c r="Q4616" s="25"/>
    </row>
    <row r="4617" spans="11:17" x14ac:dyDescent="0.2">
      <c r="K4617" s="40"/>
      <c r="N4617" s="25"/>
      <c r="O4617" s="25"/>
      <c r="P4617" s="25"/>
      <c r="Q4617" s="25"/>
    </row>
    <row r="4618" spans="11:17" x14ac:dyDescent="0.2">
      <c r="K4618" s="40"/>
      <c r="N4618" s="25"/>
      <c r="O4618" s="25"/>
      <c r="P4618" s="25"/>
      <c r="Q4618" s="25"/>
    </row>
    <row r="4619" spans="11:17" x14ac:dyDescent="0.2">
      <c r="K4619" s="40"/>
      <c r="N4619" s="25"/>
      <c r="O4619" s="25"/>
      <c r="P4619" s="25"/>
      <c r="Q4619" s="25"/>
    </row>
    <row r="4620" spans="11:17" x14ac:dyDescent="0.2">
      <c r="K4620" s="40"/>
      <c r="N4620" s="25"/>
      <c r="O4620" s="25"/>
      <c r="P4620" s="25"/>
      <c r="Q4620" s="25"/>
    </row>
    <row r="4621" spans="11:17" x14ac:dyDescent="0.2">
      <c r="K4621" s="40"/>
      <c r="N4621" s="25"/>
      <c r="O4621" s="25"/>
      <c r="P4621" s="25"/>
      <c r="Q4621" s="25"/>
    </row>
    <row r="4622" spans="11:17" x14ac:dyDescent="0.2">
      <c r="K4622" s="40"/>
      <c r="N4622" s="25"/>
      <c r="O4622" s="25"/>
      <c r="P4622" s="25"/>
      <c r="Q4622" s="25"/>
    </row>
    <row r="4623" spans="11:17" x14ac:dyDescent="0.2">
      <c r="K4623" s="40"/>
      <c r="N4623" s="25"/>
      <c r="O4623" s="25"/>
      <c r="P4623" s="25"/>
      <c r="Q4623" s="25"/>
    </row>
    <row r="4624" spans="11:17" x14ac:dyDescent="0.2">
      <c r="K4624" s="40"/>
      <c r="N4624" s="25"/>
      <c r="O4624" s="25"/>
      <c r="P4624" s="25"/>
      <c r="Q4624" s="25"/>
    </row>
    <row r="4625" spans="11:17" x14ac:dyDescent="0.2">
      <c r="K4625" s="40"/>
      <c r="N4625" s="25"/>
      <c r="O4625" s="25"/>
      <c r="P4625" s="25"/>
      <c r="Q4625" s="25"/>
    </row>
    <row r="4626" spans="11:17" x14ac:dyDescent="0.2">
      <c r="K4626" s="40"/>
      <c r="N4626" s="25"/>
      <c r="O4626" s="25"/>
      <c r="P4626" s="25"/>
      <c r="Q4626" s="25"/>
    </row>
    <row r="4627" spans="11:17" x14ac:dyDescent="0.2">
      <c r="K4627" s="40"/>
      <c r="N4627" s="25"/>
      <c r="O4627" s="25"/>
      <c r="P4627" s="25"/>
      <c r="Q4627" s="25"/>
    </row>
    <row r="4628" spans="11:17" x14ac:dyDescent="0.2">
      <c r="K4628" s="40"/>
      <c r="N4628" s="25"/>
      <c r="O4628" s="25"/>
      <c r="P4628" s="25"/>
      <c r="Q4628" s="25"/>
    </row>
    <row r="4629" spans="11:17" x14ac:dyDescent="0.2">
      <c r="K4629" s="40"/>
      <c r="N4629" s="25"/>
      <c r="O4629" s="25"/>
      <c r="P4629" s="25"/>
      <c r="Q4629" s="25"/>
    </row>
    <row r="4630" spans="11:17" x14ac:dyDescent="0.2">
      <c r="K4630" s="40"/>
      <c r="N4630" s="25"/>
      <c r="O4630" s="25"/>
      <c r="P4630" s="25"/>
      <c r="Q4630" s="25"/>
    </row>
    <row r="4631" spans="11:17" x14ac:dyDescent="0.2">
      <c r="K4631" s="40"/>
      <c r="N4631" s="25"/>
      <c r="O4631" s="25"/>
      <c r="P4631" s="25"/>
      <c r="Q4631" s="25"/>
    </row>
    <row r="4632" spans="11:17" x14ac:dyDescent="0.2">
      <c r="K4632" s="40"/>
      <c r="N4632" s="25"/>
      <c r="O4632" s="25"/>
      <c r="P4632" s="25"/>
      <c r="Q4632" s="25"/>
    </row>
    <row r="4633" spans="11:17" x14ac:dyDescent="0.2">
      <c r="K4633" s="40"/>
      <c r="N4633" s="25"/>
      <c r="O4633" s="25"/>
      <c r="P4633" s="25"/>
      <c r="Q4633" s="25"/>
    </row>
    <row r="4634" spans="11:17" x14ac:dyDescent="0.2">
      <c r="K4634" s="40"/>
      <c r="N4634" s="25"/>
      <c r="O4634" s="25"/>
      <c r="P4634" s="25"/>
      <c r="Q4634" s="25"/>
    </row>
    <row r="4635" spans="11:17" x14ac:dyDescent="0.2">
      <c r="K4635" s="40"/>
      <c r="N4635" s="25"/>
      <c r="O4635" s="25"/>
      <c r="P4635" s="25"/>
      <c r="Q4635" s="25"/>
    </row>
    <row r="4636" spans="11:17" x14ac:dyDescent="0.2">
      <c r="K4636" s="40"/>
      <c r="N4636" s="25"/>
      <c r="O4636" s="25"/>
      <c r="P4636" s="25"/>
      <c r="Q4636" s="25"/>
    </row>
    <row r="4637" spans="11:17" x14ac:dyDescent="0.2">
      <c r="K4637" s="40"/>
      <c r="N4637" s="25"/>
      <c r="O4637" s="25"/>
      <c r="P4637" s="25"/>
      <c r="Q4637" s="25"/>
    </row>
    <row r="4638" spans="11:17" x14ac:dyDescent="0.2">
      <c r="K4638" s="40"/>
      <c r="N4638" s="25"/>
      <c r="O4638" s="25"/>
      <c r="P4638" s="25"/>
      <c r="Q4638" s="25"/>
    </row>
    <row r="4639" spans="11:17" x14ac:dyDescent="0.2">
      <c r="K4639" s="40"/>
      <c r="N4639" s="25"/>
      <c r="O4639" s="25"/>
      <c r="P4639" s="25"/>
      <c r="Q4639" s="25"/>
    </row>
    <row r="4640" spans="11:17" x14ac:dyDescent="0.2">
      <c r="K4640" s="40"/>
      <c r="N4640" s="25"/>
      <c r="O4640" s="25"/>
      <c r="P4640" s="25"/>
      <c r="Q4640" s="25"/>
    </row>
    <row r="4641" spans="11:17" x14ac:dyDescent="0.2">
      <c r="K4641" s="40"/>
      <c r="N4641" s="25"/>
      <c r="O4641" s="25"/>
      <c r="P4641" s="25"/>
      <c r="Q4641" s="25"/>
    </row>
    <row r="4642" spans="11:17" x14ac:dyDescent="0.2">
      <c r="K4642" s="40"/>
      <c r="N4642" s="25"/>
      <c r="O4642" s="25"/>
      <c r="P4642" s="25"/>
      <c r="Q4642" s="25"/>
    </row>
    <row r="4643" spans="11:17" x14ac:dyDescent="0.2">
      <c r="K4643" s="40"/>
      <c r="N4643" s="25"/>
      <c r="O4643" s="25"/>
      <c r="P4643" s="25"/>
      <c r="Q4643" s="25"/>
    </row>
    <row r="4644" spans="11:17" x14ac:dyDescent="0.2">
      <c r="K4644" s="40"/>
      <c r="N4644" s="25"/>
      <c r="O4644" s="25"/>
      <c r="P4644" s="25"/>
      <c r="Q4644" s="25"/>
    </row>
    <row r="4645" spans="11:17" x14ac:dyDescent="0.2">
      <c r="K4645" s="40"/>
      <c r="N4645" s="25"/>
      <c r="O4645" s="25"/>
      <c r="P4645" s="25"/>
      <c r="Q4645" s="25"/>
    </row>
    <row r="4646" spans="11:17" x14ac:dyDescent="0.2">
      <c r="K4646" s="40"/>
      <c r="N4646" s="25"/>
      <c r="O4646" s="25"/>
      <c r="P4646" s="25"/>
      <c r="Q4646" s="25"/>
    </row>
    <row r="4647" spans="11:17" x14ac:dyDescent="0.2">
      <c r="K4647" s="40"/>
      <c r="N4647" s="25"/>
      <c r="O4647" s="25"/>
      <c r="P4647" s="25"/>
      <c r="Q4647" s="25"/>
    </row>
    <row r="4648" spans="11:17" x14ac:dyDescent="0.2">
      <c r="K4648" s="40"/>
      <c r="N4648" s="25"/>
      <c r="O4648" s="25"/>
      <c r="P4648" s="25"/>
      <c r="Q4648" s="25"/>
    </row>
    <row r="4649" spans="11:17" x14ac:dyDescent="0.2">
      <c r="K4649" s="40"/>
      <c r="N4649" s="25"/>
      <c r="O4649" s="25"/>
      <c r="P4649" s="25"/>
      <c r="Q4649" s="25"/>
    </row>
    <row r="4650" spans="11:17" x14ac:dyDescent="0.2">
      <c r="K4650" s="40"/>
      <c r="N4650" s="25"/>
      <c r="O4650" s="25"/>
      <c r="P4650" s="25"/>
      <c r="Q4650" s="25"/>
    </row>
    <row r="4651" spans="11:17" x14ac:dyDescent="0.2">
      <c r="K4651" s="40"/>
      <c r="N4651" s="25"/>
      <c r="O4651" s="25"/>
      <c r="P4651" s="25"/>
      <c r="Q4651" s="25"/>
    </row>
    <row r="4652" spans="11:17" x14ac:dyDescent="0.2">
      <c r="K4652" s="40"/>
      <c r="N4652" s="25"/>
      <c r="O4652" s="25"/>
      <c r="P4652" s="25"/>
      <c r="Q4652" s="25"/>
    </row>
    <row r="4653" spans="11:17" x14ac:dyDescent="0.2">
      <c r="K4653" s="40"/>
      <c r="N4653" s="25"/>
      <c r="O4653" s="25"/>
      <c r="P4653" s="25"/>
      <c r="Q4653" s="25"/>
    </row>
    <row r="4654" spans="11:17" x14ac:dyDescent="0.2">
      <c r="K4654" s="40"/>
      <c r="N4654" s="25"/>
      <c r="O4654" s="25"/>
      <c r="P4654" s="25"/>
      <c r="Q4654" s="25"/>
    </row>
    <row r="4655" spans="11:17" x14ac:dyDescent="0.2">
      <c r="K4655" s="40"/>
      <c r="N4655" s="25"/>
      <c r="O4655" s="25"/>
      <c r="P4655" s="25"/>
      <c r="Q4655" s="25"/>
    </row>
    <row r="4656" spans="11:17" x14ac:dyDescent="0.2">
      <c r="K4656" s="40"/>
      <c r="N4656" s="25"/>
      <c r="O4656" s="25"/>
      <c r="P4656" s="25"/>
      <c r="Q4656" s="25"/>
    </row>
    <row r="4657" spans="11:17" x14ac:dyDescent="0.2">
      <c r="K4657" s="40"/>
      <c r="N4657" s="25"/>
      <c r="O4657" s="25"/>
      <c r="P4657" s="25"/>
      <c r="Q4657" s="25"/>
    </row>
    <row r="4658" spans="11:17" x14ac:dyDescent="0.2">
      <c r="K4658" s="40"/>
      <c r="N4658" s="25"/>
      <c r="O4658" s="25"/>
      <c r="P4658" s="25"/>
      <c r="Q4658" s="25"/>
    </row>
    <row r="4659" spans="11:17" x14ac:dyDescent="0.2">
      <c r="K4659" s="40"/>
      <c r="N4659" s="25"/>
      <c r="O4659" s="25"/>
      <c r="P4659" s="25"/>
      <c r="Q4659" s="25"/>
    </row>
    <row r="4660" spans="11:17" x14ac:dyDescent="0.2">
      <c r="K4660" s="40"/>
      <c r="N4660" s="25"/>
      <c r="O4660" s="25"/>
      <c r="P4660" s="25"/>
      <c r="Q4660" s="25"/>
    </row>
    <row r="4661" spans="11:17" x14ac:dyDescent="0.2">
      <c r="K4661" s="40"/>
      <c r="N4661" s="25"/>
      <c r="O4661" s="25"/>
      <c r="P4661" s="25"/>
      <c r="Q4661" s="25"/>
    </row>
    <row r="4662" spans="11:17" x14ac:dyDescent="0.2">
      <c r="K4662" s="40"/>
      <c r="N4662" s="25"/>
      <c r="O4662" s="25"/>
      <c r="P4662" s="25"/>
      <c r="Q4662" s="25"/>
    </row>
    <row r="4663" spans="11:17" x14ac:dyDescent="0.2">
      <c r="K4663" s="40"/>
      <c r="N4663" s="25"/>
      <c r="O4663" s="25"/>
      <c r="P4663" s="25"/>
      <c r="Q4663" s="25"/>
    </row>
    <row r="4664" spans="11:17" x14ac:dyDescent="0.2">
      <c r="K4664" s="40"/>
      <c r="N4664" s="25"/>
      <c r="O4664" s="25"/>
      <c r="P4664" s="25"/>
      <c r="Q4664" s="25"/>
    </row>
    <row r="4665" spans="11:17" x14ac:dyDescent="0.2">
      <c r="K4665" s="40"/>
      <c r="N4665" s="25"/>
      <c r="O4665" s="25"/>
      <c r="P4665" s="25"/>
      <c r="Q4665" s="25"/>
    </row>
    <row r="4666" spans="11:17" x14ac:dyDescent="0.2">
      <c r="K4666" s="40"/>
      <c r="N4666" s="25"/>
      <c r="O4666" s="25"/>
      <c r="P4666" s="25"/>
      <c r="Q4666" s="25"/>
    </row>
    <row r="4667" spans="11:17" x14ac:dyDescent="0.2">
      <c r="K4667" s="40"/>
      <c r="N4667" s="25"/>
      <c r="O4667" s="25"/>
      <c r="P4667" s="25"/>
      <c r="Q4667" s="25"/>
    </row>
    <row r="4668" spans="11:17" x14ac:dyDescent="0.2">
      <c r="K4668" s="40"/>
      <c r="N4668" s="25"/>
      <c r="O4668" s="25"/>
      <c r="P4668" s="25"/>
      <c r="Q4668" s="25"/>
    </row>
    <row r="4669" spans="11:17" x14ac:dyDescent="0.2">
      <c r="K4669" s="40"/>
      <c r="N4669" s="25"/>
      <c r="O4669" s="25"/>
      <c r="P4669" s="25"/>
      <c r="Q4669" s="25"/>
    </row>
    <row r="4670" spans="11:17" x14ac:dyDescent="0.2">
      <c r="K4670" s="40"/>
      <c r="N4670" s="25"/>
      <c r="O4670" s="25"/>
      <c r="P4670" s="25"/>
      <c r="Q4670" s="25"/>
    </row>
    <row r="4671" spans="11:17" x14ac:dyDescent="0.2">
      <c r="K4671" s="40"/>
      <c r="N4671" s="25"/>
      <c r="O4671" s="25"/>
      <c r="P4671" s="25"/>
      <c r="Q4671" s="25"/>
    </row>
    <row r="4672" spans="11:17" x14ac:dyDescent="0.2">
      <c r="K4672" s="40"/>
      <c r="N4672" s="25"/>
      <c r="O4672" s="25"/>
      <c r="P4672" s="25"/>
      <c r="Q4672" s="25"/>
    </row>
    <row r="4673" spans="11:17" x14ac:dyDescent="0.2">
      <c r="K4673" s="40"/>
      <c r="N4673" s="25"/>
      <c r="O4673" s="25"/>
      <c r="P4673" s="25"/>
      <c r="Q4673" s="25"/>
    </row>
    <row r="4674" spans="11:17" x14ac:dyDescent="0.2">
      <c r="K4674" s="40"/>
      <c r="N4674" s="25"/>
      <c r="O4674" s="25"/>
      <c r="P4674" s="25"/>
      <c r="Q4674" s="25"/>
    </row>
    <row r="4675" spans="11:17" x14ac:dyDescent="0.2">
      <c r="K4675" s="40"/>
      <c r="N4675" s="25"/>
      <c r="O4675" s="25"/>
      <c r="P4675" s="25"/>
      <c r="Q4675" s="25"/>
    </row>
    <row r="4676" spans="11:17" x14ac:dyDescent="0.2">
      <c r="K4676" s="40"/>
      <c r="N4676" s="25"/>
      <c r="O4676" s="25"/>
      <c r="P4676" s="25"/>
      <c r="Q4676" s="25"/>
    </row>
    <row r="4677" spans="11:17" x14ac:dyDescent="0.2">
      <c r="K4677" s="40"/>
      <c r="N4677" s="25"/>
      <c r="O4677" s="25"/>
      <c r="P4677" s="25"/>
      <c r="Q4677" s="25"/>
    </row>
    <row r="4678" spans="11:17" x14ac:dyDescent="0.2">
      <c r="K4678" s="40"/>
      <c r="N4678" s="25"/>
      <c r="O4678" s="25"/>
      <c r="P4678" s="25"/>
      <c r="Q4678" s="25"/>
    </row>
    <row r="4679" spans="11:17" x14ac:dyDescent="0.2">
      <c r="K4679" s="40"/>
      <c r="N4679" s="25"/>
      <c r="O4679" s="25"/>
      <c r="P4679" s="25"/>
      <c r="Q4679" s="25"/>
    </row>
    <row r="4680" spans="11:17" x14ac:dyDescent="0.2">
      <c r="K4680" s="40"/>
      <c r="N4680" s="25"/>
      <c r="O4680" s="25"/>
      <c r="P4680" s="25"/>
      <c r="Q4680" s="25"/>
    </row>
    <row r="4681" spans="11:17" x14ac:dyDescent="0.2">
      <c r="K4681" s="40"/>
      <c r="N4681" s="25"/>
      <c r="O4681" s="25"/>
      <c r="P4681" s="25"/>
      <c r="Q4681" s="25"/>
    </row>
    <row r="4682" spans="11:17" x14ac:dyDescent="0.2">
      <c r="K4682" s="40"/>
      <c r="N4682" s="25"/>
      <c r="O4682" s="25"/>
      <c r="P4682" s="25"/>
      <c r="Q4682" s="25"/>
    </row>
    <row r="4683" spans="11:17" x14ac:dyDescent="0.2">
      <c r="K4683" s="40"/>
      <c r="N4683" s="25"/>
      <c r="O4683" s="25"/>
      <c r="P4683" s="25"/>
      <c r="Q4683" s="25"/>
    </row>
    <row r="4684" spans="11:17" x14ac:dyDescent="0.2">
      <c r="K4684" s="40"/>
      <c r="N4684" s="25"/>
      <c r="O4684" s="25"/>
      <c r="P4684" s="25"/>
      <c r="Q4684" s="25"/>
    </row>
    <row r="4685" spans="11:17" x14ac:dyDescent="0.2">
      <c r="K4685" s="40"/>
      <c r="N4685" s="25"/>
      <c r="O4685" s="25"/>
      <c r="P4685" s="25"/>
      <c r="Q4685" s="25"/>
    </row>
    <row r="4686" spans="11:17" x14ac:dyDescent="0.2">
      <c r="K4686" s="40"/>
      <c r="N4686" s="25"/>
      <c r="O4686" s="25"/>
      <c r="P4686" s="25"/>
      <c r="Q4686" s="25"/>
    </row>
    <row r="4687" spans="11:17" x14ac:dyDescent="0.2">
      <c r="K4687" s="40"/>
      <c r="N4687" s="25"/>
      <c r="O4687" s="25"/>
      <c r="P4687" s="25"/>
      <c r="Q4687" s="25"/>
    </row>
    <row r="4688" spans="11:17" x14ac:dyDescent="0.2">
      <c r="K4688" s="40"/>
      <c r="N4688" s="25"/>
      <c r="O4688" s="25"/>
      <c r="P4688" s="25"/>
      <c r="Q4688" s="25"/>
    </row>
    <row r="4689" spans="11:17" x14ac:dyDescent="0.2">
      <c r="K4689" s="40"/>
      <c r="N4689" s="25"/>
      <c r="O4689" s="25"/>
      <c r="P4689" s="25"/>
      <c r="Q4689" s="25"/>
    </row>
    <row r="4690" spans="11:17" x14ac:dyDescent="0.2">
      <c r="K4690" s="40"/>
      <c r="N4690" s="25"/>
      <c r="O4690" s="25"/>
      <c r="P4690" s="25"/>
      <c r="Q4690" s="25"/>
    </row>
    <row r="4691" spans="11:17" x14ac:dyDescent="0.2">
      <c r="K4691" s="40"/>
      <c r="N4691" s="25"/>
      <c r="O4691" s="25"/>
      <c r="P4691" s="25"/>
      <c r="Q4691" s="25"/>
    </row>
    <row r="4692" spans="11:17" x14ac:dyDescent="0.2">
      <c r="K4692" s="40"/>
      <c r="N4692" s="25"/>
      <c r="O4692" s="25"/>
      <c r="P4692" s="25"/>
      <c r="Q4692" s="25"/>
    </row>
    <row r="4693" spans="11:17" x14ac:dyDescent="0.2">
      <c r="K4693" s="40"/>
      <c r="N4693" s="25"/>
      <c r="O4693" s="25"/>
      <c r="P4693" s="25"/>
      <c r="Q4693" s="25"/>
    </row>
    <row r="4694" spans="11:17" x14ac:dyDescent="0.2">
      <c r="K4694" s="40"/>
      <c r="N4694" s="25"/>
      <c r="O4694" s="25"/>
      <c r="P4694" s="25"/>
      <c r="Q4694" s="25"/>
    </row>
    <row r="4695" spans="11:17" x14ac:dyDescent="0.2">
      <c r="K4695" s="40"/>
      <c r="N4695" s="25"/>
      <c r="O4695" s="25"/>
      <c r="P4695" s="25"/>
      <c r="Q4695" s="25"/>
    </row>
    <row r="4696" spans="11:17" x14ac:dyDescent="0.2">
      <c r="K4696" s="40"/>
      <c r="N4696" s="25"/>
      <c r="O4696" s="25"/>
      <c r="P4696" s="25"/>
      <c r="Q4696" s="25"/>
    </row>
    <row r="4697" spans="11:17" x14ac:dyDescent="0.2">
      <c r="K4697" s="40"/>
      <c r="N4697" s="25"/>
      <c r="O4697" s="25"/>
      <c r="P4697" s="25"/>
      <c r="Q4697" s="25"/>
    </row>
    <row r="4698" spans="11:17" x14ac:dyDescent="0.2">
      <c r="K4698" s="40"/>
      <c r="N4698" s="25"/>
      <c r="O4698" s="25"/>
      <c r="P4698" s="25"/>
      <c r="Q4698" s="25"/>
    </row>
    <row r="4699" spans="11:17" x14ac:dyDescent="0.2">
      <c r="K4699" s="40"/>
      <c r="N4699" s="25"/>
      <c r="O4699" s="25"/>
      <c r="P4699" s="25"/>
      <c r="Q4699" s="25"/>
    </row>
    <row r="4700" spans="11:17" x14ac:dyDescent="0.2">
      <c r="K4700" s="40"/>
      <c r="N4700" s="25"/>
      <c r="O4700" s="25"/>
      <c r="P4700" s="25"/>
      <c r="Q4700" s="25"/>
    </row>
    <row r="4701" spans="11:17" x14ac:dyDescent="0.2">
      <c r="K4701" s="40"/>
      <c r="N4701" s="25"/>
      <c r="O4701" s="25"/>
      <c r="P4701" s="25"/>
      <c r="Q4701" s="25"/>
    </row>
    <row r="4702" spans="11:17" x14ac:dyDescent="0.2">
      <c r="K4702" s="40"/>
      <c r="N4702" s="25"/>
      <c r="O4702" s="25"/>
      <c r="P4702" s="25"/>
      <c r="Q4702" s="25"/>
    </row>
    <row r="4703" spans="11:17" x14ac:dyDescent="0.2">
      <c r="K4703" s="40"/>
      <c r="N4703" s="25"/>
      <c r="O4703" s="25"/>
      <c r="P4703" s="25"/>
      <c r="Q4703" s="25"/>
    </row>
    <row r="4704" spans="11:17" x14ac:dyDescent="0.2">
      <c r="K4704" s="40"/>
      <c r="N4704" s="25"/>
      <c r="O4704" s="25"/>
      <c r="P4704" s="25"/>
      <c r="Q4704" s="25"/>
    </row>
    <row r="4705" spans="11:17" x14ac:dyDescent="0.2">
      <c r="K4705" s="40"/>
      <c r="N4705" s="25"/>
      <c r="O4705" s="25"/>
      <c r="P4705" s="25"/>
      <c r="Q4705" s="25"/>
    </row>
    <row r="4706" spans="11:17" x14ac:dyDescent="0.2">
      <c r="K4706" s="40"/>
      <c r="N4706" s="25"/>
      <c r="O4706" s="25"/>
      <c r="P4706" s="25"/>
      <c r="Q4706" s="25"/>
    </row>
    <row r="4707" spans="11:17" x14ac:dyDescent="0.2">
      <c r="K4707" s="40"/>
      <c r="N4707" s="25"/>
      <c r="O4707" s="25"/>
      <c r="P4707" s="25"/>
      <c r="Q4707" s="25"/>
    </row>
    <row r="4708" spans="11:17" x14ac:dyDescent="0.2">
      <c r="K4708" s="40"/>
      <c r="N4708" s="25"/>
      <c r="O4708" s="25"/>
      <c r="P4708" s="25"/>
      <c r="Q4708" s="25"/>
    </row>
    <row r="4709" spans="11:17" x14ac:dyDescent="0.2">
      <c r="K4709" s="40"/>
      <c r="N4709" s="25"/>
      <c r="O4709" s="25"/>
      <c r="P4709" s="25"/>
      <c r="Q4709" s="25"/>
    </row>
    <row r="4710" spans="11:17" x14ac:dyDescent="0.2">
      <c r="K4710" s="40"/>
      <c r="N4710" s="25"/>
      <c r="O4710" s="25"/>
      <c r="P4710" s="25"/>
      <c r="Q4710" s="25"/>
    </row>
    <row r="4711" spans="11:17" x14ac:dyDescent="0.2">
      <c r="K4711" s="40"/>
      <c r="N4711" s="25"/>
      <c r="O4711" s="25"/>
      <c r="P4711" s="25"/>
      <c r="Q4711" s="25"/>
    </row>
    <row r="4712" spans="11:17" x14ac:dyDescent="0.2">
      <c r="K4712" s="40"/>
      <c r="N4712" s="25"/>
      <c r="O4712" s="25"/>
      <c r="P4712" s="25"/>
      <c r="Q4712" s="25"/>
    </row>
    <row r="4713" spans="11:17" x14ac:dyDescent="0.2">
      <c r="K4713" s="40"/>
      <c r="N4713" s="25"/>
      <c r="O4713" s="25"/>
      <c r="P4713" s="25"/>
      <c r="Q4713" s="25"/>
    </row>
    <row r="4714" spans="11:17" x14ac:dyDescent="0.2">
      <c r="K4714" s="40"/>
      <c r="N4714" s="25"/>
      <c r="O4714" s="25"/>
      <c r="P4714" s="25"/>
      <c r="Q4714" s="25"/>
    </row>
    <row r="4715" spans="11:17" x14ac:dyDescent="0.2">
      <c r="K4715" s="40"/>
      <c r="N4715" s="25"/>
      <c r="O4715" s="25"/>
      <c r="P4715" s="25"/>
      <c r="Q4715" s="25"/>
    </row>
    <row r="4716" spans="11:17" x14ac:dyDescent="0.2">
      <c r="K4716" s="40"/>
      <c r="N4716" s="25"/>
      <c r="O4716" s="25"/>
      <c r="P4716" s="25"/>
      <c r="Q4716" s="25"/>
    </row>
    <row r="4717" spans="11:17" x14ac:dyDescent="0.2">
      <c r="K4717" s="40"/>
      <c r="N4717" s="25"/>
      <c r="O4717" s="25"/>
      <c r="P4717" s="25"/>
      <c r="Q4717" s="25"/>
    </row>
    <row r="4718" spans="11:17" x14ac:dyDescent="0.2">
      <c r="K4718" s="40"/>
      <c r="N4718" s="25"/>
      <c r="O4718" s="25"/>
      <c r="P4718" s="25"/>
      <c r="Q4718" s="25"/>
    </row>
    <row r="4719" spans="11:17" x14ac:dyDescent="0.2">
      <c r="K4719" s="40"/>
      <c r="N4719" s="25"/>
      <c r="O4719" s="25"/>
      <c r="P4719" s="25"/>
      <c r="Q4719" s="25"/>
    </row>
    <row r="4720" spans="11:17" x14ac:dyDescent="0.2">
      <c r="K4720" s="40"/>
      <c r="N4720" s="25"/>
      <c r="O4720" s="25"/>
      <c r="P4720" s="25"/>
      <c r="Q4720" s="25"/>
    </row>
    <row r="4721" spans="11:17" x14ac:dyDescent="0.2">
      <c r="K4721" s="40"/>
      <c r="N4721" s="25"/>
      <c r="O4721" s="25"/>
      <c r="P4721" s="25"/>
      <c r="Q4721" s="25"/>
    </row>
    <row r="4722" spans="11:17" x14ac:dyDescent="0.2">
      <c r="K4722" s="40"/>
      <c r="N4722" s="25"/>
      <c r="O4722" s="25"/>
      <c r="P4722" s="25"/>
      <c r="Q4722" s="25"/>
    </row>
    <row r="4723" spans="11:17" x14ac:dyDescent="0.2">
      <c r="K4723" s="40"/>
      <c r="N4723" s="25"/>
      <c r="O4723" s="25"/>
      <c r="P4723" s="25"/>
      <c r="Q4723" s="25"/>
    </row>
    <row r="4724" spans="11:17" x14ac:dyDescent="0.2">
      <c r="K4724" s="40"/>
      <c r="N4724" s="25"/>
      <c r="O4724" s="25"/>
      <c r="P4724" s="25"/>
      <c r="Q4724" s="25"/>
    </row>
    <row r="4725" spans="11:17" x14ac:dyDescent="0.2">
      <c r="K4725" s="40"/>
      <c r="N4725" s="25"/>
      <c r="O4725" s="25"/>
      <c r="P4725" s="25"/>
      <c r="Q4725" s="25"/>
    </row>
    <row r="4726" spans="11:17" x14ac:dyDescent="0.2">
      <c r="K4726" s="40"/>
      <c r="N4726" s="25"/>
      <c r="O4726" s="25"/>
      <c r="P4726" s="25"/>
      <c r="Q4726" s="25"/>
    </row>
    <row r="4727" spans="11:17" x14ac:dyDescent="0.2">
      <c r="K4727" s="40"/>
      <c r="N4727" s="25"/>
      <c r="O4727" s="25"/>
      <c r="P4727" s="25"/>
      <c r="Q4727" s="25"/>
    </row>
    <row r="4728" spans="11:17" x14ac:dyDescent="0.2">
      <c r="K4728" s="40"/>
      <c r="N4728" s="25"/>
      <c r="O4728" s="25"/>
      <c r="P4728" s="25"/>
      <c r="Q4728" s="25"/>
    </row>
    <row r="4729" spans="11:17" x14ac:dyDescent="0.2">
      <c r="K4729" s="40"/>
      <c r="N4729" s="25"/>
      <c r="O4729" s="25"/>
      <c r="P4729" s="25"/>
      <c r="Q4729" s="25"/>
    </row>
    <row r="4730" spans="11:17" x14ac:dyDescent="0.2">
      <c r="K4730" s="40"/>
      <c r="N4730" s="25"/>
      <c r="O4730" s="25"/>
      <c r="P4730" s="25"/>
      <c r="Q4730" s="25"/>
    </row>
    <row r="4731" spans="11:17" x14ac:dyDescent="0.2">
      <c r="K4731" s="40"/>
      <c r="N4731" s="25"/>
      <c r="O4731" s="25"/>
      <c r="P4731" s="25"/>
      <c r="Q4731" s="25"/>
    </row>
    <row r="4732" spans="11:17" x14ac:dyDescent="0.2">
      <c r="K4732" s="40"/>
      <c r="N4732" s="25"/>
      <c r="O4732" s="25"/>
      <c r="P4732" s="25"/>
      <c r="Q4732" s="25"/>
    </row>
    <row r="4733" spans="11:17" x14ac:dyDescent="0.2">
      <c r="K4733" s="40"/>
      <c r="N4733" s="25"/>
      <c r="O4733" s="25"/>
      <c r="P4733" s="25"/>
      <c r="Q4733" s="25"/>
    </row>
    <row r="4734" spans="11:17" x14ac:dyDescent="0.2">
      <c r="K4734" s="40"/>
      <c r="N4734" s="25"/>
      <c r="O4734" s="25"/>
      <c r="P4734" s="25"/>
      <c r="Q4734" s="25"/>
    </row>
    <row r="4735" spans="11:17" x14ac:dyDescent="0.2">
      <c r="K4735" s="40"/>
      <c r="N4735" s="25"/>
      <c r="O4735" s="25"/>
      <c r="P4735" s="25"/>
      <c r="Q4735" s="25"/>
    </row>
    <row r="4736" spans="11:17" x14ac:dyDescent="0.2">
      <c r="K4736" s="40"/>
      <c r="N4736" s="25"/>
      <c r="O4736" s="25"/>
      <c r="P4736" s="25"/>
      <c r="Q4736" s="25"/>
    </row>
    <row r="4737" spans="11:17" x14ac:dyDescent="0.2">
      <c r="K4737" s="40"/>
      <c r="N4737" s="25"/>
      <c r="O4737" s="25"/>
      <c r="P4737" s="25"/>
      <c r="Q4737" s="25"/>
    </row>
    <row r="4738" spans="11:17" x14ac:dyDescent="0.2">
      <c r="K4738" s="40"/>
      <c r="N4738" s="25"/>
      <c r="O4738" s="25"/>
      <c r="P4738" s="25"/>
      <c r="Q4738" s="25"/>
    </row>
    <row r="4739" spans="11:17" x14ac:dyDescent="0.2">
      <c r="K4739" s="40"/>
      <c r="N4739" s="25"/>
      <c r="O4739" s="25"/>
      <c r="P4739" s="25"/>
      <c r="Q4739" s="25"/>
    </row>
    <row r="4740" spans="11:17" x14ac:dyDescent="0.2">
      <c r="K4740" s="40"/>
      <c r="N4740" s="25"/>
      <c r="O4740" s="25"/>
      <c r="P4740" s="25"/>
      <c r="Q4740" s="25"/>
    </row>
    <row r="4741" spans="11:17" x14ac:dyDescent="0.2">
      <c r="K4741" s="40"/>
      <c r="N4741" s="25"/>
      <c r="O4741" s="25"/>
      <c r="P4741" s="25"/>
      <c r="Q4741" s="25"/>
    </row>
    <row r="4742" spans="11:17" x14ac:dyDescent="0.2">
      <c r="K4742" s="40"/>
      <c r="N4742" s="25"/>
      <c r="O4742" s="25"/>
      <c r="P4742" s="25"/>
      <c r="Q4742" s="25"/>
    </row>
    <row r="4743" spans="11:17" x14ac:dyDescent="0.2">
      <c r="K4743" s="40"/>
      <c r="N4743" s="25"/>
      <c r="O4743" s="25"/>
      <c r="P4743" s="25"/>
      <c r="Q4743" s="25"/>
    </row>
    <row r="4744" spans="11:17" x14ac:dyDescent="0.2">
      <c r="K4744" s="40"/>
      <c r="N4744" s="25"/>
      <c r="O4744" s="25"/>
      <c r="P4744" s="25"/>
      <c r="Q4744" s="25"/>
    </row>
    <row r="4745" spans="11:17" x14ac:dyDescent="0.2">
      <c r="K4745" s="40"/>
      <c r="N4745" s="25"/>
      <c r="O4745" s="25"/>
      <c r="P4745" s="25"/>
      <c r="Q4745" s="25"/>
    </row>
    <row r="4746" spans="11:17" x14ac:dyDescent="0.2">
      <c r="K4746" s="40"/>
      <c r="N4746" s="25"/>
      <c r="O4746" s="25"/>
      <c r="P4746" s="25"/>
      <c r="Q4746" s="25"/>
    </row>
    <row r="4747" spans="11:17" x14ac:dyDescent="0.2">
      <c r="K4747" s="40"/>
      <c r="N4747" s="25"/>
      <c r="O4747" s="25"/>
      <c r="P4747" s="25"/>
      <c r="Q4747" s="25"/>
    </row>
    <row r="4748" spans="11:17" x14ac:dyDescent="0.2">
      <c r="K4748" s="40"/>
      <c r="N4748" s="25"/>
      <c r="O4748" s="25"/>
      <c r="P4748" s="25"/>
      <c r="Q4748" s="25"/>
    </row>
    <row r="4749" spans="11:17" x14ac:dyDescent="0.2">
      <c r="K4749" s="40"/>
      <c r="N4749" s="25"/>
      <c r="O4749" s="25"/>
      <c r="P4749" s="25"/>
      <c r="Q4749" s="25"/>
    </row>
    <row r="4750" spans="11:17" x14ac:dyDescent="0.2">
      <c r="K4750" s="40"/>
      <c r="N4750" s="25"/>
      <c r="O4750" s="25"/>
      <c r="P4750" s="25"/>
      <c r="Q4750" s="25"/>
    </row>
    <row r="4751" spans="11:17" x14ac:dyDescent="0.2">
      <c r="K4751" s="40"/>
      <c r="N4751" s="25"/>
      <c r="O4751" s="25"/>
      <c r="P4751" s="25"/>
      <c r="Q4751" s="25"/>
    </row>
    <row r="4752" spans="11:17" x14ac:dyDescent="0.2">
      <c r="K4752" s="40"/>
      <c r="N4752" s="25"/>
      <c r="O4752" s="25"/>
      <c r="P4752" s="25"/>
      <c r="Q4752" s="25"/>
    </row>
    <row r="4753" spans="11:17" x14ac:dyDescent="0.2">
      <c r="K4753" s="40"/>
      <c r="N4753" s="25"/>
      <c r="O4753" s="25"/>
      <c r="P4753" s="25"/>
      <c r="Q4753" s="25"/>
    </row>
    <row r="4754" spans="11:17" x14ac:dyDescent="0.2">
      <c r="K4754" s="40"/>
      <c r="N4754" s="25"/>
      <c r="O4754" s="25"/>
      <c r="P4754" s="25"/>
      <c r="Q4754" s="25"/>
    </row>
    <row r="4755" spans="11:17" x14ac:dyDescent="0.2">
      <c r="K4755" s="40"/>
      <c r="N4755" s="25"/>
      <c r="O4755" s="25"/>
      <c r="P4755" s="25"/>
      <c r="Q4755" s="25"/>
    </row>
    <row r="4756" spans="11:17" x14ac:dyDescent="0.2">
      <c r="K4756" s="40"/>
      <c r="N4756" s="25"/>
      <c r="O4756" s="25"/>
      <c r="P4756" s="25"/>
      <c r="Q4756" s="25"/>
    </row>
    <row r="4757" spans="11:17" x14ac:dyDescent="0.2">
      <c r="K4757" s="40"/>
      <c r="N4757" s="25"/>
      <c r="O4757" s="25"/>
      <c r="P4757" s="25"/>
      <c r="Q4757" s="25"/>
    </row>
    <row r="4758" spans="11:17" x14ac:dyDescent="0.2">
      <c r="K4758" s="40"/>
      <c r="N4758" s="25"/>
      <c r="O4758" s="25"/>
      <c r="P4758" s="25"/>
      <c r="Q4758" s="25"/>
    </row>
    <row r="4759" spans="11:17" x14ac:dyDescent="0.2">
      <c r="K4759" s="40"/>
      <c r="N4759" s="25"/>
      <c r="O4759" s="25"/>
      <c r="P4759" s="25"/>
      <c r="Q4759" s="25"/>
    </row>
    <row r="4760" spans="11:17" x14ac:dyDescent="0.2">
      <c r="K4760" s="40"/>
      <c r="N4760" s="25"/>
      <c r="O4760" s="25"/>
      <c r="P4760" s="25"/>
      <c r="Q4760" s="25"/>
    </row>
    <row r="4761" spans="11:17" x14ac:dyDescent="0.2">
      <c r="K4761" s="40"/>
      <c r="N4761" s="25"/>
      <c r="O4761" s="25"/>
      <c r="P4761" s="25"/>
      <c r="Q4761" s="25"/>
    </row>
    <row r="4762" spans="11:17" x14ac:dyDescent="0.2">
      <c r="K4762" s="40"/>
      <c r="N4762" s="25"/>
      <c r="O4762" s="25"/>
      <c r="P4762" s="25"/>
      <c r="Q4762" s="25"/>
    </row>
    <row r="4763" spans="11:17" x14ac:dyDescent="0.2">
      <c r="K4763" s="40"/>
      <c r="N4763" s="25"/>
      <c r="O4763" s="25"/>
      <c r="P4763" s="25"/>
      <c r="Q4763" s="25"/>
    </row>
    <row r="4764" spans="11:17" x14ac:dyDescent="0.2">
      <c r="K4764" s="40"/>
      <c r="N4764" s="25"/>
      <c r="O4764" s="25"/>
      <c r="P4764" s="25"/>
      <c r="Q4764" s="25"/>
    </row>
    <row r="4765" spans="11:17" x14ac:dyDescent="0.2">
      <c r="K4765" s="40"/>
      <c r="N4765" s="25"/>
      <c r="O4765" s="25"/>
      <c r="P4765" s="25"/>
      <c r="Q4765" s="25"/>
    </row>
    <row r="4766" spans="11:17" x14ac:dyDescent="0.2">
      <c r="K4766" s="40"/>
      <c r="N4766" s="25"/>
      <c r="O4766" s="25"/>
      <c r="P4766" s="25"/>
      <c r="Q4766" s="25"/>
    </row>
    <row r="4767" spans="11:17" x14ac:dyDescent="0.2">
      <c r="K4767" s="40"/>
      <c r="N4767" s="25"/>
      <c r="O4767" s="25"/>
      <c r="P4767" s="25"/>
      <c r="Q4767" s="25"/>
    </row>
    <row r="4768" spans="11:17" x14ac:dyDescent="0.2">
      <c r="K4768" s="40"/>
      <c r="N4768" s="25"/>
      <c r="O4768" s="25"/>
      <c r="P4768" s="25"/>
      <c r="Q4768" s="25"/>
    </row>
    <row r="4769" spans="11:17" x14ac:dyDescent="0.2">
      <c r="K4769" s="40"/>
      <c r="N4769" s="25"/>
      <c r="O4769" s="25"/>
      <c r="P4769" s="25"/>
      <c r="Q4769" s="25"/>
    </row>
    <row r="4770" spans="11:17" x14ac:dyDescent="0.2">
      <c r="K4770" s="40"/>
      <c r="N4770" s="25"/>
      <c r="O4770" s="25"/>
      <c r="P4770" s="25"/>
      <c r="Q4770" s="25"/>
    </row>
    <row r="4771" spans="11:17" x14ac:dyDescent="0.2">
      <c r="K4771" s="40"/>
      <c r="N4771" s="25"/>
      <c r="O4771" s="25"/>
      <c r="P4771" s="25"/>
      <c r="Q4771" s="25"/>
    </row>
    <row r="4772" spans="11:17" x14ac:dyDescent="0.2">
      <c r="K4772" s="40"/>
      <c r="N4772" s="25"/>
      <c r="O4772" s="25"/>
      <c r="P4772" s="25"/>
      <c r="Q4772" s="25"/>
    </row>
    <row r="4773" spans="11:17" x14ac:dyDescent="0.2">
      <c r="K4773" s="40"/>
      <c r="N4773" s="25"/>
      <c r="O4773" s="25"/>
      <c r="P4773" s="25"/>
      <c r="Q4773" s="25"/>
    </row>
    <row r="4774" spans="11:17" x14ac:dyDescent="0.2">
      <c r="K4774" s="40"/>
      <c r="N4774" s="25"/>
      <c r="O4774" s="25"/>
      <c r="P4774" s="25"/>
      <c r="Q4774" s="25"/>
    </row>
    <row r="4775" spans="11:17" x14ac:dyDescent="0.2">
      <c r="K4775" s="40"/>
      <c r="N4775" s="25"/>
      <c r="O4775" s="25"/>
      <c r="P4775" s="25"/>
      <c r="Q4775" s="25"/>
    </row>
    <row r="4776" spans="11:17" x14ac:dyDescent="0.2">
      <c r="K4776" s="40"/>
      <c r="N4776" s="25"/>
      <c r="O4776" s="25"/>
      <c r="P4776" s="25"/>
      <c r="Q4776" s="25"/>
    </row>
    <row r="4777" spans="11:17" x14ac:dyDescent="0.2">
      <c r="K4777" s="40"/>
      <c r="N4777" s="25"/>
      <c r="O4777" s="25"/>
      <c r="P4777" s="25"/>
      <c r="Q4777" s="25"/>
    </row>
    <row r="4778" spans="11:17" x14ac:dyDescent="0.2">
      <c r="K4778" s="40"/>
      <c r="N4778" s="25"/>
      <c r="O4778" s="25"/>
      <c r="P4778" s="25"/>
      <c r="Q4778" s="25"/>
    </row>
    <row r="4779" spans="11:17" x14ac:dyDescent="0.2">
      <c r="K4779" s="40"/>
      <c r="N4779" s="25"/>
      <c r="O4779" s="25"/>
      <c r="P4779" s="25"/>
      <c r="Q4779" s="25"/>
    </row>
    <row r="4780" spans="11:17" x14ac:dyDescent="0.2">
      <c r="K4780" s="40"/>
      <c r="N4780" s="25"/>
      <c r="O4780" s="25"/>
      <c r="P4780" s="25"/>
      <c r="Q4780" s="25"/>
    </row>
    <row r="4781" spans="11:17" x14ac:dyDescent="0.2">
      <c r="K4781" s="40"/>
      <c r="N4781" s="25"/>
      <c r="O4781" s="25"/>
      <c r="P4781" s="25"/>
      <c r="Q4781" s="25"/>
    </row>
    <row r="4782" spans="11:17" x14ac:dyDescent="0.2">
      <c r="K4782" s="40"/>
      <c r="N4782" s="25"/>
      <c r="O4782" s="25"/>
      <c r="P4782" s="25"/>
      <c r="Q4782" s="25"/>
    </row>
    <row r="4783" spans="11:17" x14ac:dyDescent="0.2">
      <c r="K4783" s="40"/>
      <c r="N4783" s="25"/>
      <c r="O4783" s="25"/>
      <c r="P4783" s="25"/>
      <c r="Q4783" s="25"/>
    </row>
    <row r="4784" spans="11:17" x14ac:dyDescent="0.2">
      <c r="K4784" s="40"/>
      <c r="N4784" s="25"/>
      <c r="O4784" s="25"/>
      <c r="P4784" s="25"/>
      <c r="Q4784" s="25"/>
    </row>
    <row r="4785" spans="11:17" x14ac:dyDescent="0.2">
      <c r="K4785" s="40"/>
      <c r="N4785" s="25"/>
      <c r="O4785" s="25"/>
      <c r="P4785" s="25"/>
      <c r="Q4785" s="25"/>
    </row>
    <row r="4786" spans="11:17" x14ac:dyDescent="0.2">
      <c r="K4786" s="40"/>
      <c r="N4786" s="25"/>
      <c r="O4786" s="25"/>
      <c r="P4786" s="25"/>
      <c r="Q4786" s="25"/>
    </row>
    <row r="4787" spans="11:17" x14ac:dyDescent="0.2">
      <c r="K4787" s="40"/>
      <c r="N4787" s="25"/>
      <c r="O4787" s="25"/>
      <c r="P4787" s="25"/>
      <c r="Q4787" s="25"/>
    </row>
    <row r="4788" spans="11:17" x14ac:dyDescent="0.2">
      <c r="K4788" s="40"/>
      <c r="N4788" s="25"/>
      <c r="O4788" s="25"/>
      <c r="P4788" s="25"/>
      <c r="Q4788" s="25"/>
    </row>
    <row r="4789" spans="11:17" x14ac:dyDescent="0.2">
      <c r="K4789" s="40"/>
      <c r="N4789" s="25"/>
      <c r="O4789" s="25"/>
      <c r="P4789" s="25"/>
      <c r="Q4789" s="25"/>
    </row>
    <row r="4790" spans="11:17" x14ac:dyDescent="0.2">
      <c r="K4790" s="40"/>
      <c r="N4790" s="25"/>
      <c r="O4790" s="25"/>
      <c r="P4790" s="25"/>
      <c r="Q4790" s="25"/>
    </row>
    <row r="4791" spans="11:17" x14ac:dyDescent="0.2">
      <c r="K4791" s="40"/>
      <c r="N4791" s="25"/>
      <c r="O4791" s="25"/>
      <c r="P4791" s="25"/>
      <c r="Q4791" s="25"/>
    </row>
    <row r="4792" spans="11:17" x14ac:dyDescent="0.2">
      <c r="K4792" s="40"/>
      <c r="N4792" s="25"/>
      <c r="O4792" s="25"/>
      <c r="P4792" s="25"/>
      <c r="Q4792" s="25"/>
    </row>
    <row r="4793" spans="11:17" x14ac:dyDescent="0.2">
      <c r="K4793" s="40"/>
      <c r="N4793" s="25"/>
      <c r="O4793" s="25"/>
      <c r="P4793" s="25"/>
      <c r="Q4793" s="25"/>
    </row>
    <row r="4794" spans="11:17" x14ac:dyDescent="0.2">
      <c r="K4794" s="40"/>
      <c r="N4794" s="25"/>
      <c r="O4794" s="25"/>
      <c r="P4794" s="25"/>
      <c r="Q4794" s="25"/>
    </row>
    <row r="4795" spans="11:17" x14ac:dyDescent="0.2">
      <c r="K4795" s="40"/>
      <c r="N4795" s="25"/>
      <c r="O4795" s="25"/>
      <c r="P4795" s="25"/>
      <c r="Q4795" s="25"/>
    </row>
    <row r="4796" spans="11:17" x14ac:dyDescent="0.2">
      <c r="K4796" s="40"/>
      <c r="N4796" s="25"/>
      <c r="O4796" s="25"/>
      <c r="P4796" s="25"/>
      <c r="Q4796" s="25"/>
    </row>
    <row r="4797" spans="11:17" x14ac:dyDescent="0.2">
      <c r="K4797" s="40"/>
      <c r="N4797" s="25"/>
      <c r="O4797" s="25"/>
      <c r="P4797" s="25"/>
      <c r="Q4797" s="25"/>
    </row>
    <row r="4798" spans="11:17" x14ac:dyDescent="0.2">
      <c r="K4798" s="40"/>
      <c r="N4798" s="25"/>
      <c r="O4798" s="25"/>
      <c r="P4798" s="25"/>
      <c r="Q4798" s="25"/>
    </row>
    <row r="4799" spans="11:17" x14ac:dyDescent="0.2">
      <c r="K4799" s="40"/>
      <c r="N4799" s="25"/>
      <c r="O4799" s="25"/>
      <c r="P4799" s="25"/>
      <c r="Q4799" s="25"/>
    </row>
    <row r="4800" spans="11:17" x14ac:dyDescent="0.2">
      <c r="K4800" s="40"/>
      <c r="N4800" s="25"/>
      <c r="O4800" s="25"/>
      <c r="P4800" s="25"/>
      <c r="Q4800" s="25"/>
    </row>
    <row r="4801" spans="11:17" x14ac:dyDescent="0.2">
      <c r="K4801" s="40"/>
      <c r="N4801" s="25"/>
      <c r="O4801" s="25"/>
      <c r="P4801" s="25"/>
      <c r="Q4801" s="25"/>
    </row>
    <row r="4802" spans="11:17" x14ac:dyDescent="0.2">
      <c r="K4802" s="40"/>
      <c r="N4802" s="25"/>
      <c r="O4802" s="25"/>
      <c r="P4802" s="25"/>
      <c r="Q4802" s="25"/>
    </row>
    <row r="4803" spans="11:17" x14ac:dyDescent="0.2">
      <c r="K4803" s="40"/>
      <c r="N4803" s="25"/>
      <c r="O4803" s="25"/>
      <c r="P4803" s="25"/>
      <c r="Q4803" s="25"/>
    </row>
    <row r="4804" spans="11:17" x14ac:dyDescent="0.2">
      <c r="K4804" s="40"/>
      <c r="N4804" s="25"/>
      <c r="O4804" s="25"/>
      <c r="P4804" s="25"/>
      <c r="Q4804" s="25"/>
    </row>
    <row r="4805" spans="11:17" x14ac:dyDescent="0.2">
      <c r="K4805" s="40"/>
      <c r="N4805" s="25"/>
      <c r="O4805" s="25"/>
      <c r="P4805" s="25"/>
      <c r="Q4805" s="25"/>
    </row>
    <row r="4806" spans="11:17" x14ac:dyDescent="0.2">
      <c r="K4806" s="40"/>
      <c r="N4806" s="25"/>
      <c r="O4806" s="25"/>
      <c r="P4806" s="25"/>
      <c r="Q4806" s="25"/>
    </row>
    <row r="4807" spans="11:17" x14ac:dyDescent="0.2">
      <c r="K4807" s="40"/>
      <c r="N4807" s="25"/>
      <c r="O4807" s="25"/>
      <c r="P4807" s="25"/>
      <c r="Q4807" s="25"/>
    </row>
    <row r="4808" spans="11:17" x14ac:dyDescent="0.2">
      <c r="K4808" s="40"/>
      <c r="N4808" s="25"/>
      <c r="O4808" s="25"/>
      <c r="P4808" s="25"/>
      <c r="Q4808" s="25"/>
    </row>
    <row r="4809" spans="11:17" x14ac:dyDescent="0.2">
      <c r="K4809" s="40"/>
      <c r="N4809" s="25"/>
      <c r="O4809" s="25"/>
      <c r="P4809" s="25"/>
      <c r="Q4809" s="25"/>
    </row>
    <row r="4810" spans="11:17" x14ac:dyDescent="0.2">
      <c r="K4810" s="40"/>
      <c r="N4810" s="25"/>
      <c r="O4810" s="25"/>
      <c r="P4810" s="25"/>
      <c r="Q4810" s="25"/>
    </row>
    <row r="4811" spans="11:17" x14ac:dyDescent="0.2">
      <c r="K4811" s="40"/>
      <c r="N4811" s="25"/>
      <c r="O4811" s="25"/>
      <c r="P4811" s="25"/>
      <c r="Q4811" s="25"/>
    </row>
    <row r="4812" spans="11:17" x14ac:dyDescent="0.2">
      <c r="K4812" s="40"/>
      <c r="N4812" s="25"/>
      <c r="O4812" s="25"/>
      <c r="P4812" s="25"/>
      <c r="Q4812" s="25"/>
    </row>
    <row r="4813" spans="11:17" x14ac:dyDescent="0.2">
      <c r="K4813" s="40"/>
      <c r="N4813" s="25"/>
      <c r="O4813" s="25"/>
      <c r="P4813" s="25"/>
      <c r="Q4813" s="25"/>
    </row>
    <row r="4814" spans="11:17" x14ac:dyDescent="0.2">
      <c r="K4814" s="40"/>
      <c r="N4814" s="25"/>
      <c r="O4814" s="25"/>
      <c r="P4814" s="25"/>
      <c r="Q4814" s="25"/>
    </row>
    <row r="4815" spans="11:17" x14ac:dyDescent="0.2">
      <c r="K4815" s="40"/>
      <c r="N4815" s="25"/>
      <c r="O4815" s="25"/>
      <c r="P4815" s="25"/>
      <c r="Q4815" s="25"/>
    </row>
    <row r="4816" spans="11:17" x14ac:dyDescent="0.2">
      <c r="K4816" s="40"/>
      <c r="N4816" s="25"/>
      <c r="O4816" s="25"/>
      <c r="P4816" s="25"/>
      <c r="Q4816" s="25"/>
    </row>
    <row r="4817" spans="11:17" x14ac:dyDescent="0.2">
      <c r="K4817" s="40"/>
      <c r="N4817" s="25"/>
      <c r="O4817" s="25"/>
      <c r="P4817" s="25"/>
      <c r="Q4817" s="25"/>
    </row>
    <row r="4818" spans="11:17" x14ac:dyDescent="0.2">
      <c r="K4818" s="40"/>
      <c r="N4818" s="25"/>
      <c r="O4818" s="25"/>
      <c r="P4818" s="25"/>
      <c r="Q4818" s="25"/>
    </row>
    <row r="4819" spans="11:17" x14ac:dyDescent="0.2">
      <c r="K4819" s="40"/>
      <c r="N4819" s="25"/>
      <c r="O4819" s="25"/>
      <c r="P4819" s="25"/>
      <c r="Q4819" s="25"/>
    </row>
    <row r="4820" spans="11:17" x14ac:dyDescent="0.2">
      <c r="K4820" s="40"/>
      <c r="N4820" s="25"/>
      <c r="O4820" s="25"/>
      <c r="P4820" s="25"/>
      <c r="Q4820" s="25"/>
    </row>
    <row r="4821" spans="11:17" x14ac:dyDescent="0.2">
      <c r="K4821" s="40"/>
      <c r="N4821" s="25"/>
      <c r="O4821" s="25"/>
      <c r="P4821" s="25"/>
      <c r="Q4821" s="25"/>
    </row>
    <row r="4822" spans="11:17" x14ac:dyDescent="0.2">
      <c r="K4822" s="40"/>
      <c r="N4822" s="25"/>
      <c r="O4822" s="25"/>
      <c r="P4822" s="25"/>
      <c r="Q4822" s="25"/>
    </row>
    <row r="4823" spans="11:17" x14ac:dyDescent="0.2">
      <c r="K4823" s="40"/>
      <c r="N4823" s="25"/>
      <c r="O4823" s="25"/>
      <c r="P4823" s="25"/>
      <c r="Q4823" s="25"/>
    </row>
    <row r="4824" spans="11:17" x14ac:dyDescent="0.2">
      <c r="K4824" s="40"/>
      <c r="N4824" s="25"/>
      <c r="O4824" s="25"/>
      <c r="P4824" s="25"/>
      <c r="Q4824" s="25"/>
    </row>
    <row r="4825" spans="11:17" x14ac:dyDescent="0.2">
      <c r="K4825" s="40"/>
      <c r="N4825" s="25"/>
      <c r="O4825" s="25"/>
      <c r="P4825" s="25"/>
      <c r="Q4825" s="25"/>
    </row>
    <row r="4826" spans="11:17" x14ac:dyDescent="0.2">
      <c r="K4826" s="40"/>
      <c r="N4826" s="25"/>
      <c r="O4826" s="25"/>
      <c r="P4826" s="25"/>
      <c r="Q4826" s="25"/>
    </row>
    <row r="4827" spans="11:17" x14ac:dyDescent="0.2">
      <c r="K4827" s="40"/>
      <c r="N4827" s="25"/>
      <c r="O4827" s="25"/>
      <c r="P4827" s="25"/>
      <c r="Q4827" s="25"/>
    </row>
    <row r="4828" spans="11:17" x14ac:dyDescent="0.2">
      <c r="K4828" s="40"/>
      <c r="N4828" s="25"/>
      <c r="O4828" s="25"/>
      <c r="P4828" s="25"/>
      <c r="Q4828" s="25"/>
    </row>
    <row r="4829" spans="11:17" x14ac:dyDescent="0.2">
      <c r="K4829" s="40"/>
      <c r="N4829" s="25"/>
      <c r="O4829" s="25"/>
      <c r="P4829" s="25"/>
      <c r="Q4829" s="25"/>
    </row>
    <row r="4830" spans="11:17" x14ac:dyDescent="0.2">
      <c r="K4830" s="40"/>
      <c r="N4830" s="25"/>
      <c r="O4830" s="25"/>
      <c r="P4830" s="25"/>
      <c r="Q4830" s="25"/>
    </row>
    <row r="4831" spans="11:17" x14ac:dyDescent="0.2">
      <c r="K4831" s="40"/>
      <c r="N4831" s="25"/>
      <c r="O4831" s="25"/>
      <c r="P4831" s="25"/>
      <c r="Q4831" s="25"/>
    </row>
    <row r="4832" spans="11:17" x14ac:dyDescent="0.2">
      <c r="K4832" s="40"/>
      <c r="N4832" s="25"/>
      <c r="O4832" s="25"/>
      <c r="P4832" s="25"/>
      <c r="Q4832" s="25"/>
    </row>
    <row r="4833" spans="11:17" x14ac:dyDescent="0.2">
      <c r="K4833" s="40"/>
      <c r="N4833" s="25"/>
      <c r="O4833" s="25"/>
      <c r="P4833" s="25"/>
      <c r="Q4833" s="25"/>
    </row>
    <row r="4834" spans="11:17" x14ac:dyDescent="0.2">
      <c r="K4834" s="40"/>
      <c r="N4834" s="25"/>
      <c r="O4834" s="25"/>
      <c r="P4834" s="25"/>
      <c r="Q4834" s="25"/>
    </row>
    <row r="4835" spans="11:17" x14ac:dyDescent="0.2">
      <c r="K4835" s="40"/>
      <c r="N4835" s="25"/>
      <c r="O4835" s="25"/>
      <c r="P4835" s="25"/>
      <c r="Q4835" s="25"/>
    </row>
    <row r="4836" spans="11:17" x14ac:dyDescent="0.2">
      <c r="K4836" s="40"/>
      <c r="N4836" s="25"/>
      <c r="O4836" s="25"/>
      <c r="P4836" s="25"/>
      <c r="Q4836" s="25"/>
    </row>
    <row r="4837" spans="11:17" x14ac:dyDescent="0.2">
      <c r="K4837" s="40"/>
      <c r="N4837" s="25"/>
      <c r="O4837" s="25"/>
      <c r="P4837" s="25"/>
      <c r="Q4837" s="25"/>
    </row>
    <row r="4838" spans="11:17" x14ac:dyDescent="0.2">
      <c r="K4838" s="40"/>
      <c r="N4838" s="25"/>
      <c r="O4838" s="25"/>
      <c r="P4838" s="25"/>
      <c r="Q4838" s="25"/>
    </row>
    <row r="4839" spans="11:17" x14ac:dyDescent="0.2">
      <c r="K4839" s="40"/>
      <c r="N4839" s="25"/>
      <c r="O4839" s="25"/>
      <c r="P4839" s="25"/>
      <c r="Q4839" s="25"/>
    </row>
    <row r="4840" spans="11:17" x14ac:dyDescent="0.2">
      <c r="K4840" s="40"/>
      <c r="N4840" s="25"/>
      <c r="O4840" s="25"/>
      <c r="P4840" s="25"/>
      <c r="Q4840" s="25"/>
    </row>
    <row r="4841" spans="11:17" x14ac:dyDescent="0.2">
      <c r="K4841" s="40"/>
      <c r="N4841" s="25"/>
      <c r="O4841" s="25"/>
      <c r="P4841" s="25"/>
      <c r="Q4841" s="25"/>
    </row>
    <row r="4842" spans="11:17" x14ac:dyDescent="0.2">
      <c r="K4842" s="40"/>
      <c r="N4842" s="25"/>
      <c r="O4842" s="25"/>
      <c r="P4842" s="25"/>
      <c r="Q4842" s="25"/>
    </row>
    <row r="4843" spans="11:17" x14ac:dyDescent="0.2">
      <c r="K4843" s="40"/>
      <c r="N4843" s="25"/>
      <c r="O4843" s="25"/>
      <c r="P4843" s="25"/>
      <c r="Q4843" s="25"/>
    </row>
    <row r="4844" spans="11:17" x14ac:dyDescent="0.2">
      <c r="K4844" s="40"/>
      <c r="N4844" s="25"/>
      <c r="O4844" s="25"/>
      <c r="P4844" s="25"/>
      <c r="Q4844" s="25"/>
    </row>
    <row r="4845" spans="11:17" x14ac:dyDescent="0.2">
      <c r="K4845" s="40"/>
      <c r="N4845" s="25"/>
      <c r="O4845" s="25"/>
      <c r="P4845" s="25"/>
      <c r="Q4845" s="25"/>
    </row>
    <row r="4846" spans="11:17" x14ac:dyDescent="0.2">
      <c r="K4846" s="40"/>
      <c r="N4846" s="25"/>
      <c r="O4846" s="25"/>
      <c r="P4846" s="25"/>
      <c r="Q4846" s="25"/>
    </row>
    <row r="4847" spans="11:17" x14ac:dyDescent="0.2">
      <c r="K4847" s="40"/>
      <c r="N4847" s="25"/>
      <c r="O4847" s="25"/>
      <c r="P4847" s="25"/>
      <c r="Q4847" s="25"/>
    </row>
    <row r="4848" spans="11:17" x14ac:dyDescent="0.2">
      <c r="K4848" s="40"/>
      <c r="N4848" s="25"/>
      <c r="O4848" s="25"/>
      <c r="P4848" s="25"/>
      <c r="Q4848" s="25"/>
    </row>
    <row r="4849" spans="11:17" x14ac:dyDescent="0.2">
      <c r="K4849" s="40"/>
      <c r="N4849" s="25"/>
      <c r="O4849" s="25"/>
      <c r="P4849" s="25"/>
      <c r="Q4849" s="25"/>
    </row>
    <row r="4850" spans="11:17" x14ac:dyDescent="0.2">
      <c r="K4850" s="40"/>
      <c r="N4850" s="25"/>
      <c r="O4850" s="25"/>
      <c r="P4850" s="25"/>
      <c r="Q4850" s="25"/>
    </row>
    <row r="4851" spans="11:17" x14ac:dyDescent="0.2">
      <c r="K4851" s="40"/>
      <c r="N4851" s="25"/>
      <c r="O4851" s="25"/>
      <c r="P4851" s="25"/>
      <c r="Q4851" s="25"/>
    </row>
    <row r="4852" spans="11:17" x14ac:dyDescent="0.2">
      <c r="K4852" s="40"/>
      <c r="N4852" s="25"/>
      <c r="O4852" s="25"/>
      <c r="P4852" s="25"/>
      <c r="Q4852" s="25"/>
    </row>
    <row r="4853" spans="11:17" x14ac:dyDescent="0.2">
      <c r="K4853" s="40"/>
      <c r="N4853" s="25"/>
      <c r="O4853" s="25"/>
      <c r="P4853" s="25"/>
      <c r="Q4853" s="25"/>
    </row>
    <row r="4854" spans="11:17" x14ac:dyDescent="0.2">
      <c r="K4854" s="40"/>
      <c r="N4854" s="25"/>
      <c r="O4854" s="25"/>
      <c r="P4854" s="25"/>
      <c r="Q4854" s="25"/>
    </row>
    <row r="4855" spans="11:17" x14ac:dyDescent="0.2">
      <c r="K4855" s="40"/>
      <c r="N4855" s="25"/>
      <c r="O4855" s="25"/>
      <c r="P4855" s="25"/>
      <c r="Q4855" s="25"/>
    </row>
    <row r="4856" spans="11:17" x14ac:dyDescent="0.2">
      <c r="K4856" s="40"/>
      <c r="N4856" s="25"/>
      <c r="O4856" s="25"/>
      <c r="P4856" s="25"/>
      <c r="Q4856" s="25"/>
    </row>
    <row r="4857" spans="11:17" x14ac:dyDescent="0.2">
      <c r="K4857" s="40"/>
      <c r="N4857" s="25"/>
      <c r="O4857" s="25"/>
      <c r="P4857" s="25"/>
      <c r="Q4857" s="25"/>
    </row>
    <row r="4858" spans="11:17" x14ac:dyDescent="0.2">
      <c r="K4858" s="40"/>
      <c r="N4858" s="25"/>
      <c r="O4858" s="25"/>
      <c r="P4858" s="25"/>
      <c r="Q4858" s="25"/>
    </row>
    <row r="4859" spans="11:17" x14ac:dyDescent="0.2">
      <c r="K4859" s="40"/>
      <c r="N4859" s="25"/>
      <c r="O4859" s="25"/>
      <c r="P4859" s="25"/>
      <c r="Q4859" s="25"/>
    </row>
    <row r="4860" spans="11:17" x14ac:dyDescent="0.2">
      <c r="K4860" s="40"/>
      <c r="N4860" s="25"/>
      <c r="O4860" s="25"/>
      <c r="P4860" s="25"/>
      <c r="Q4860" s="25"/>
    </row>
    <row r="4861" spans="11:17" x14ac:dyDescent="0.2">
      <c r="K4861" s="40"/>
      <c r="N4861" s="25"/>
      <c r="O4861" s="25"/>
      <c r="P4861" s="25"/>
      <c r="Q4861" s="25"/>
    </row>
    <row r="4862" spans="11:17" x14ac:dyDescent="0.2">
      <c r="K4862" s="40"/>
      <c r="N4862" s="25"/>
      <c r="O4862" s="25"/>
      <c r="P4862" s="25"/>
      <c r="Q4862" s="25"/>
    </row>
    <row r="4863" spans="11:17" x14ac:dyDescent="0.2">
      <c r="K4863" s="40"/>
      <c r="N4863" s="25"/>
      <c r="O4863" s="25"/>
      <c r="P4863" s="25"/>
      <c r="Q4863" s="25"/>
    </row>
    <row r="4864" spans="11:17" x14ac:dyDescent="0.2">
      <c r="K4864" s="40"/>
      <c r="N4864" s="25"/>
      <c r="O4864" s="25"/>
      <c r="P4864" s="25"/>
      <c r="Q4864" s="25"/>
    </row>
    <row r="4865" spans="11:17" x14ac:dyDescent="0.2">
      <c r="K4865" s="40"/>
      <c r="N4865" s="25"/>
      <c r="O4865" s="25"/>
      <c r="P4865" s="25"/>
      <c r="Q4865" s="25"/>
    </row>
    <row r="4866" spans="11:17" x14ac:dyDescent="0.2">
      <c r="K4866" s="40"/>
      <c r="N4866" s="25"/>
      <c r="O4866" s="25"/>
      <c r="P4866" s="25"/>
      <c r="Q4866" s="25"/>
    </row>
    <row r="4867" spans="11:17" x14ac:dyDescent="0.2">
      <c r="K4867" s="40"/>
      <c r="N4867" s="25"/>
      <c r="O4867" s="25"/>
      <c r="P4867" s="25"/>
      <c r="Q4867" s="25"/>
    </row>
    <row r="4868" spans="11:17" x14ac:dyDescent="0.2">
      <c r="K4868" s="40"/>
      <c r="N4868" s="25"/>
      <c r="O4868" s="25"/>
      <c r="P4868" s="25"/>
      <c r="Q4868" s="25"/>
    </row>
    <row r="4869" spans="11:17" x14ac:dyDescent="0.2">
      <c r="K4869" s="40"/>
      <c r="N4869" s="25"/>
      <c r="O4869" s="25"/>
      <c r="P4869" s="25"/>
      <c r="Q4869" s="25"/>
    </row>
    <row r="4870" spans="11:17" x14ac:dyDescent="0.2">
      <c r="K4870" s="40"/>
      <c r="N4870" s="25"/>
      <c r="O4870" s="25"/>
      <c r="P4870" s="25"/>
      <c r="Q4870" s="25"/>
    </row>
    <row r="4871" spans="11:17" x14ac:dyDescent="0.2">
      <c r="K4871" s="40"/>
      <c r="N4871" s="25"/>
      <c r="O4871" s="25"/>
      <c r="P4871" s="25"/>
      <c r="Q4871" s="25"/>
    </row>
    <row r="4872" spans="11:17" x14ac:dyDescent="0.2">
      <c r="K4872" s="40"/>
      <c r="N4872" s="25"/>
      <c r="O4872" s="25"/>
      <c r="P4872" s="25"/>
      <c r="Q4872" s="25"/>
    </row>
    <row r="4873" spans="11:17" x14ac:dyDescent="0.2">
      <c r="K4873" s="40"/>
      <c r="N4873" s="25"/>
      <c r="O4873" s="25"/>
      <c r="P4873" s="25"/>
      <c r="Q4873" s="25"/>
    </row>
    <row r="4874" spans="11:17" x14ac:dyDescent="0.2">
      <c r="K4874" s="40"/>
      <c r="N4874" s="25"/>
      <c r="O4874" s="25"/>
      <c r="P4874" s="25"/>
      <c r="Q4874" s="25"/>
    </row>
    <row r="4875" spans="11:17" x14ac:dyDescent="0.2">
      <c r="K4875" s="40"/>
      <c r="N4875" s="25"/>
      <c r="O4875" s="25"/>
      <c r="P4875" s="25"/>
      <c r="Q4875" s="25"/>
    </row>
    <row r="4876" spans="11:17" x14ac:dyDescent="0.2">
      <c r="K4876" s="40"/>
      <c r="N4876" s="25"/>
      <c r="O4876" s="25"/>
      <c r="P4876" s="25"/>
      <c r="Q4876" s="25"/>
    </row>
    <row r="4877" spans="11:17" x14ac:dyDescent="0.2">
      <c r="K4877" s="40"/>
      <c r="N4877" s="25"/>
      <c r="O4877" s="25"/>
      <c r="P4877" s="25"/>
      <c r="Q4877" s="25"/>
    </row>
    <row r="4878" spans="11:17" x14ac:dyDescent="0.2">
      <c r="K4878" s="40"/>
      <c r="N4878" s="25"/>
      <c r="O4878" s="25"/>
      <c r="P4878" s="25"/>
      <c r="Q4878" s="25"/>
    </row>
    <row r="4879" spans="11:17" x14ac:dyDescent="0.2">
      <c r="K4879" s="40"/>
      <c r="N4879" s="25"/>
      <c r="O4879" s="25"/>
      <c r="P4879" s="25"/>
      <c r="Q4879" s="25"/>
    </row>
    <row r="4880" spans="11:17" x14ac:dyDescent="0.2">
      <c r="K4880" s="40"/>
      <c r="N4880" s="25"/>
      <c r="O4880" s="25"/>
      <c r="P4880" s="25"/>
      <c r="Q4880" s="25"/>
    </row>
    <row r="4881" spans="11:17" x14ac:dyDescent="0.2">
      <c r="K4881" s="40"/>
      <c r="N4881" s="25"/>
      <c r="O4881" s="25"/>
      <c r="P4881" s="25"/>
      <c r="Q4881" s="25"/>
    </row>
    <row r="4882" spans="11:17" x14ac:dyDescent="0.2">
      <c r="K4882" s="40"/>
      <c r="N4882" s="25"/>
      <c r="O4882" s="25"/>
      <c r="P4882" s="25"/>
      <c r="Q4882" s="25"/>
    </row>
    <row r="4883" spans="11:17" x14ac:dyDescent="0.2">
      <c r="K4883" s="40"/>
      <c r="N4883" s="25"/>
      <c r="O4883" s="25"/>
      <c r="P4883" s="25"/>
      <c r="Q4883" s="25"/>
    </row>
    <row r="4884" spans="11:17" x14ac:dyDescent="0.2">
      <c r="K4884" s="40"/>
      <c r="N4884" s="25"/>
      <c r="O4884" s="25"/>
      <c r="P4884" s="25"/>
      <c r="Q4884" s="25"/>
    </row>
    <row r="4885" spans="11:17" x14ac:dyDescent="0.2">
      <c r="K4885" s="40"/>
      <c r="N4885" s="25"/>
      <c r="O4885" s="25"/>
      <c r="P4885" s="25"/>
      <c r="Q4885" s="25"/>
    </row>
    <row r="4886" spans="11:17" x14ac:dyDescent="0.2">
      <c r="K4886" s="40"/>
      <c r="N4886" s="25"/>
      <c r="O4886" s="25"/>
      <c r="P4886" s="25"/>
      <c r="Q4886" s="25"/>
    </row>
    <row r="4887" spans="11:17" x14ac:dyDescent="0.2">
      <c r="K4887" s="40"/>
      <c r="N4887" s="25"/>
      <c r="O4887" s="25"/>
      <c r="P4887" s="25"/>
      <c r="Q4887" s="25"/>
    </row>
    <row r="4888" spans="11:17" x14ac:dyDescent="0.2">
      <c r="K4888" s="40"/>
      <c r="N4888" s="25"/>
      <c r="O4888" s="25"/>
      <c r="P4888" s="25"/>
      <c r="Q4888" s="25"/>
    </row>
    <row r="4889" spans="11:17" x14ac:dyDescent="0.2">
      <c r="K4889" s="40"/>
      <c r="N4889" s="25"/>
      <c r="O4889" s="25"/>
      <c r="P4889" s="25"/>
      <c r="Q4889" s="25"/>
    </row>
    <row r="4890" spans="11:17" x14ac:dyDescent="0.2">
      <c r="K4890" s="40"/>
      <c r="N4890" s="25"/>
      <c r="O4890" s="25"/>
      <c r="P4890" s="25"/>
      <c r="Q4890" s="25"/>
    </row>
    <row r="4891" spans="11:17" x14ac:dyDescent="0.2">
      <c r="K4891" s="40"/>
      <c r="N4891" s="25"/>
      <c r="O4891" s="25"/>
      <c r="P4891" s="25"/>
      <c r="Q4891" s="25"/>
    </row>
    <row r="4892" spans="11:17" x14ac:dyDescent="0.2">
      <c r="K4892" s="40"/>
      <c r="N4892" s="25"/>
      <c r="O4892" s="25"/>
      <c r="P4892" s="25"/>
      <c r="Q4892" s="25"/>
    </row>
    <row r="4893" spans="11:17" x14ac:dyDescent="0.2">
      <c r="K4893" s="40"/>
      <c r="N4893" s="25"/>
      <c r="O4893" s="25"/>
      <c r="P4893" s="25"/>
      <c r="Q4893" s="25"/>
    </row>
    <row r="4894" spans="11:17" x14ac:dyDescent="0.2">
      <c r="K4894" s="40"/>
      <c r="N4894" s="25"/>
      <c r="O4894" s="25"/>
      <c r="P4894" s="25"/>
      <c r="Q4894" s="25"/>
    </row>
    <row r="4895" spans="11:17" x14ac:dyDescent="0.2">
      <c r="K4895" s="40"/>
      <c r="N4895" s="25"/>
      <c r="O4895" s="25"/>
      <c r="P4895" s="25"/>
      <c r="Q4895" s="25"/>
    </row>
    <row r="4896" spans="11:17" x14ac:dyDescent="0.2">
      <c r="K4896" s="40"/>
      <c r="N4896" s="25"/>
      <c r="O4896" s="25"/>
      <c r="P4896" s="25"/>
      <c r="Q4896" s="25"/>
    </row>
    <row r="4897" spans="11:17" x14ac:dyDescent="0.2">
      <c r="K4897" s="40"/>
      <c r="N4897" s="25"/>
      <c r="O4897" s="25"/>
      <c r="P4897" s="25"/>
      <c r="Q4897" s="25"/>
    </row>
    <row r="4898" spans="11:17" x14ac:dyDescent="0.2">
      <c r="K4898" s="40"/>
      <c r="N4898" s="25"/>
      <c r="O4898" s="25"/>
      <c r="P4898" s="25"/>
      <c r="Q4898" s="25"/>
    </row>
    <row r="4899" spans="11:17" x14ac:dyDescent="0.2">
      <c r="K4899" s="40"/>
      <c r="N4899" s="25"/>
      <c r="O4899" s="25"/>
      <c r="P4899" s="25"/>
      <c r="Q4899" s="25"/>
    </row>
    <row r="4900" spans="11:17" x14ac:dyDescent="0.2">
      <c r="K4900" s="40"/>
      <c r="N4900" s="25"/>
      <c r="O4900" s="25"/>
      <c r="P4900" s="25"/>
      <c r="Q4900" s="25"/>
    </row>
    <row r="4901" spans="11:17" x14ac:dyDescent="0.2">
      <c r="K4901" s="40"/>
      <c r="N4901" s="25"/>
      <c r="O4901" s="25"/>
      <c r="P4901" s="25"/>
      <c r="Q4901" s="25"/>
    </row>
    <row r="4902" spans="11:17" x14ac:dyDescent="0.2">
      <c r="K4902" s="40"/>
      <c r="N4902" s="25"/>
      <c r="O4902" s="25"/>
      <c r="P4902" s="25"/>
      <c r="Q4902" s="25"/>
    </row>
    <row r="4903" spans="11:17" x14ac:dyDescent="0.2">
      <c r="K4903" s="40"/>
      <c r="N4903" s="25"/>
      <c r="O4903" s="25"/>
      <c r="P4903" s="25"/>
      <c r="Q4903" s="25"/>
    </row>
    <row r="4904" spans="11:17" x14ac:dyDescent="0.2">
      <c r="K4904" s="40"/>
      <c r="N4904" s="25"/>
      <c r="O4904" s="25"/>
      <c r="P4904" s="25"/>
      <c r="Q4904" s="25"/>
    </row>
    <row r="4905" spans="11:17" x14ac:dyDescent="0.2">
      <c r="K4905" s="40"/>
      <c r="N4905" s="25"/>
      <c r="O4905" s="25"/>
      <c r="P4905" s="25"/>
      <c r="Q4905" s="25"/>
    </row>
    <row r="4906" spans="11:17" x14ac:dyDescent="0.2">
      <c r="K4906" s="40"/>
      <c r="N4906" s="25"/>
      <c r="O4906" s="25"/>
      <c r="P4906" s="25"/>
      <c r="Q4906" s="25"/>
    </row>
    <row r="4907" spans="11:17" x14ac:dyDescent="0.2">
      <c r="K4907" s="40"/>
      <c r="N4907" s="25"/>
      <c r="O4907" s="25"/>
      <c r="P4907" s="25"/>
      <c r="Q4907" s="25"/>
    </row>
    <row r="4908" spans="11:17" x14ac:dyDescent="0.2">
      <c r="K4908" s="40"/>
      <c r="N4908" s="25"/>
      <c r="O4908" s="25"/>
      <c r="P4908" s="25"/>
      <c r="Q4908" s="25"/>
    </row>
    <row r="4909" spans="11:17" x14ac:dyDescent="0.2">
      <c r="K4909" s="40"/>
      <c r="N4909" s="25"/>
      <c r="O4909" s="25"/>
      <c r="P4909" s="25"/>
      <c r="Q4909" s="25"/>
    </row>
    <row r="4910" spans="11:17" x14ac:dyDescent="0.2">
      <c r="K4910" s="40"/>
      <c r="N4910" s="25"/>
      <c r="O4910" s="25"/>
      <c r="P4910" s="25"/>
      <c r="Q4910" s="25"/>
    </row>
    <row r="4911" spans="11:17" x14ac:dyDescent="0.2">
      <c r="K4911" s="40"/>
      <c r="N4911" s="25"/>
      <c r="O4911" s="25"/>
      <c r="P4911" s="25"/>
      <c r="Q4911" s="25"/>
    </row>
    <row r="4912" spans="11:17" x14ac:dyDescent="0.2">
      <c r="K4912" s="40"/>
      <c r="N4912" s="25"/>
      <c r="O4912" s="25"/>
      <c r="P4912" s="25"/>
      <c r="Q4912" s="25"/>
    </row>
    <row r="4913" spans="11:17" x14ac:dyDescent="0.2">
      <c r="K4913" s="40"/>
      <c r="N4913" s="25"/>
      <c r="O4913" s="25"/>
      <c r="P4913" s="25"/>
      <c r="Q4913" s="25"/>
    </row>
    <row r="4914" spans="11:17" x14ac:dyDescent="0.2">
      <c r="K4914" s="40"/>
      <c r="N4914" s="25"/>
      <c r="O4914" s="25"/>
      <c r="P4914" s="25"/>
      <c r="Q4914" s="25"/>
    </row>
    <row r="4915" spans="11:17" x14ac:dyDescent="0.2">
      <c r="K4915" s="40"/>
      <c r="N4915" s="25"/>
      <c r="O4915" s="25"/>
      <c r="P4915" s="25"/>
      <c r="Q4915" s="25"/>
    </row>
    <row r="4916" spans="11:17" x14ac:dyDescent="0.2">
      <c r="K4916" s="40"/>
      <c r="N4916" s="25"/>
      <c r="O4916" s="25"/>
      <c r="P4916" s="25"/>
      <c r="Q4916" s="25"/>
    </row>
    <row r="4917" spans="11:17" x14ac:dyDescent="0.2">
      <c r="K4917" s="40"/>
      <c r="N4917" s="25"/>
      <c r="O4917" s="25"/>
      <c r="P4917" s="25"/>
      <c r="Q4917" s="25"/>
    </row>
    <row r="4918" spans="11:17" x14ac:dyDescent="0.2">
      <c r="K4918" s="40"/>
      <c r="N4918" s="25"/>
      <c r="O4918" s="25"/>
      <c r="P4918" s="25"/>
      <c r="Q4918" s="25"/>
    </row>
    <row r="4919" spans="11:17" x14ac:dyDescent="0.2">
      <c r="K4919" s="40"/>
      <c r="N4919" s="25"/>
      <c r="O4919" s="25"/>
      <c r="P4919" s="25"/>
      <c r="Q4919" s="25"/>
    </row>
    <row r="4920" spans="11:17" x14ac:dyDescent="0.2">
      <c r="K4920" s="40"/>
      <c r="N4920" s="25"/>
      <c r="O4920" s="25"/>
      <c r="P4920" s="25"/>
      <c r="Q4920" s="25"/>
    </row>
    <row r="4921" spans="11:17" x14ac:dyDescent="0.2">
      <c r="K4921" s="40"/>
      <c r="N4921" s="25"/>
      <c r="O4921" s="25"/>
      <c r="P4921" s="25"/>
      <c r="Q4921" s="25"/>
    </row>
    <row r="4922" spans="11:17" x14ac:dyDescent="0.2">
      <c r="K4922" s="40"/>
      <c r="N4922" s="25"/>
      <c r="O4922" s="25"/>
      <c r="P4922" s="25"/>
      <c r="Q4922" s="25"/>
    </row>
    <row r="4923" spans="11:17" x14ac:dyDescent="0.2">
      <c r="K4923" s="40"/>
      <c r="N4923" s="25"/>
      <c r="O4923" s="25"/>
      <c r="P4923" s="25"/>
      <c r="Q4923" s="25"/>
    </row>
    <row r="4924" spans="11:17" x14ac:dyDescent="0.2">
      <c r="K4924" s="40"/>
      <c r="N4924" s="25"/>
      <c r="O4924" s="25"/>
      <c r="P4924" s="25"/>
      <c r="Q4924" s="25"/>
    </row>
    <row r="4925" spans="11:17" x14ac:dyDescent="0.2">
      <c r="K4925" s="40"/>
      <c r="N4925" s="25"/>
      <c r="O4925" s="25"/>
      <c r="P4925" s="25"/>
      <c r="Q4925" s="25"/>
    </row>
    <row r="4926" spans="11:17" x14ac:dyDescent="0.2">
      <c r="K4926" s="40"/>
      <c r="N4926" s="25"/>
      <c r="O4926" s="25"/>
      <c r="P4926" s="25"/>
      <c r="Q4926" s="25"/>
    </row>
    <row r="4927" spans="11:17" x14ac:dyDescent="0.2">
      <c r="K4927" s="40"/>
      <c r="N4927" s="25"/>
      <c r="O4927" s="25"/>
      <c r="P4927" s="25"/>
      <c r="Q4927" s="25"/>
    </row>
    <row r="4928" spans="11:17" x14ac:dyDescent="0.2">
      <c r="K4928" s="40"/>
      <c r="N4928" s="25"/>
      <c r="O4928" s="25"/>
      <c r="P4928" s="25"/>
      <c r="Q4928" s="25"/>
    </row>
    <row r="4929" spans="11:17" x14ac:dyDescent="0.2">
      <c r="K4929" s="40"/>
      <c r="N4929" s="25"/>
      <c r="O4929" s="25"/>
      <c r="P4929" s="25"/>
      <c r="Q4929" s="25"/>
    </row>
    <row r="4930" spans="11:17" x14ac:dyDescent="0.2">
      <c r="K4930" s="40"/>
      <c r="N4930" s="25"/>
      <c r="O4930" s="25"/>
      <c r="P4930" s="25"/>
      <c r="Q4930" s="25"/>
    </row>
    <row r="4931" spans="11:17" x14ac:dyDescent="0.2">
      <c r="K4931" s="40"/>
      <c r="N4931" s="25"/>
      <c r="O4931" s="25"/>
      <c r="P4931" s="25"/>
      <c r="Q4931" s="25"/>
    </row>
    <row r="4932" spans="11:17" x14ac:dyDescent="0.2">
      <c r="K4932" s="40"/>
      <c r="N4932" s="25"/>
      <c r="O4932" s="25"/>
      <c r="P4932" s="25"/>
      <c r="Q4932" s="25"/>
    </row>
    <row r="4933" spans="11:17" x14ac:dyDescent="0.2">
      <c r="K4933" s="40"/>
      <c r="N4933" s="25"/>
      <c r="O4933" s="25"/>
      <c r="P4933" s="25"/>
      <c r="Q4933" s="25"/>
    </row>
    <row r="4934" spans="11:17" x14ac:dyDescent="0.2">
      <c r="K4934" s="40"/>
      <c r="N4934" s="25"/>
      <c r="O4934" s="25"/>
      <c r="P4934" s="25"/>
      <c r="Q4934" s="25"/>
    </row>
    <row r="4935" spans="11:17" x14ac:dyDescent="0.2">
      <c r="K4935" s="40"/>
      <c r="N4935" s="25"/>
      <c r="O4935" s="25"/>
      <c r="P4935" s="25"/>
      <c r="Q4935" s="25"/>
    </row>
    <row r="4936" spans="11:17" x14ac:dyDescent="0.2">
      <c r="K4936" s="40"/>
      <c r="N4936" s="25"/>
      <c r="O4936" s="25"/>
      <c r="P4936" s="25"/>
      <c r="Q4936" s="25"/>
    </row>
    <row r="4937" spans="11:17" x14ac:dyDescent="0.2">
      <c r="K4937" s="40"/>
      <c r="N4937" s="25"/>
      <c r="O4937" s="25"/>
      <c r="P4937" s="25"/>
      <c r="Q4937" s="25"/>
    </row>
    <row r="4938" spans="11:17" x14ac:dyDescent="0.2">
      <c r="K4938" s="40"/>
      <c r="N4938" s="25"/>
      <c r="O4938" s="25"/>
      <c r="P4938" s="25"/>
      <c r="Q4938" s="25"/>
    </row>
    <row r="4939" spans="11:17" x14ac:dyDescent="0.2">
      <c r="K4939" s="40"/>
      <c r="N4939" s="25"/>
      <c r="O4939" s="25"/>
      <c r="P4939" s="25"/>
      <c r="Q4939" s="25"/>
    </row>
    <row r="4940" spans="11:17" x14ac:dyDescent="0.2">
      <c r="K4940" s="40"/>
      <c r="N4940" s="25"/>
      <c r="O4940" s="25"/>
      <c r="P4940" s="25"/>
      <c r="Q4940" s="25"/>
    </row>
    <row r="4941" spans="11:17" x14ac:dyDescent="0.2">
      <c r="K4941" s="40"/>
      <c r="N4941" s="25"/>
      <c r="O4941" s="25"/>
      <c r="P4941" s="25"/>
      <c r="Q4941" s="25"/>
    </row>
    <row r="4942" spans="11:17" x14ac:dyDescent="0.2">
      <c r="K4942" s="40"/>
      <c r="N4942" s="25"/>
      <c r="O4942" s="25"/>
      <c r="P4942" s="25"/>
      <c r="Q4942" s="25"/>
    </row>
    <row r="4943" spans="11:17" x14ac:dyDescent="0.2">
      <c r="K4943" s="40"/>
      <c r="N4943" s="25"/>
      <c r="O4943" s="25"/>
      <c r="P4943" s="25"/>
      <c r="Q4943" s="25"/>
    </row>
    <row r="4944" spans="11:17" x14ac:dyDescent="0.2">
      <c r="K4944" s="40"/>
      <c r="N4944" s="25"/>
      <c r="O4944" s="25"/>
      <c r="P4944" s="25"/>
      <c r="Q4944" s="25"/>
    </row>
    <row r="4945" spans="11:17" x14ac:dyDescent="0.2">
      <c r="K4945" s="40"/>
      <c r="N4945" s="25"/>
      <c r="O4945" s="25"/>
      <c r="P4945" s="25"/>
      <c r="Q4945" s="25"/>
    </row>
    <row r="4946" spans="11:17" x14ac:dyDescent="0.2">
      <c r="K4946" s="40"/>
      <c r="N4946" s="25"/>
      <c r="O4946" s="25"/>
      <c r="P4946" s="25"/>
      <c r="Q4946" s="25"/>
    </row>
    <row r="4947" spans="11:17" x14ac:dyDescent="0.2">
      <c r="K4947" s="40"/>
      <c r="N4947" s="25"/>
      <c r="O4947" s="25"/>
      <c r="P4947" s="25"/>
      <c r="Q4947" s="25"/>
    </row>
    <row r="4948" spans="11:17" x14ac:dyDescent="0.2">
      <c r="K4948" s="40"/>
      <c r="N4948" s="25"/>
      <c r="O4948" s="25"/>
      <c r="P4948" s="25"/>
      <c r="Q4948" s="25"/>
    </row>
    <row r="4949" spans="11:17" x14ac:dyDescent="0.2">
      <c r="K4949" s="40"/>
      <c r="N4949" s="25"/>
      <c r="O4949" s="25"/>
      <c r="P4949" s="25"/>
      <c r="Q4949" s="25"/>
    </row>
    <row r="4950" spans="11:17" x14ac:dyDescent="0.2">
      <c r="K4950" s="40"/>
      <c r="N4950" s="25"/>
      <c r="O4950" s="25"/>
      <c r="P4950" s="25"/>
      <c r="Q4950" s="25"/>
    </row>
    <row r="4951" spans="11:17" x14ac:dyDescent="0.2">
      <c r="K4951" s="40"/>
      <c r="N4951" s="25"/>
      <c r="O4951" s="25"/>
      <c r="P4951" s="25"/>
      <c r="Q4951" s="25"/>
    </row>
    <row r="4952" spans="11:17" x14ac:dyDescent="0.2">
      <c r="K4952" s="40"/>
      <c r="N4952" s="25"/>
      <c r="O4952" s="25"/>
      <c r="P4952" s="25"/>
      <c r="Q4952" s="25"/>
    </row>
    <row r="4953" spans="11:17" x14ac:dyDescent="0.2">
      <c r="K4953" s="40"/>
      <c r="N4953" s="25"/>
      <c r="O4953" s="25"/>
      <c r="P4953" s="25"/>
      <c r="Q4953" s="25"/>
    </row>
    <row r="4954" spans="11:17" x14ac:dyDescent="0.2">
      <c r="K4954" s="40"/>
      <c r="N4954" s="25"/>
      <c r="O4954" s="25"/>
      <c r="P4954" s="25"/>
      <c r="Q4954" s="25"/>
    </row>
    <row r="4955" spans="11:17" x14ac:dyDescent="0.2">
      <c r="K4955" s="40"/>
      <c r="N4955" s="25"/>
      <c r="O4955" s="25"/>
      <c r="P4955" s="25"/>
      <c r="Q4955" s="25"/>
    </row>
    <row r="4956" spans="11:17" x14ac:dyDescent="0.2">
      <c r="K4956" s="40"/>
      <c r="N4956" s="25"/>
      <c r="O4956" s="25"/>
      <c r="P4956" s="25"/>
      <c r="Q4956" s="25"/>
    </row>
    <row r="4957" spans="11:17" x14ac:dyDescent="0.2">
      <c r="K4957" s="40"/>
      <c r="N4957" s="25"/>
      <c r="O4957" s="25"/>
      <c r="P4957" s="25"/>
      <c r="Q4957" s="25"/>
    </row>
    <row r="4958" spans="11:17" x14ac:dyDescent="0.2">
      <c r="K4958" s="40"/>
      <c r="N4958" s="25"/>
      <c r="O4958" s="25"/>
      <c r="P4958" s="25"/>
      <c r="Q4958" s="25"/>
    </row>
    <row r="4959" spans="11:17" x14ac:dyDescent="0.2">
      <c r="K4959" s="40"/>
      <c r="N4959" s="25"/>
      <c r="O4959" s="25"/>
      <c r="P4959" s="25"/>
      <c r="Q4959" s="25"/>
    </row>
    <row r="4960" spans="11:17" x14ac:dyDescent="0.2">
      <c r="K4960" s="40"/>
      <c r="N4960" s="25"/>
      <c r="O4960" s="25"/>
      <c r="P4960" s="25"/>
      <c r="Q4960" s="25"/>
    </row>
    <row r="4961" spans="11:17" x14ac:dyDescent="0.2">
      <c r="K4961" s="40"/>
      <c r="N4961" s="25"/>
      <c r="O4961" s="25"/>
      <c r="P4961" s="25"/>
      <c r="Q4961" s="25"/>
    </row>
    <row r="4962" spans="11:17" x14ac:dyDescent="0.2">
      <c r="K4962" s="40"/>
      <c r="N4962" s="25"/>
      <c r="O4962" s="25"/>
      <c r="P4962" s="25"/>
      <c r="Q4962" s="25"/>
    </row>
    <row r="4963" spans="11:17" x14ac:dyDescent="0.2">
      <c r="K4963" s="40"/>
      <c r="N4963" s="25"/>
      <c r="O4963" s="25"/>
      <c r="P4963" s="25"/>
      <c r="Q4963" s="25"/>
    </row>
    <row r="4964" spans="11:17" x14ac:dyDescent="0.2">
      <c r="K4964" s="40"/>
      <c r="N4964" s="25"/>
      <c r="O4964" s="25"/>
      <c r="P4964" s="25"/>
      <c r="Q4964" s="25"/>
    </row>
    <row r="4965" spans="11:17" x14ac:dyDescent="0.2">
      <c r="K4965" s="40"/>
      <c r="N4965" s="25"/>
      <c r="O4965" s="25"/>
      <c r="P4965" s="25"/>
      <c r="Q4965" s="25"/>
    </row>
    <row r="4966" spans="11:17" x14ac:dyDescent="0.2">
      <c r="K4966" s="40"/>
      <c r="N4966" s="25"/>
      <c r="O4966" s="25"/>
      <c r="P4966" s="25"/>
      <c r="Q4966" s="25"/>
    </row>
    <row r="4967" spans="11:17" x14ac:dyDescent="0.2">
      <c r="K4967" s="40"/>
      <c r="N4967" s="25"/>
      <c r="O4967" s="25"/>
      <c r="P4967" s="25"/>
      <c r="Q4967" s="25"/>
    </row>
    <row r="4968" spans="11:17" x14ac:dyDescent="0.2">
      <c r="K4968" s="40"/>
      <c r="N4968" s="25"/>
      <c r="O4968" s="25"/>
      <c r="P4968" s="25"/>
      <c r="Q4968" s="25"/>
    </row>
    <row r="4969" spans="11:17" x14ac:dyDescent="0.2">
      <c r="K4969" s="40"/>
      <c r="N4969" s="25"/>
      <c r="O4969" s="25"/>
      <c r="P4969" s="25"/>
      <c r="Q4969" s="25"/>
    </row>
    <row r="4970" spans="11:17" x14ac:dyDescent="0.2">
      <c r="K4970" s="40"/>
      <c r="N4970" s="25"/>
      <c r="O4970" s="25"/>
      <c r="P4970" s="25"/>
      <c r="Q4970" s="25"/>
    </row>
    <row r="4971" spans="11:17" x14ac:dyDescent="0.2">
      <c r="K4971" s="40"/>
      <c r="N4971" s="25"/>
      <c r="O4971" s="25"/>
      <c r="P4971" s="25"/>
      <c r="Q4971" s="25"/>
    </row>
    <row r="4972" spans="11:17" x14ac:dyDescent="0.2">
      <c r="K4972" s="40"/>
      <c r="N4972" s="25"/>
      <c r="O4972" s="25"/>
      <c r="P4972" s="25"/>
      <c r="Q4972" s="25"/>
    </row>
    <row r="4973" spans="11:17" x14ac:dyDescent="0.2">
      <c r="K4973" s="40"/>
      <c r="N4973" s="25"/>
      <c r="O4973" s="25"/>
      <c r="P4973" s="25"/>
      <c r="Q4973" s="25"/>
    </row>
    <row r="4974" spans="11:17" x14ac:dyDescent="0.2">
      <c r="K4974" s="40"/>
      <c r="N4974" s="25"/>
      <c r="O4974" s="25"/>
      <c r="P4974" s="25"/>
      <c r="Q4974" s="25"/>
    </row>
    <row r="4975" spans="11:17" x14ac:dyDescent="0.2">
      <c r="K4975" s="40"/>
      <c r="N4975" s="25"/>
      <c r="O4975" s="25"/>
      <c r="P4975" s="25"/>
      <c r="Q4975" s="25"/>
    </row>
    <row r="4976" spans="11:17" x14ac:dyDescent="0.2">
      <c r="K4976" s="40"/>
      <c r="N4976" s="25"/>
      <c r="O4976" s="25"/>
      <c r="P4976" s="25"/>
      <c r="Q4976" s="25"/>
    </row>
    <row r="4977" spans="11:17" x14ac:dyDescent="0.2">
      <c r="K4977" s="40"/>
      <c r="N4977" s="25"/>
      <c r="O4977" s="25"/>
      <c r="P4977" s="25"/>
      <c r="Q4977" s="25"/>
    </row>
    <row r="4978" spans="11:17" x14ac:dyDescent="0.2">
      <c r="K4978" s="40"/>
      <c r="N4978" s="25"/>
      <c r="O4978" s="25"/>
      <c r="P4978" s="25"/>
      <c r="Q4978" s="25"/>
    </row>
    <row r="4979" spans="11:17" x14ac:dyDescent="0.2">
      <c r="K4979" s="40"/>
      <c r="N4979" s="25"/>
      <c r="O4979" s="25"/>
      <c r="P4979" s="25"/>
      <c r="Q4979" s="25"/>
    </row>
    <row r="4980" spans="11:17" x14ac:dyDescent="0.2">
      <c r="K4980" s="40"/>
      <c r="N4980" s="25"/>
      <c r="O4980" s="25"/>
      <c r="P4980" s="25"/>
      <c r="Q4980" s="25"/>
    </row>
    <row r="4981" spans="11:17" x14ac:dyDescent="0.2">
      <c r="K4981" s="40"/>
      <c r="N4981" s="25"/>
      <c r="O4981" s="25"/>
      <c r="P4981" s="25"/>
      <c r="Q4981" s="25"/>
    </row>
    <row r="4982" spans="11:17" x14ac:dyDescent="0.2">
      <c r="K4982" s="40"/>
      <c r="N4982" s="25"/>
      <c r="O4982" s="25"/>
      <c r="P4982" s="25"/>
      <c r="Q4982" s="25"/>
    </row>
    <row r="4983" spans="11:17" x14ac:dyDescent="0.2">
      <c r="K4983" s="40"/>
      <c r="N4983" s="25"/>
      <c r="O4983" s="25"/>
      <c r="P4983" s="25"/>
      <c r="Q4983" s="25"/>
    </row>
    <row r="4984" spans="11:17" x14ac:dyDescent="0.2">
      <c r="K4984" s="40"/>
      <c r="N4984" s="25"/>
      <c r="O4984" s="25"/>
      <c r="P4984" s="25"/>
      <c r="Q4984" s="25"/>
    </row>
    <row r="4985" spans="11:17" x14ac:dyDescent="0.2">
      <c r="K4985" s="40"/>
      <c r="N4985" s="25"/>
      <c r="O4985" s="25"/>
      <c r="P4985" s="25"/>
      <c r="Q4985" s="25"/>
    </row>
    <row r="4986" spans="11:17" x14ac:dyDescent="0.2">
      <c r="K4986" s="40"/>
      <c r="N4986" s="25"/>
      <c r="O4986" s="25"/>
      <c r="P4986" s="25"/>
      <c r="Q4986" s="25"/>
    </row>
    <row r="4987" spans="11:17" x14ac:dyDescent="0.2">
      <c r="K4987" s="40"/>
      <c r="N4987" s="25"/>
      <c r="O4987" s="25"/>
      <c r="P4987" s="25"/>
      <c r="Q4987" s="25"/>
    </row>
    <row r="4988" spans="11:17" x14ac:dyDescent="0.2">
      <c r="K4988" s="40"/>
      <c r="N4988" s="25"/>
      <c r="O4988" s="25"/>
      <c r="P4988" s="25"/>
      <c r="Q4988" s="25"/>
    </row>
    <row r="4989" spans="11:17" x14ac:dyDescent="0.2">
      <c r="K4989" s="40"/>
      <c r="N4989" s="25"/>
      <c r="O4989" s="25"/>
      <c r="P4989" s="25"/>
      <c r="Q4989" s="25"/>
    </row>
    <row r="4990" spans="11:17" x14ac:dyDescent="0.2">
      <c r="K4990" s="40"/>
      <c r="N4990" s="25"/>
      <c r="O4990" s="25"/>
      <c r="P4990" s="25"/>
      <c r="Q4990" s="25"/>
    </row>
    <row r="4991" spans="11:17" x14ac:dyDescent="0.2">
      <c r="K4991" s="40"/>
      <c r="N4991" s="25"/>
      <c r="O4991" s="25"/>
      <c r="P4991" s="25"/>
      <c r="Q4991" s="25"/>
    </row>
    <row r="4992" spans="11:17" x14ac:dyDescent="0.2">
      <c r="K4992" s="40"/>
      <c r="N4992" s="25"/>
      <c r="O4992" s="25"/>
      <c r="P4992" s="25"/>
      <c r="Q4992" s="25"/>
    </row>
    <row r="4993" spans="11:17" x14ac:dyDescent="0.2">
      <c r="K4993" s="40"/>
      <c r="N4993" s="25"/>
      <c r="O4993" s="25"/>
      <c r="P4993" s="25"/>
      <c r="Q4993" s="25"/>
    </row>
    <row r="4994" spans="11:17" x14ac:dyDescent="0.2">
      <c r="K4994" s="40"/>
      <c r="N4994" s="25"/>
      <c r="O4994" s="25"/>
      <c r="P4994" s="25"/>
      <c r="Q4994" s="25"/>
    </row>
    <row r="4995" spans="11:17" x14ac:dyDescent="0.2">
      <c r="K4995" s="40"/>
      <c r="N4995" s="25"/>
      <c r="O4995" s="25"/>
      <c r="P4995" s="25"/>
      <c r="Q4995" s="25"/>
    </row>
    <row r="4996" spans="11:17" x14ac:dyDescent="0.2">
      <c r="K4996" s="40"/>
      <c r="N4996" s="25"/>
      <c r="O4996" s="25"/>
      <c r="P4996" s="25"/>
      <c r="Q4996" s="25"/>
    </row>
    <row r="4997" spans="11:17" x14ac:dyDescent="0.2">
      <c r="K4997" s="40"/>
      <c r="N4997" s="25"/>
      <c r="O4997" s="25"/>
      <c r="P4997" s="25"/>
      <c r="Q4997" s="25"/>
    </row>
    <row r="4998" spans="11:17" x14ac:dyDescent="0.2">
      <c r="K4998" s="40"/>
      <c r="N4998" s="25"/>
      <c r="O4998" s="25"/>
      <c r="P4998" s="25"/>
      <c r="Q4998" s="25"/>
    </row>
    <row r="4999" spans="11:17" x14ac:dyDescent="0.2">
      <c r="K4999" s="40"/>
      <c r="N4999" s="25"/>
      <c r="O4999" s="25"/>
      <c r="P4999" s="25"/>
      <c r="Q4999" s="25"/>
    </row>
    <row r="5000" spans="11:17" x14ac:dyDescent="0.2">
      <c r="K5000" s="40"/>
      <c r="N5000" s="25"/>
      <c r="O5000" s="25"/>
      <c r="P5000" s="25"/>
      <c r="Q5000" s="25"/>
    </row>
    <row r="5001" spans="11:17" x14ac:dyDescent="0.2">
      <c r="K5001" s="40"/>
      <c r="N5001" s="25"/>
      <c r="O5001" s="25"/>
      <c r="P5001" s="25"/>
      <c r="Q5001" s="25"/>
    </row>
    <row r="5002" spans="11:17" x14ac:dyDescent="0.2">
      <c r="K5002" s="40"/>
      <c r="N5002" s="25"/>
      <c r="O5002" s="25"/>
      <c r="P5002" s="25"/>
      <c r="Q5002" s="25"/>
    </row>
    <row r="5003" spans="11:17" x14ac:dyDescent="0.2">
      <c r="K5003" s="40"/>
      <c r="N5003" s="25"/>
      <c r="O5003" s="25"/>
      <c r="P5003" s="25"/>
      <c r="Q5003" s="25"/>
    </row>
    <row r="5004" spans="11:17" x14ac:dyDescent="0.2">
      <c r="K5004" s="40"/>
      <c r="N5004" s="25"/>
      <c r="O5004" s="25"/>
      <c r="P5004" s="25"/>
      <c r="Q5004" s="25"/>
    </row>
    <row r="5005" spans="11:17" x14ac:dyDescent="0.2">
      <c r="K5005" s="40"/>
      <c r="N5005" s="25"/>
      <c r="O5005" s="25"/>
      <c r="P5005" s="25"/>
      <c r="Q5005" s="25"/>
    </row>
    <row r="5006" spans="11:17" x14ac:dyDescent="0.2">
      <c r="K5006" s="40"/>
      <c r="N5006" s="25"/>
      <c r="O5006" s="25"/>
      <c r="P5006" s="25"/>
      <c r="Q5006" s="25"/>
    </row>
    <row r="5007" spans="11:17" x14ac:dyDescent="0.2">
      <c r="K5007" s="40"/>
      <c r="N5007" s="25"/>
      <c r="O5007" s="25"/>
      <c r="P5007" s="25"/>
      <c r="Q5007" s="25"/>
    </row>
    <row r="5008" spans="11:17" x14ac:dyDescent="0.2">
      <c r="K5008" s="40"/>
      <c r="N5008" s="25"/>
      <c r="O5008" s="25"/>
      <c r="P5008" s="25"/>
      <c r="Q5008" s="25"/>
    </row>
    <row r="5009" spans="11:17" x14ac:dyDescent="0.2">
      <c r="K5009" s="40"/>
      <c r="N5009" s="25"/>
      <c r="O5009" s="25"/>
      <c r="P5009" s="25"/>
      <c r="Q5009" s="25"/>
    </row>
    <row r="5010" spans="11:17" x14ac:dyDescent="0.2">
      <c r="K5010" s="40"/>
      <c r="N5010" s="25"/>
      <c r="O5010" s="25"/>
      <c r="P5010" s="25"/>
      <c r="Q5010" s="25"/>
    </row>
    <row r="5011" spans="11:17" x14ac:dyDescent="0.2">
      <c r="K5011" s="40"/>
      <c r="N5011" s="25"/>
      <c r="O5011" s="25"/>
      <c r="P5011" s="25"/>
      <c r="Q5011" s="25"/>
    </row>
    <row r="5012" spans="11:17" x14ac:dyDescent="0.2">
      <c r="K5012" s="40"/>
      <c r="N5012" s="25"/>
      <c r="O5012" s="25"/>
      <c r="P5012" s="25"/>
      <c r="Q5012" s="25"/>
    </row>
    <row r="5013" spans="11:17" x14ac:dyDescent="0.2">
      <c r="K5013" s="40"/>
      <c r="N5013" s="25"/>
      <c r="O5013" s="25"/>
      <c r="P5013" s="25"/>
      <c r="Q5013" s="25"/>
    </row>
    <row r="5014" spans="11:17" x14ac:dyDescent="0.2">
      <c r="K5014" s="40"/>
      <c r="N5014" s="25"/>
      <c r="O5014" s="25"/>
      <c r="P5014" s="25"/>
      <c r="Q5014" s="25"/>
    </row>
    <row r="5015" spans="11:17" x14ac:dyDescent="0.2">
      <c r="K5015" s="40"/>
      <c r="N5015" s="25"/>
      <c r="O5015" s="25"/>
      <c r="P5015" s="25"/>
      <c r="Q5015" s="25"/>
    </row>
    <row r="5016" spans="11:17" x14ac:dyDescent="0.2">
      <c r="K5016" s="40"/>
      <c r="N5016" s="25"/>
      <c r="O5016" s="25"/>
      <c r="P5016" s="25"/>
      <c r="Q5016" s="25"/>
    </row>
    <row r="5017" spans="11:17" x14ac:dyDescent="0.2">
      <c r="K5017" s="40"/>
      <c r="N5017" s="25"/>
      <c r="O5017" s="25"/>
      <c r="P5017" s="25"/>
      <c r="Q5017" s="25"/>
    </row>
    <row r="5018" spans="11:17" x14ac:dyDescent="0.2">
      <c r="K5018" s="40"/>
      <c r="N5018" s="25"/>
      <c r="O5018" s="25"/>
      <c r="P5018" s="25"/>
      <c r="Q5018" s="25"/>
    </row>
    <row r="5019" spans="11:17" x14ac:dyDescent="0.2">
      <c r="K5019" s="40"/>
      <c r="N5019" s="25"/>
      <c r="O5019" s="25"/>
      <c r="P5019" s="25"/>
      <c r="Q5019" s="25"/>
    </row>
    <row r="5020" spans="11:17" x14ac:dyDescent="0.2">
      <c r="K5020" s="40"/>
      <c r="N5020" s="25"/>
      <c r="O5020" s="25"/>
      <c r="P5020" s="25"/>
      <c r="Q5020" s="25"/>
    </row>
    <row r="5021" spans="11:17" x14ac:dyDescent="0.2">
      <c r="K5021" s="40"/>
      <c r="N5021" s="25"/>
      <c r="O5021" s="25"/>
      <c r="P5021" s="25"/>
      <c r="Q5021" s="25"/>
    </row>
    <row r="5022" spans="11:17" x14ac:dyDescent="0.2">
      <c r="K5022" s="40"/>
      <c r="N5022" s="25"/>
      <c r="O5022" s="25"/>
      <c r="P5022" s="25"/>
      <c r="Q5022" s="25"/>
    </row>
    <row r="5023" spans="11:17" x14ac:dyDescent="0.2">
      <c r="K5023" s="40"/>
      <c r="N5023" s="25"/>
      <c r="O5023" s="25"/>
      <c r="P5023" s="25"/>
      <c r="Q5023" s="25"/>
    </row>
    <row r="5024" spans="11:17" x14ac:dyDescent="0.2">
      <c r="K5024" s="40"/>
      <c r="N5024" s="25"/>
      <c r="O5024" s="25"/>
      <c r="P5024" s="25"/>
      <c r="Q5024" s="25"/>
    </row>
    <row r="5025" spans="11:17" x14ac:dyDescent="0.2">
      <c r="K5025" s="40"/>
      <c r="N5025" s="25"/>
      <c r="O5025" s="25"/>
      <c r="P5025" s="25"/>
      <c r="Q5025" s="25"/>
    </row>
    <row r="5026" spans="11:17" x14ac:dyDescent="0.2">
      <c r="K5026" s="40"/>
      <c r="N5026" s="25"/>
      <c r="O5026" s="25"/>
      <c r="P5026" s="25"/>
      <c r="Q5026" s="25"/>
    </row>
    <row r="5027" spans="11:17" x14ac:dyDescent="0.2">
      <c r="K5027" s="40"/>
      <c r="N5027" s="25"/>
      <c r="O5027" s="25"/>
      <c r="P5027" s="25"/>
      <c r="Q5027" s="25"/>
    </row>
    <row r="5028" spans="11:17" x14ac:dyDescent="0.2">
      <c r="K5028" s="40"/>
      <c r="N5028" s="25"/>
      <c r="O5028" s="25"/>
      <c r="P5028" s="25"/>
      <c r="Q5028" s="25"/>
    </row>
    <row r="5029" spans="11:17" x14ac:dyDescent="0.2">
      <c r="K5029" s="40"/>
      <c r="N5029" s="25"/>
      <c r="O5029" s="25"/>
      <c r="P5029" s="25"/>
      <c r="Q5029" s="25"/>
    </row>
    <row r="5030" spans="11:17" x14ac:dyDescent="0.2">
      <c r="K5030" s="40"/>
      <c r="N5030" s="25"/>
      <c r="O5030" s="25"/>
      <c r="P5030" s="25"/>
      <c r="Q5030" s="25"/>
    </row>
    <row r="5031" spans="11:17" x14ac:dyDescent="0.2">
      <c r="K5031" s="40"/>
      <c r="N5031" s="25"/>
      <c r="O5031" s="25"/>
      <c r="P5031" s="25"/>
      <c r="Q5031" s="25"/>
    </row>
    <row r="5032" spans="11:17" x14ac:dyDescent="0.2">
      <c r="K5032" s="40"/>
      <c r="N5032" s="25"/>
      <c r="O5032" s="25"/>
      <c r="P5032" s="25"/>
      <c r="Q5032" s="25"/>
    </row>
    <row r="5033" spans="11:17" x14ac:dyDescent="0.2">
      <c r="K5033" s="40"/>
      <c r="N5033" s="25"/>
      <c r="O5033" s="25"/>
      <c r="P5033" s="25"/>
      <c r="Q5033" s="25"/>
    </row>
    <row r="5034" spans="11:17" x14ac:dyDescent="0.2">
      <c r="K5034" s="40"/>
      <c r="N5034" s="25"/>
      <c r="O5034" s="25"/>
      <c r="P5034" s="25"/>
      <c r="Q5034" s="25"/>
    </row>
    <row r="5035" spans="11:17" x14ac:dyDescent="0.2">
      <c r="K5035" s="40"/>
      <c r="N5035" s="25"/>
      <c r="O5035" s="25"/>
      <c r="P5035" s="25"/>
      <c r="Q5035" s="25"/>
    </row>
    <row r="5036" spans="11:17" x14ac:dyDescent="0.2">
      <c r="K5036" s="40"/>
      <c r="N5036" s="25"/>
      <c r="O5036" s="25"/>
      <c r="P5036" s="25"/>
      <c r="Q5036" s="25"/>
    </row>
    <row r="5037" spans="11:17" x14ac:dyDescent="0.2">
      <c r="K5037" s="40"/>
      <c r="N5037" s="25"/>
      <c r="O5037" s="25"/>
      <c r="P5037" s="25"/>
      <c r="Q5037" s="25"/>
    </row>
    <row r="5038" spans="11:17" x14ac:dyDescent="0.2">
      <c r="K5038" s="40"/>
      <c r="N5038" s="25"/>
      <c r="O5038" s="25"/>
      <c r="P5038" s="25"/>
      <c r="Q5038" s="25"/>
    </row>
    <row r="5039" spans="11:17" x14ac:dyDescent="0.2">
      <c r="K5039" s="40"/>
      <c r="N5039" s="25"/>
      <c r="O5039" s="25"/>
      <c r="P5039" s="25"/>
      <c r="Q5039" s="25"/>
    </row>
    <row r="5040" spans="11:17" x14ac:dyDescent="0.2">
      <c r="K5040" s="40"/>
      <c r="N5040" s="25"/>
      <c r="O5040" s="25"/>
      <c r="P5040" s="25"/>
      <c r="Q5040" s="25"/>
    </row>
    <row r="5041" spans="11:17" x14ac:dyDescent="0.2">
      <c r="K5041" s="40"/>
      <c r="N5041" s="25"/>
      <c r="O5041" s="25"/>
      <c r="P5041" s="25"/>
      <c r="Q5041" s="25"/>
    </row>
    <row r="5042" spans="11:17" x14ac:dyDescent="0.2">
      <c r="K5042" s="40"/>
      <c r="N5042" s="25"/>
      <c r="O5042" s="25"/>
      <c r="P5042" s="25"/>
      <c r="Q5042" s="25"/>
    </row>
    <row r="5043" spans="11:17" x14ac:dyDescent="0.2">
      <c r="K5043" s="40"/>
      <c r="N5043" s="25"/>
      <c r="O5043" s="25"/>
      <c r="P5043" s="25"/>
      <c r="Q5043" s="25"/>
    </row>
    <row r="5044" spans="11:17" x14ac:dyDescent="0.2">
      <c r="K5044" s="40"/>
      <c r="N5044" s="25"/>
      <c r="O5044" s="25"/>
      <c r="P5044" s="25"/>
      <c r="Q5044" s="25"/>
    </row>
    <row r="5045" spans="11:17" x14ac:dyDescent="0.2">
      <c r="K5045" s="40"/>
      <c r="N5045" s="25"/>
      <c r="O5045" s="25"/>
      <c r="P5045" s="25"/>
      <c r="Q5045" s="25"/>
    </row>
    <row r="5046" spans="11:17" x14ac:dyDescent="0.2">
      <c r="K5046" s="40"/>
      <c r="N5046" s="25"/>
      <c r="O5046" s="25"/>
      <c r="P5046" s="25"/>
      <c r="Q5046" s="25"/>
    </row>
    <row r="5047" spans="11:17" x14ac:dyDescent="0.2">
      <c r="K5047" s="40"/>
      <c r="N5047" s="25"/>
      <c r="O5047" s="25"/>
      <c r="P5047" s="25"/>
      <c r="Q5047" s="25"/>
    </row>
    <row r="5048" spans="11:17" x14ac:dyDescent="0.2">
      <c r="K5048" s="40"/>
      <c r="N5048" s="25"/>
      <c r="O5048" s="25"/>
      <c r="P5048" s="25"/>
      <c r="Q5048" s="25"/>
    </row>
    <row r="5049" spans="11:17" x14ac:dyDescent="0.2">
      <c r="K5049" s="40"/>
      <c r="N5049" s="25"/>
      <c r="O5049" s="25"/>
      <c r="P5049" s="25"/>
      <c r="Q5049" s="25"/>
    </row>
    <row r="5050" spans="11:17" x14ac:dyDescent="0.2">
      <c r="K5050" s="40"/>
      <c r="N5050" s="25"/>
      <c r="O5050" s="25"/>
      <c r="P5050" s="25"/>
      <c r="Q5050" s="25"/>
    </row>
    <row r="5051" spans="11:17" x14ac:dyDescent="0.2">
      <c r="K5051" s="40"/>
      <c r="N5051" s="25"/>
      <c r="O5051" s="25"/>
      <c r="P5051" s="25"/>
      <c r="Q5051" s="25"/>
    </row>
    <row r="5052" spans="11:17" x14ac:dyDescent="0.2">
      <c r="K5052" s="40"/>
      <c r="N5052" s="25"/>
      <c r="O5052" s="25"/>
      <c r="P5052" s="25"/>
      <c r="Q5052" s="25"/>
    </row>
    <row r="5053" spans="11:17" x14ac:dyDescent="0.2">
      <c r="K5053" s="40"/>
      <c r="N5053" s="25"/>
      <c r="O5053" s="25"/>
      <c r="P5053" s="25"/>
      <c r="Q5053" s="25"/>
    </row>
    <row r="5054" spans="11:17" x14ac:dyDescent="0.2">
      <c r="K5054" s="40"/>
      <c r="N5054" s="25"/>
      <c r="O5054" s="25"/>
      <c r="P5054" s="25"/>
      <c r="Q5054" s="25"/>
    </row>
    <row r="5055" spans="11:17" x14ac:dyDescent="0.2">
      <c r="K5055" s="40"/>
      <c r="N5055" s="25"/>
      <c r="O5055" s="25"/>
      <c r="P5055" s="25"/>
      <c r="Q5055" s="25"/>
    </row>
    <row r="5056" spans="11:17" x14ac:dyDescent="0.2">
      <c r="K5056" s="40"/>
      <c r="N5056" s="25"/>
      <c r="O5056" s="25"/>
      <c r="P5056" s="25"/>
      <c r="Q5056" s="25"/>
    </row>
    <row r="5057" spans="11:17" x14ac:dyDescent="0.2">
      <c r="K5057" s="40"/>
      <c r="N5057" s="25"/>
      <c r="O5057" s="25"/>
      <c r="P5057" s="25"/>
      <c r="Q5057" s="25"/>
    </row>
    <row r="5058" spans="11:17" x14ac:dyDescent="0.2">
      <c r="K5058" s="40"/>
      <c r="N5058" s="25"/>
      <c r="O5058" s="25"/>
      <c r="P5058" s="25"/>
      <c r="Q5058" s="25"/>
    </row>
    <row r="5059" spans="11:17" x14ac:dyDescent="0.2">
      <c r="K5059" s="40"/>
      <c r="N5059" s="25"/>
      <c r="O5059" s="25"/>
      <c r="P5059" s="25"/>
      <c r="Q5059" s="25"/>
    </row>
    <row r="5060" spans="11:17" x14ac:dyDescent="0.2">
      <c r="K5060" s="40"/>
      <c r="N5060" s="25"/>
      <c r="O5060" s="25"/>
      <c r="P5060" s="25"/>
      <c r="Q5060" s="25"/>
    </row>
    <row r="5061" spans="11:17" x14ac:dyDescent="0.2">
      <c r="K5061" s="40"/>
      <c r="N5061" s="25"/>
      <c r="O5061" s="25"/>
      <c r="P5061" s="25"/>
      <c r="Q5061" s="25"/>
    </row>
    <row r="5062" spans="11:17" x14ac:dyDescent="0.2">
      <c r="K5062" s="40"/>
      <c r="N5062" s="25"/>
      <c r="O5062" s="25"/>
      <c r="P5062" s="25"/>
      <c r="Q5062" s="25"/>
    </row>
    <row r="5063" spans="11:17" x14ac:dyDescent="0.2">
      <c r="K5063" s="40"/>
      <c r="N5063" s="25"/>
      <c r="O5063" s="25"/>
      <c r="P5063" s="25"/>
      <c r="Q5063" s="25"/>
    </row>
    <row r="5064" spans="11:17" x14ac:dyDescent="0.2">
      <c r="K5064" s="40"/>
      <c r="N5064" s="25"/>
      <c r="O5064" s="25"/>
      <c r="P5064" s="25"/>
      <c r="Q5064" s="25"/>
    </row>
    <row r="5065" spans="11:17" x14ac:dyDescent="0.2">
      <c r="K5065" s="40"/>
      <c r="N5065" s="25"/>
      <c r="O5065" s="25"/>
      <c r="P5065" s="25"/>
      <c r="Q5065" s="25"/>
    </row>
    <row r="5066" spans="11:17" x14ac:dyDescent="0.2">
      <c r="K5066" s="40"/>
      <c r="N5066" s="25"/>
      <c r="O5066" s="25"/>
      <c r="P5066" s="25"/>
      <c r="Q5066" s="25"/>
    </row>
    <row r="5067" spans="11:17" x14ac:dyDescent="0.2">
      <c r="K5067" s="40"/>
      <c r="N5067" s="25"/>
      <c r="O5067" s="25"/>
      <c r="P5067" s="25"/>
      <c r="Q5067" s="25"/>
    </row>
    <row r="5068" spans="11:17" x14ac:dyDescent="0.2">
      <c r="K5068" s="40"/>
      <c r="N5068" s="25"/>
      <c r="O5068" s="25"/>
      <c r="P5068" s="25"/>
      <c r="Q5068" s="25"/>
    </row>
    <row r="5069" spans="11:17" x14ac:dyDescent="0.2">
      <c r="K5069" s="40"/>
      <c r="N5069" s="25"/>
      <c r="O5069" s="25"/>
      <c r="P5069" s="25"/>
      <c r="Q5069" s="25"/>
    </row>
    <row r="5070" spans="11:17" x14ac:dyDescent="0.2">
      <c r="K5070" s="40"/>
      <c r="N5070" s="25"/>
      <c r="O5070" s="25"/>
      <c r="P5070" s="25"/>
      <c r="Q5070" s="25"/>
    </row>
    <row r="5071" spans="11:17" x14ac:dyDescent="0.2">
      <c r="K5071" s="40"/>
      <c r="N5071" s="25"/>
      <c r="O5071" s="25"/>
      <c r="P5071" s="25"/>
      <c r="Q5071" s="25"/>
    </row>
    <row r="5072" spans="11:17" x14ac:dyDescent="0.2">
      <c r="K5072" s="40"/>
      <c r="N5072" s="25"/>
      <c r="O5072" s="25"/>
      <c r="P5072" s="25"/>
      <c r="Q5072" s="25"/>
    </row>
    <row r="5073" spans="11:17" x14ac:dyDescent="0.2">
      <c r="K5073" s="40"/>
      <c r="N5073" s="25"/>
      <c r="O5073" s="25"/>
      <c r="P5073" s="25"/>
      <c r="Q5073" s="25"/>
    </row>
    <row r="5074" spans="11:17" x14ac:dyDescent="0.2">
      <c r="K5074" s="40"/>
      <c r="N5074" s="25"/>
      <c r="O5074" s="25"/>
      <c r="P5074" s="25"/>
      <c r="Q5074" s="25"/>
    </row>
    <row r="5075" spans="11:17" x14ac:dyDescent="0.2">
      <c r="K5075" s="40"/>
      <c r="N5075" s="25"/>
      <c r="O5075" s="25"/>
      <c r="P5075" s="25"/>
      <c r="Q5075" s="25"/>
    </row>
    <row r="5076" spans="11:17" x14ac:dyDescent="0.2">
      <c r="K5076" s="40"/>
      <c r="N5076" s="25"/>
      <c r="O5076" s="25"/>
      <c r="P5076" s="25"/>
      <c r="Q5076" s="25"/>
    </row>
    <row r="5077" spans="11:17" x14ac:dyDescent="0.2">
      <c r="K5077" s="40"/>
      <c r="N5077" s="25"/>
      <c r="O5077" s="25"/>
      <c r="P5077" s="25"/>
      <c r="Q5077" s="25"/>
    </row>
    <row r="5078" spans="11:17" x14ac:dyDescent="0.2">
      <c r="K5078" s="40"/>
      <c r="N5078" s="25"/>
      <c r="O5078" s="25"/>
      <c r="P5078" s="25"/>
      <c r="Q5078" s="25"/>
    </row>
    <row r="5079" spans="11:17" x14ac:dyDescent="0.2">
      <c r="K5079" s="40"/>
      <c r="N5079" s="25"/>
      <c r="O5079" s="25"/>
      <c r="P5079" s="25"/>
      <c r="Q5079" s="25"/>
    </row>
    <row r="5080" spans="11:17" x14ac:dyDescent="0.2">
      <c r="K5080" s="40"/>
      <c r="N5080" s="25"/>
      <c r="O5080" s="25"/>
      <c r="P5080" s="25"/>
      <c r="Q5080" s="25"/>
    </row>
    <row r="5081" spans="11:17" x14ac:dyDescent="0.2">
      <c r="K5081" s="40"/>
      <c r="N5081" s="25"/>
      <c r="O5081" s="25"/>
      <c r="P5081" s="25"/>
      <c r="Q5081" s="25"/>
    </row>
    <row r="5082" spans="11:17" x14ac:dyDescent="0.2">
      <c r="K5082" s="40"/>
      <c r="N5082" s="25"/>
      <c r="O5082" s="25"/>
      <c r="P5082" s="25"/>
      <c r="Q5082" s="25"/>
    </row>
    <row r="5083" spans="11:17" x14ac:dyDescent="0.2">
      <c r="K5083" s="40"/>
      <c r="N5083" s="25"/>
      <c r="O5083" s="25"/>
      <c r="P5083" s="25"/>
      <c r="Q5083" s="25"/>
    </row>
    <row r="5084" spans="11:17" x14ac:dyDescent="0.2">
      <c r="K5084" s="40"/>
      <c r="N5084" s="25"/>
      <c r="O5084" s="25"/>
      <c r="P5084" s="25"/>
      <c r="Q5084" s="25"/>
    </row>
    <row r="5085" spans="11:17" x14ac:dyDescent="0.2">
      <c r="K5085" s="40"/>
      <c r="N5085" s="25"/>
      <c r="O5085" s="25"/>
      <c r="P5085" s="25"/>
      <c r="Q5085" s="25"/>
    </row>
    <row r="5086" spans="11:17" x14ac:dyDescent="0.2">
      <c r="K5086" s="40"/>
      <c r="N5086" s="25"/>
      <c r="O5086" s="25"/>
      <c r="P5086" s="25"/>
      <c r="Q5086" s="25"/>
    </row>
    <row r="5087" spans="11:17" x14ac:dyDescent="0.2">
      <c r="K5087" s="40"/>
      <c r="N5087" s="25"/>
      <c r="O5087" s="25"/>
      <c r="P5087" s="25"/>
      <c r="Q5087" s="25"/>
    </row>
    <row r="5088" spans="11:17" x14ac:dyDescent="0.2">
      <c r="K5088" s="40"/>
      <c r="N5088" s="25"/>
      <c r="O5088" s="25"/>
      <c r="P5088" s="25"/>
      <c r="Q5088" s="25"/>
    </row>
    <row r="5089" spans="11:17" x14ac:dyDescent="0.2">
      <c r="K5089" s="40"/>
      <c r="N5089" s="25"/>
      <c r="O5089" s="25"/>
      <c r="P5089" s="25"/>
      <c r="Q5089" s="25"/>
    </row>
    <row r="5090" spans="11:17" x14ac:dyDescent="0.2">
      <c r="K5090" s="40"/>
      <c r="N5090" s="25"/>
      <c r="O5090" s="25"/>
      <c r="P5090" s="25"/>
      <c r="Q5090" s="25"/>
    </row>
    <row r="5091" spans="11:17" x14ac:dyDescent="0.2">
      <c r="K5091" s="40"/>
      <c r="N5091" s="25"/>
      <c r="O5091" s="25"/>
      <c r="P5091" s="25"/>
      <c r="Q5091" s="25"/>
    </row>
    <row r="5092" spans="11:17" x14ac:dyDescent="0.2">
      <c r="K5092" s="40"/>
      <c r="N5092" s="25"/>
      <c r="O5092" s="25"/>
      <c r="P5092" s="25"/>
      <c r="Q5092" s="25"/>
    </row>
    <row r="5093" spans="11:17" x14ac:dyDescent="0.2">
      <c r="K5093" s="40"/>
      <c r="N5093" s="25"/>
      <c r="O5093" s="25"/>
      <c r="P5093" s="25"/>
      <c r="Q5093" s="25"/>
    </row>
    <row r="5094" spans="11:17" x14ac:dyDescent="0.2">
      <c r="K5094" s="40"/>
      <c r="N5094" s="25"/>
      <c r="O5094" s="25"/>
      <c r="P5094" s="25"/>
      <c r="Q5094" s="25"/>
    </row>
    <row r="5095" spans="11:17" x14ac:dyDescent="0.2">
      <c r="K5095" s="40"/>
      <c r="N5095" s="25"/>
      <c r="O5095" s="25"/>
      <c r="P5095" s="25"/>
      <c r="Q5095" s="25"/>
    </row>
    <row r="5096" spans="11:17" x14ac:dyDescent="0.2">
      <c r="K5096" s="40"/>
      <c r="N5096" s="25"/>
      <c r="O5096" s="25"/>
      <c r="P5096" s="25"/>
      <c r="Q5096" s="25"/>
    </row>
    <row r="5097" spans="11:17" x14ac:dyDescent="0.2">
      <c r="K5097" s="40"/>
      <c r="N5097" s="25"/>
      <c r="O5097" s="25"/>
      <c r="P5097" s="25"/>
      <c r="Q5097" s="25"/>
    </row>
    <row r="5098" spans="11:17" x14ac:dyDescent="0.2">
      <c r="K5098" s="40"/>
      <c r="N5098" s="25"/>
      <c r="O5098" s="25"/>
      <c r="P5098" s="25"/>
      <c r="Q5098" s="25"/>
    </row>
    <row r="5099" spans="11:17" x14ac:dyDescent="0.2">
      <c r="K5099" s="40"/>
      <c r="N5099" s="25"/>
      <c r="O5099" s="25"/>
      <c r="P5099" s="25"/>
      <c r="Q5099" s="25"/>
    </row>
    <row r="5100" spans="11:17" x14ac:dyDescent="0.2">
      <c r="K5100" s="40"/>
      <c r="N5100" s="25"/>
      <c r="O5100" s="25"/>
      <c r="P5100" s="25"/>
      <c r="Q5100" s="25"/>
    </row>
    <row r="5101" spans="11:17" x14ac:dyDescent="0.2">
      <c r="K5101" s="40"/>
      <c r="N5101" s="25"/>
      <c r="O5101" s="25"/>
      <c r="P5101" s="25"/>
      <c r="Q5101" s="25"/>
    </row>
    <row r="5102" spans="11:17" x14ac:dyDescent="0.2">
      <c r="K5102" s="40"/>
      <c r="N5102" s="25"/>
      <c r="O5102" s="25"/>
      <c r="P5102" s="25"/>
      <c r="Q5102" s="25"/>
    </row>
    <row r="5103" spans="11:17" x14ac:dyDescent="0.2">
      <c r="K5103" s="40"/>
      <c r="N5103" s="25"/>
      <c r="O5103" s="25"/>
      <c r="P5103" s="25"/>
      <c r="Q5103" s="25"/>
    </row>
    <row r="5104" spans="11:17" x14ac:dyDescent="0.2">
      <c r="K5104" s="40"/>
      <c r="N5104" s="25"/>
      <c r="O5104" s="25"/>
      <c r="P5104" s="25"/>
      <c r="Q5104" s="25"/>
    </row>
    <row r="5105" spans="11:17" x14ac:dyDescent="0.2">
      <c r="K5105" s="40"/>
      <c r="N5105" s="25"/>
      <c r="O5105" s="25"/>
      <c r="P5105" s="25"/>
      <c r="Q5105" s="25"/>
    </row>
    <row r="5106" spans="11:17" x14ac:dyDescent="0.2">
      <c r="K5106" s="40"/>
      <c r="N5106" s="25"/>
      <c r="O5106" s="25"/>
      <c r="P5106" s="25"/>
      <c r="Q5106" s="25"/>
    </row>
    <row r="5107" spans="11:17" x14ac:dyDescent="0.2">
      <c r="K5107" s="40"/>
      <c r="N5107" s="25"/>
      <c r="O5107" s="25"/>
      <c r="P5107" s="25"/>
      <c r="Q5107" s="25"/>
    </row>
    <row r="5108" spans="11:17" x14ac:dyDescent="0.2">
      <c r="K5108" s="40"/>
      <c r="N5108" s="25"/>
      <c r="O5108" s="25"/>
      <c r="P5108" s="25"/>
      <c r="Q5108" s="25"/>
    </row>
    <row r="5109" spans="11:17" x14ac:dyDescent="0.2">
      <c r="K5109" s="40"/>
      <c r="N5109" s="25"/>
      <c r="O5109" s="25"/>
      <c r="P5109" s="25"/>
      <c r="Q5109" s="25"/>
    </row>
    <row r="5110" spans="11:17" x14ac:dyDescent="0.2">
      <c r="K5110" s="40"/>
      <c r="N5110" s="25"/>
      <c r="O5110" s="25"/>
      <c r="P5110" s="25"/>
      <c r="Q5110" s="25"/>
    </row>
    <row r="5111" spans="11:17" x14ac:dyDescent="0.2">
      <c r="K5111" s="40"/>
      <c r="N5111" s="25"/>
      <c r="O5111" s="25"/>
      <c r="P5111" s="25"/>
      <c r="Q5111" s="25"/>
    </row>
    <row r="5112" spans="11:17" x14ac:dyDescent="0.2">
      <c r="K5112" s="40"/>
      <c r="N5112" s="25"/>
      <c r="O5112" s="25"/>
      <c r="P5112" s="25"/>
      <c r="Q5112" s="25"/>
    </row>
    <row r="5113" spans="11:17" x14ac:dyDescent="0.2">
      <c r="K5113" s="40"/>
      <c r="N5113" s="25"/>
      <c r="O5113" s="25"/>
      <c r="P5113" s="25"/>
      <c r="Q5113" s="25"/>
    </row>
    <row r="5114" spans="11:17" x14ac:dyDescent="0.2">
      <c r="K5114" s="40"/>
      <c r="N5114" s="25"/>
      <c r="O5114" s="25"/>
      <c r="P5114" s="25"/>
      <c r="Q5114" s="25"/>
    </row>
    <row r="5115" spans="11:17" x14ac:dyDescent="0.2">
      <c r="K5115" s="40"/>
      <c r="N5115" s="25"/>
      <c r="O5115" s="25"/>
      <c r="P5115" s="25"/>
      <c r="Q5115" s="25"/>
    </row>
    <row r="5116" spans="11:17" x14ac:dyDescent="0.2">
      <c r="K5116" s="40"/>
      <c r="N5116" s="25"/>
      <c r="O5116" s="25"/>
      <c r="P5116" s="25"/>
      <c r="Q5116" s="25"/>
    </row>
    <row r="5117" spans="11:17" x14ac:dyDescent="0.2">
      <c r="K5117" s="40"/>
      <c r="N5117" s="25"/>
      <c r="O5117" s="25"/>
      <c r="P5117" s="25"/>
      <c r="Q5117" s="25"/>
    </row>
    <row r="5118" spans="11:17" x14ac:dyDescent="0.2">
      <c r="K5118" s="40"/>
      <c r="N5118" s="25"/>
      <c r="O5118" s="25"/>
      <c r="P5118" s="25"/>
      <c r="Q5118" s="25"/>
    </row>
    <row r="5119" spans="11:17" x14ac:dyDescent="0.2">
      <c r="K5119" s="40"/>
      <c r="N5119" s="25"/>
      <c r="O5119" s="25"/>
      <c r="P5119" s="25"/>
      <c r="Q5119" s="25"/>
    </row>
    <row r="5120" spans="11:17" x14ac:dyDescent="0.2">
      <c r="K5120" s="40"/>
      <c r="N5120" s="25"/>
      <c r="O5120" s="25"/>
      <c r="P5120" s="25"/>
      <c r="Q5120" s="25"/>
    </row>
    <row r="5121" spans="11:17" x14ac:dyDescent="0.2">
      <c r="K5121" s="40"/>
      <c r="N5121" s="25"/>
      <c r="O5121" s="25"/>
      <c r="P5121" s="25"/>
      <c r="Q5121" s="25"/>
    </row>
    <row r="5122" spans="11:17" x14ac:dyDescent="0.2">
      <c r="K5122" s="40"/>
      <c r="N5122" s="25"/>
      <c r="O5122" s="25"/>
      <c r="P5122" s="25"/>
      <c r="Q5122" s="25"/>
    </row>
    <row r="5123" spans="11:17" x14ac:dyDescent="0.2">
      <c r="K5123" s="40"/>
      <c r="N5123" s="25"/>
      <c r="O5123" s="25"/>
      <c r="P5123" s="25"/>
      <c r="Q5123" s="25"/>
    </row>
    <row r="5124" spans="11:17" x14ac:dyDescent="0.2">
      <c r="K5124" s="40"/>
      <c r="N5124" s="25"/>
      <c r="O5124" s="25"/>
      <c r="P5124" s="25"/>
      <c r="Q5124" s="25"/>
    </row>
    <row r="5125" spans="11:17" x14ac:dyDescent="0.2">
      <c r="K5125" s="40"/>
      <c r="N5125" s="25"/>
      <c r="O5125" s="25"/>
      <c r="P5125" s="25"/>
      <c r="Q5125" s="25"/>
    </row>
    <row r="5126" spans="11:17" x14ac:dyDescent="0.2">
      <c r="K5126" s="40"/>
      <c r="N5126" s="25"/>
      <c r="O5126" s="25"/>
      <c r="P5126" s="25"/>
      <c r="Q5126" s="25"/>
    </row>
    <row r="5127" spans="11:17" x14ac:dyDescent="0.2">
      <c r="K5127" s="40"/>
      <c r="N5127" s="25"/>
      <c r="O5127" s="25"/>
      <c r="P5127" s="25"/>
      <c r="Q5127" s="25"/>
    </row>
    <row r="5128" spans="11:17" x14ac:dyDescent="0.2">
      <c r="K5128" s="40"/>
      <c r="N5128" s="25"/>
      <c r="O5128" s="25"/>
      <c r="P5128" s="25"/>
      <c r="Q5128" s="25"/>
    </row>
    <row r="5129" spans="11:17" x14ac:dyDescent="0.2">
      <c r="K5129" s="40"/>
      <c r="N5129" s="25"/>
      <c r="O5129" s="25"/>
      <c r="P5129" s="25"/>
      <c r="Q5129" s="25"/>
    </row>
    <row r="5130" spans="11:17" x14ac:dyDescent="0.2">
      <c r="K5130" s="40"/>
      <c r="N5130" s="25"/>
      <c r="O5130" s="25"/>
      <c r="P5130" s="25"/>
      <c r="Q5130" s="25"/>
    </row>
    <row r="5131" spans="11:17" x14ac:dyDescent="0.2">
      <c r="K5131" s="40"/>
      <c r="N5131" s="25"/>
      <c r="O5131" s="25"/>
      <c r="P5131" s="25"/>
      <c r="Q5131" s="25"/>
    </row>
    <row r="5132" spans="11:17" x14ac:dyDescent="0.2">
      <c r="K5132" s="40"/>
      <c r="N5132" s="25"/>
      <c r="O5132" s="25"/>
      <c r="P5132" s="25"/>
      <c r="Q5132" s="25"/>
    </row>
    <row r="5133" spans="11:17" x14ac:dyDescent="0.2">
      <c r="K5133" s="40"/>
      <c r="N5133" s="25"/>
      <c r="O5133" s="25"/>
      <c r="P5133" s="25"/>
      <c r="Q5133" s="25"/>
    </row>
    <row r="5134" spans="11:17" x14ac:dyDescent="0.2">
      <c r="K5134" s="40"/>
      <c r="N5134" s="25"/>
      <c r="O5134" s="25"/>
      <c r="P5134" s="25"/>
      <c r="Q5134" s="25"/>
    </row>
    <row r="5135" spans="11:17" x14ac:dyDescent="0.2">
      <c r="K5135" s="40"/>
      <c r="N5135" s="25"/>
      <c r="O5135" s="25"/>
      <c r="P5135" s="25"/>
      <c r="Q5135" s="25"/>
    </row>
    <row r="5136" spans="11:17" x14ac:dyDescent="0.2">
      <c r="K5136" s="40"/>
      <c r="N5136" s="25"/>
      <c r="O5136" s="25"/>
      <c r="P5136" s="25"/>
      <c r="Q5136" s="25"/>
    </row>
    <row r="5137" spans="11:17" x14ac:dyDescent="0.2">
      <c r="K5137" s="40"/>
      <c r="N5137" s="25"/>
      <c r="O5137" s="25"/>
      <c r="P5137" s="25"/>
      <c r="Q5137" s="25"/>
    </row>
    <row r="5138" spans="11:17" x14ac:dyDescent="0.2">
      <c r="K5138" s="40"/>
      <c r="N5138" s="25"/>
      <c r="O5138" s="25"/>
      <c r="P5138" s="25"/>
      <c r="Q5138" s="25"/>
    </row>
    <row r="5139" spans="11:17" x14ac:dyDescent="0.2">
      <c r="K5139" s="40"/>
      <c r="N5139" s="25"/>
      <c r="O5139" s="25"/>
      <c r="P5139" s="25"/>
      <c r="Q5139" s="25"/>
    </row>
    <row r="5140" spans="11:17" x14ac:dyDescent="0.2">
      <c r="K5140" s="40"/>
      <c r="N5140" s="25"/>
      <c r="O5140" s="25"/>
      <c r="P5140" s="25"/>
      <c r="Q5140" s="25"/>
    </row>
    <row r="5141" spans="11:17" x14ac:dyDescent="0.2">
      <c r="K5141" s="40"/>
      <c r="N5141" s="25"/>
      <c r="O5141" s="25"/>
      <c r="P5141" s="25"/>
      <c r="Q5141" s="25"/>
    </row>
    <row r="5142" spans="11:17" x14ac:dyDescent="0.2">
      <c r="K5142" s="40"/>
      <c r="N5142" s="25"/>
      <c r="O5142" s="25"/>
      <c r="P5142" s="25"/>
      <c r="Q5142" s="25"/>
    </row>
    <row r="5143" spans="11:17" x14ac:dyDescent="0.2">
      <c r="K5143" s="40"/>
      <c r="N5143" s="25"/>
      <c r="O5143" s="25"/>
      <c r="P5143" s="25"/>
      <c r="Q5143" s="25"/>
    </row>
    <row r="5144" spans="11:17" x14ac:dyDescent="0.2">
      <c r="K5144" s="40"/>
      <c r="N5144" s="25"/>
      <c r="O5144" s="25"/>
      <c r="P5144" s="25"/>
      <c r="Q5144" s="25"/>
    </row>
    <row r="5145" spans="11:17" x14ac:dyDescent="0.2">
      <c r="K5145" s="40"/>
      <c r="N5145" s="25"/>
      <c r="O5145" s="25"/>
      <c r="P5145" s="25"/>
      <c r="Q5145" s="25"/>
    </row>
    <row r="5146" spans="11:17" x14ac:dyDescent="0.2">
      <c r="K5146" s="40"/>
      <c r="N5146" s="25"/>
      <c r="O5146" s="25"/>
      <c r="P5146" s="25"/>
      <c r="Q5146" s="25"/>
    </row>
    <row r="5147" spans="11:17" x14ac:dyDescent="0.2">
      <c r="K5147" s="40"/>
      <c r="N5147" s="25"/>
      <c r="O5147" s="25"/>
      <c r="P5147" s="25"/>
      <c r="Q5147" s="25"/>
    </row>
    <row r="5148" spans="11:17" x14ac:dyDescent="0.2">
      <c r="K5148" s="40"/>
      <c r="N5148" s="25"/>
      <c r="O5148" s="25"/>
      <c r="P5148" s="25"/>
      <c r="Q5148" s="25"/>
    </row>
    <row r="5149" spans="11:17" x14ac:dyDescent="0.2">
      <c r="K5149" s="40"/>
      <c r="N5149" s="25"/>
      <c r="O5149" s="25"/>
      <c r="P5149" s="25"/>
      <c r="Q5149" s="25"/>
    </row>
    <row r="5150" spans="11:17" x14ac:dyDescent="0.2">
      <c r="K5150" s="40"/>
      <c r="N5150" s="25"/>
      <c r="O5150" s="25"/>
      <c r="P5150" s="25"/>
      <c r="Q5150" s="25"/>
    </row>
    <row r="5151" spans="11:17" x14ac:dyDescent="0.2">
      <c r="K5151" s="40"/>
      <c r="N5151" s="25"/>
      <c r="O5151" s="25"/>
      <c r="P5151" s="25"/>
      <c r="Q5151" s="25"/>
    </row>
    <row r="5152" spans="11:17" x14ac:dyDescent="0.2">
      <c r="K5152" s="40"/>
      <c r="N5152" s="25"/>
      <c r="O5152" s="25"/>
      <c r="P5152" s="25"/>
      <c r="Q5152" s="25"/>
    </row>
    <row r="5153" spans="11:17" x14ac:dyDescent="0.2">
      <c r="K5153" s="40"/>
      <c r="N5153" s="25"/>
      <c r="O5153" s="25"/>
      <c r="P5153" s="25"/>
      <c r="Q5153" s="25"/>
    </row>
    <row r="5154" spans="11:17" x14ac:dyDescent="0.2">
      <c r="K5154" s="40"/>
      <c r="N5154" s="25"/>
      <c r="O5154" s="25"/>
      <c r="P5154" s="25"/>
      <c r="Q5154" s="25"/>
    </row>
    <row r="5155" spans="11:17" x14ac:dyDescent="0.2">
      <c r="K5155" s="40"/>
      <c r="N5155" s="25"/>
      <c r="O5155" s="25"/>
      <c r="P5155" s="25"/>
      <c r="Q5155" s="25"/>
    </row>
    <row r="5156" spans="11:17" x14ac:dyDescent="0.2">
      <c r="K5156" s="40"/>
      <c r="N5156" s="25"/>
      <c r="O5156" s="25"/>
      <c r="P5156" s="25"/>
      <c r="Q5156" s="25"/>
    </row>
    <row r="5157" spans="11:17" x14ac:dyDescent="0.2">
      <c r="K5157" s="40"/>
      <c r="N5157" s="25"/>
      <c r="O5157" s="25"/>
      <c r="P5157" s="25"/>
      <c r="Q5157" s="25"/>
    </row>
    <row r="5158" spans="11:17" x14ac:dyDescent="0.2">
      <c r="K5158" s="40"/>
      <c r="N5158" s="25"/>
      <c r="O5158" s="25"/>
      <c r="P5158" s="25"/>
      <c r="Q5158" s="25"/>
    </row>
    <row r="5159" spans="11:17" x14ac:dyDescent="0.2">
      <c r="K5159" s="40"/>
      <c r="N5159" s="25"/>
      <c r="O5159" s="25"/>
      <c r="P5159" s="25"/>
      <c r="Q5159" s="25"/>
    </row>
    <row r="5160" spans="11:17" x14ac:dyDescent="0.2">
      <c r="K5160" s="40"/>
      <c r="N5160" s="25"/>
      <c r="O5160" s="25"/>
      <c r="P5160" s="25"/>
      <c r="Q5160" s="25"/>
    </row>
    <row r="5161" spans="11:17" x14ac:dyDescent="0.2">
      <c r="K5161" s="40"/>
      <c r="N5161" s="25"/>
      <c r="O5161" s="25"/>
      <c r="P5161" s="25"/>
      <c r="Q5161" s="25"/>
    </row>
    <row r="5162" spans="11:17" x14ac:dyDescent="0.2">
      <c r="K5162" s="40"/>
      <c r="N5162" s="25"/>
      <c r="O5162" s="25"/>
      <c r="P5162" s="25"/>
      <c r="Q5162" s="25"/>
    </row>
    <row r="5163" spans="11:17" x14ac:dyDescent="0.2">
      <c r="K5163" s="40"/>
      <c r="N5163" s="25"/>
      <c r="O5163" s="25"/>
      <c r="P5163" s="25"/>
      <c r="Q5163" s="25"/>
    </row>
    <row r="5164" spans="11:17" x14ac:dyDescent="0.2">
      <c r="K5164" s="40"/>
      <c r="N5164" s="25"/>
      <c r="O5164" s="25"/>
      <c r="P5164" s="25"/>
      <c r="Q5164" s="25"/>
    </row>
    <row r="5165" spans="11:17" x14ac:dyDescent="0.2">
      <c r="K5165" s="40"/>
      <c r="N5165" s="25"/>
      <c r="O5165" s="25"/>
      <c r="P5165" s="25"/>
      <c r="Q5165" s="25"/>
    </row>
    <row r="5166" spans="11:17" x14ac:dyDescent="0.2">
      <c r="K5166" s="40"/>
      <c r="N5166" s="25"/>
      <c r="O5166" s="25"/>
      <c r="P5166" s="25"/>
      <c r="Q5166" s="25"/>
    </row>
    <row r="5167" spans="11:17" x14ac:dyDescent="0.2">
      <c r="K5167" s="40"/>
      <c r="N5167" s="25"/>
      <c r="O5167" s="25"/>
      <c r="P5167" s="25"/>
      <c r="Q5167" s="25"/>
    </row>
    <row r="5168" spans="11:17" x14ac:dyDescent="0.2">
      <c r="K5168" s="40"/>
      <c r="N5168" s="25"/>
      <c r="O5168" s="25"/>
      <c r="P5168" s="25"/>
      <c r="Q5168" s="25"/>
    </row>
    <row r="5169" spans="11:17" x14ac:dyDescent="0.2">
      <c r="K5169" s="40"/>
      <c r="N5169" s="25"/>
      <c r="O5169" s="25"/>
      <c r="P5169" s="25"/>
      <c r="Q5169" s="25"/>
    </row>
    <row r="5170" spans="11:17" x14ac:dyDescent="0.2">
      <c r="K5170" s="40"/>
      <c r="N5170" s="25"/>
      <c r="O5170" s="25"/>
      <c r="P5170" s="25"/>
      <c r="Q5170" s="25"/>
    </row>
    <row r="5171" spans="11:17" x14ac:dyDescent="0.2">
      <c r="K5171" s="40"/>
      <c r="N5171" s="25"/>
      <c r="O5171" s="25"/>
      <c r="P5171" s="25"/>
      <c r="Q5171" s="25"/>
    </row>
    <row r="5172" spans="11:17" x14ac:dyDescent="0.2">
      <c r="K5172" s="40"/>
      <c r="N5172" s="25"/>
      <c r="O5172" s="25"/>
      <c r="P5172" s="25"/>
      <c r="Q5172" s="25"/>
    </row>
    <row r="5173" spans="11:17" x14ac:dyDescent="0.2">
      <c r="K5173" s="40"/>
      <c r="N5173" s="25"/>
      <c r="O5173" s="25"/>
      <c r="P5173" s="25"/>
      <c r="Q5173" s="25"/>
    </row>
    <row r="5174" spans="11:17" x14ac:dyDescent="0.2">
      <c r="K5174" s="40"/>
      <c r="N5174" s="25"/>
      <c r="O5174" s="25"/>
      <c r="P5174" s="25"/>
      <c r="Q5174" s="25"/>
    </row>
    <row r="5175" spans="11:17" x14ac:dyDescent="0.2">
      <c r="K5175" s="40"/>
      <c r="N5175" s="25"/>
      <c r="O5175" s="25"/>
      <c r="P5175" s="25"/>
      <c r="Q5175" s="25"/>
    </row>
    <row r="5176" spans="11:17" x14ac:dyDescent="0.2">
      <c r="K5176" s="40"/>
      <c r="N5176" s="25"/>
      <c r="O5176" s="25"/>
      <c r="P5176" s="25"/>
      <c r="Q5176" s="25"/>
    </row>
    <row r="5177" spans="11:17" x14ac:dyDescent="0.2">
      <c r="K5177" s="40"/>
      <c r="N5177" s="25"/>
      <c r="O5177" s="25"/>
      <c r="P5177" s="25"/>
      <c r="Q5177" s="25"/>
    </row>
    <row r="5178" spans="11:17" x14ac:dyDescent="0.2">
      <c r="K5178" s="40"/>
      <c r="N5178" s="25"/>
      <c r="O5178" s="25"/>
      <c r="P5178" s="25"/>
      <c r="Q5178" s="25"/>
    </row>
    <row r="5179" spans="11:17" x14ac:dyDescent="0.2">
      <c r="K5179" s="40"/>
      <c r="N5179" s="25"/>
      <c r="O5179" s="25"/>
      <c r="P5179" s="25"/>
      <c r="Q5179" s="25"/>
    </row>
    <row r="5180" spans="11:17" x14ac:dyDescent="0.2">
      <c r="K5180" s="40"/>
      <c r="N5180" s="25"/>
      <c r="O5180" s="25"/>
      <c r="P5180" s="25"/>
      <c r="Q5180" s="25"/>
    </row>
    <row r="5181" spans="11:17" x14ac:dyDescent="0.2">
      <c r="K5181" s="40"/>
      <c r="N5181" s="25"/>
      <c r="O5181" s="25"/>
      <c r="P5181" s="25"/>
      <c r="Q5181" s="25"/>
    </row>
    <row r="5182" spans="11:17" x14ac:dyDescent="0.2">
      <c r="K5182" s="40"/>
      <c r="N5182" s="25"/>
      <c r="O5182" s="25"/>
      <c r="P5182" s="25"/>
      <c r="Q5182" s="25"/>
    </row>
    <row r="5183" spans="11:17" x14ac:dyDescent="0.2">
      <c r="K5183" s="40"/>
      <c r="N5183" s="25"/>
      <c r="O5183" s="25"/>
      <c r="P5183" s="25"/>
      <c r="Q5183" s="25"/>
    </row>
    <row r="5184" spans="11:17" x14ac:dyDescent="0.2">
      <c r="K5184" s="40"/>
      <c r="N5184" s="25"/>
      <c r="O5184" s="25"/>
      <c r="P5184" s="25"/>
      <c r="Q5184" s="25"/>
    </row>
    <row r="5185" spans="11:17" x14ac:dyDescent="0.2">
      <c r="K5185" s="40"/>
      <c r="N5185" s="25"/>
      <c r="O5185" s="25"/>
      <c r="P5185" s="25"/>
      <c r="Q5185" s="25"/>
    </row>
    <row r="5186" spans="11:17" x14ac:dyDescent="0.2">
      <c r="K5186" s="40"/>
      <c r="N5186" s="25"/>
      <c r="O5186" s="25"/>
      <c r="P5186" s="25"/>
      <c r="Q5186" s="25"/>
    </row>
    <row r="5187" spans="11:17" x14ac:dyDescent="0.2">
      <c r="K5187" s="40"/>
      <c r="N5187" s="25"/>
      <c r="O5187" s="25"/>
      <c r="P5187" s="25"/>
      <c r="Q5187" s="25"/>
    </row>
    <row r="5188" spans="11:17" x14ac:dyDescent="0.2">
      <c r="K5188" s="40"/>
      <c r="N5188" s="25"/>
      <c r="O5188" s="25"/>
      <c r="P5188" s="25"/>
      <c r="Q5188" s="25"/>
    </row>
    <row r="5189" spans="11:17" x14ac:dyDescent="0.2">
      <c r="K5189" s="40"/>
      <c r="N5189" s="25"/>
      <c r="O5189" s="25"/>
      <c r="P5189" s="25"/>
      <c r="Q5189" s="25"/>
    </row>
    <row r="5190" spans="11:17" x14ac:dyDescent="0.2">
      <c r="K5190" s="40"/>
      <c r="N5190" s="25"/>
      <c r="O5190" s="25"/>
      <c r="P5190" s="25"/>
      <c r="Q5190" s="25"/>
    </row>
    <row r="5191" spans="11:17" x14ac:dyDescent="0.2">
      <c r="K5191" s="40"/>
      <c r="N5191" s="25"/>
      <c r="O5191" s="25"/>
      <c r="P5191" s="25"/>
      <c r="Q5191" s="25"/>
    </row>
    <row r="5192" spans="11:17" x14ac:dyDescent="0.2">
      <c r="K5192" s="40"/>
      <c r="N5192" s="25"/>
      <c r="O5192" s="25"/>
      <c r="P5192" s="25"/>
      <c r="Q5192" s="25"/>
    </row>
    <row r="5193" spans="11:17" x14ac:dyDescent="0.2">
      <c r="K5193" s="40"/>
      <c r="N5193" s="25"/>
      <c r="O5193" s="25"/>
      <c r="P5193" s="25"/>
      <c r="Q5193" s="25"/>
    </row>
    <row r="5194" spans="11:17" x14ac:dyDescent="0.2">
      <c r="K5194" s="40"/>
      <c r="N5194" s="25"/>
      <c r="O5194" s="25"/>
      <c r="P5194" s="25"/>
      <c r="Q5194" s="25"/>
    </row>
    <row r="5195" spans="11:17" x14ac:dyDescent="0.2">
      <c r="K5195" s="40"/>
      <c r="N5195" s="25"/>
      <c r="O5195" s="25"/>
      <c r="P5195" s="25"/>
      <c r="Q5195" s="25"/>
    </row>
    <row r="5196" spans="11:17" x14ac:dyDescent="0.2">
      <c r="K5196" s="40"/>
      <c r="N5196" s="25"/>
      <c r="O5196" s="25"/>
      <c r="P5196" s="25"/>
      <c r="Q5196" s="25"/>
    </row>
    <row r="5197" spans="11:17" x14ac:dyDescent="0.2">
      <c r="K5197" s="40"/>
      <c r="N5197" s="25"/>
      <c r="O5197" s="25"/>
      <c r="P5197" s="25"/>
      <c r="Q5197" s="25"/>
    </row>
    <row r="5198" spans="11:17" x14ac:dyDescent="0.2">
      <c r="K5198" s="40"/>
      <c r="N5198" s="25"/>
      <c r="O5198" s="25"/>
      <c r="P5198" s="25"/>
      <c r="Q5198" s="25"/>
    </row>
    <row r="5199" spans="11:17" x14ac:dyDescent="0.2">
      <c r="K5199" s="40"/>
      <c r="N5199" s="25"/>
      <c r="O5199" s="25"/>
      <c r="P5199" s="25"/>
      <c r="Q5199" s="25"/>
    </row>
    <row r="5200" spans="11:17" x14ac:dyDescent="0.2">
      <c r="K5200" s="40"/>
      <c r="N5200" s="25"/>
      <c r="O5200" s="25"/>
      <c r="P5200" s="25"/>
      <c r="Q5200" s="25"/>
    </row>
    <row r="5201" spans="11:17" x14ac:dyDescent="0.2">
      <c r="K5201" s="40"/>
      <c r="N5201" s="25"/>
      <c r="O5201" s="25"/>
      <c r="P5201" s="25"/>
      <c r="Q5201" s="25"/>
    </row>
    <row r="5202" spans="11:17" x14ac:dyDescent="0.2">
      <c r="K5202" s="40"/>
      <c r="N5202" s="25"/>
      <c r="O5202" s="25"/>
      <c r="P5202" s="25"/>
      <c r="Q5202" s="25"/>
    </row>
    <row r="5203" spans="11:17" x14ac:dyDescent="0.2">
      <c r="K5203" s="40"/>
      <c r="N5203" s="25"/>
      <c r="O5203" s="25"/>
      <c r="P5203" s="25"/>
      <c r="Q5203" s="25"/>
    </row>
    <row r="5204" spans="11:17" x14ac:dyDescent="0.2">
      <c r="K5204" s="40"/>
      <c r="N5204" s="25"/>
      <c r="O5204" s="25"/>
      <c r="P5204" s="25"/>
      <c r="Q5204" s="25"/>
    </row>
    <row r="5205" spans="11:17" x14ac:dyDescent="0.2">
      <c r="K5205" s="40"/>
      <c r="N5205" s="25"/>
      <c r="O5205" s="25"/>
      <c r="P5205" s="25"/>
      <c r="Q5205" s="25"/>
    </row>
    <row r="5206" spans="11:17" x14ac:dyDescent="0.2">
      <c r="K5206" s="40"/>
      <c r="N5206" s="25"/>
      <c r="O5206" s="25"/>
      <c r="P5206" s="25"/>
      <c r="Q5206" s="25"/>
    </row>
    <row r="5207" spans="11:17" x14ac:dyDescent="0.2">
      <c r="K5207" s="40"/>
      <c r="N5207" s="25"/>
      <c r="O5207" s="25"/>
      <c r="P5207" s="25"/>
      <c r="Q5207" s="25"/>
    </row>
    <row r="5208" spans="11:17" x14ac:dyDescent="0.2">
      <c r="K5208" s="40"/>
      <c r="N5208" s="25"/>
      <c r="O5208" s="25"/>
      <c r="P5208" s="25"/>
      <c r="Q5208" s="25"/>
    </row>
    <row r="5209" spans="11:17" x14ac:dyDescent="0.2">
      <c r="K5209" s="40"/>
      <c r="N5209" s="25"/>
      <c r="O5209" s="25"/>
      <c r="P5209" s="25"/>
      <c r="Q5209" s="25"/>
    </row>
    <row r="5210" spans="11:17" x14ac:dyDescent="0.2">
      <c r="K5210" s="40"/>
      <c r="N5210" s="25"/>
      <c r="O5210" s="25"/>
      <c r="P5210" s="25"/>
      <c r="Q5210" s="25"/>
    </row>
    <row r="5211" spans="11:17" x14ac:dyDescent="0.2">
      <c r="K5211" s="40"/>
      <c r="N5211" s="25"/>
      <c r="O5211" s="25"/>
      <c r="P5211" s="25"/>
      <c r="Q5211" s="25"/>
    </row>
    <row r="5212" spans="11:17" x14ac:dyDescent="0.2">
      <c r="K5212" s="40"/>
      <c r="N5212" s="25"/>
      <c r="O5212" s="25"/>
      <c r="P5212" s="25"/>
      <c r="Q5212" s="25"/>
    </row>
    <row r="5213" spans="11:17" x14ac:dyDescent="0.2">
      <c r="K5213" s="40"/>
      <c r="N5213" s="25"/>
      <c r="O5213" s="25"/>
      <c r="P5213" s="25"/>
      <c r="Q5213" s="25"/>
    </row>
    <row r="5214" spans="11:17" x14ac:dyDescent="0.2">
      <c r="K5214" s="40"/>
      <c r="N5214" s="25"/>
      <c r="O5214" s="25"/>
      <c r="P5214" s="25"/>
      <c r="Q5214" s="25"/>
    </row>
    <row r="5215" spans="11:17" x14ac:dyDescent="0.2">
      <c r="K5215" s="40"/>
      <c r="N5215" s="25"/>
      <c r="O5215" s="25"/>
      <c r="P5215" s="25"/>
      <c r="Q5215" s="25"/>
    </row>
    <row r="5216" spans="11:17" x14ac:dyDescent="0.2">
      <c r="K5216" s="40"/>
      <c r="N5216" s="25"/>
      <c r="O5216" s="25"/>
      <c r="P5216" s="25"/>
      <c r="Q5216" s="25"/>
    </row>
    <row r="5217" spans="11:17" x14ac:dyDescent="0.2">
      <c r="K5217" s="40"/>
      <c r="N5217" s="25"/>
      <c r="O5217" s="25"/>
      <c r="P5217" s="25"/>
      <c r="Q5217" s="25"/>
    </row>
    <row r="5218" spans="11:17" x14ac:dyDescent="0.2">
      <c r="K5218" s="40"/>
      <c r="N5218" s="25"/>
      <c r="O5218" s="25"/>
      <c r="P5218" s="25"/>
      <c r="Q5218" s="25"/>
    </row>
    <row r="5219" spans="11:17" x14ac:dyDescent="0.2">
      <c r="K5219" s="40"/>
      <c r="N5219" s="25"/>
      <c r="O5219" s="25"/>
      <c r="P5219" s="25"/>
      <c r="Q5219" s="25"/>
    </row>
    <row r="5220" spans="11:17" x14ac:dyDescent="0.2">
      <c r="K5220" s="40"/>
      <c r="N5220" s="25"/>
      <c r="O5220" s="25"/>
      <c r="P5220" s="25"/>
      <c r="Q5220" s="25"/>
    </row>
    <row r="5221" spans="11:17" x14ac:dyDescent="0.2">
      <c r="K5221" s="40"/>
      <c r="N5221" s="25"/>
      <c r="O5221" s="25"/>
      <c r="P5221" s="25"/>
      <c r="Q5221" s="25"/>
    </row>
    <row r="5222" spans="11:17" x14ac:dyDescent="0.2">
      <c r="K5222" s="40"/>
      <c r="N5222" s="25"/>
      <c r="O5222" s="25"/>
      <c r="P5222" s="25"/>
      <c r="Q5222" s="25"/>
    </row>
    <row r="5223" spans="11:17" x14ac:dyDescent="0.2">
      <c r="K5223" s="40"/>
      <c r="N5223" s="25"/>
      <c r="O5223" s="25"/>
      <c r="P5223" s="25"/>
      <c r="Q5223" s="25"/>
    </row>
    <row r="5224" spans="11:17" x14ac:dyDescent="0.2">
      <c r="K5224" s="40"/>
      <c r="N5224" s="25"/>
      <c r="O5224" s="25"/>
      <c r="P5224" s="25"/>
      <c r="Q5224" s="25"/>
    </row>
    <row r="5225" spans="11:17" x14ac:dyDescent="0.2">
      <c r="K5225" s="40"/>
      <c r="N5225" s="25"/>
      <c r="O5225" s="25"/>
      <c r="P5225" s="25"/>
      <c r="Q5225" s="25"/>
    </row>
    <row r="5226" spans="11:17" x14ac:dyDescent="0.2">
      <c r="K5226" s="40"/>
      <c r="N5226" s="25"/>
      <c r="O5226" s="25"/>
      <c r="P5226" s="25"/>
      <c r="Q5226" s="25"/>
    </row>
    <row r="5227" spans="11:17" x14ac:dyDescent="0.2">
      <c r="K5227" s="40"/>
      <c r="N5227" s="25"/>
      <c r="O5227" s="25"/>
      <c r="P5227" s="25"/>
      <c r="Q5227" s="25"/>
    </row>
    <row r="5228" spans="11:17" x14ac:dyDescent="0.2">
      <c r="K5228" s="40"/>
      <c r="N5228" s="25"/>
      <c r="O5228" s="25"/>
      <c r="P5228" s="25"/>
      <c r="Q5228" s="25"/>
    </row>
    <row r="5229" spans="11:17" x14ac:dyDescent="0.2">
      <c r="K5229" s="40"/>
      <c r="N5229" s="25"/>
      <c r="O5229" s="25"/>
      <c r="P5229" s="25"/>
      <c r="Q5229" s="25"/>
    </row>
    <row r="5230" spans="11:17" x14ac:dyDescent="0.2">
      <c r="K5230" s="40"/>
      <c r="N5230" s="25"/>
      <c r="O5230" s="25"/>
      <c r="P5230" s="25"/>
      <c r="Q5230" s="25"/>
    </row>
    <row r="5231" spans="11:17" x14ac:dyDescent="0.2">
      <c r="K5231" s="40"/>
      <c r="N5231" s="25"/>
      <c r="O5231" s="25"/>
      <c r="P5231" s="25"/>
      <c r="Q5231" s="25"/>
    </row>
    <row r="5232" spans="11:17" x14ac:dyDescent="0.2">
      <c r="K5232" s="40"/>
      <c r="N5232" s="25"/>
      <c r="O5232" s="25"/>
      <c r="P5232" s="25"/>
      <c r="Q5232" s="25"/>
    </row>
    <row r="5233" spans="11:17" x14ac:dyDescent="0.2">
      <c r="K5233" s="40"/>
      <c r="N5233" s="25"/>
      <c r="O5233" s="25"/>
      <c r="P5233" s="25"/>
      <c r="Q5233" s="25"/>
    </row>
    <row r="5234" spans="11:17" x14ac:dyDescent="0.2">
      <c r="K5234" s="40"/>
      <c r="N5234" s="25"/>
      <c r="O5234" s="25"/>
      <c r="P5234" s="25"/>
      <c r="Q5234" s="25"/>
    </row>
    <row r="5235" spans="11:17" x14ac:dyDescent="0.2">
      <c r="K5235" s="40"/>
      <c r="N5235" s="25"/>
      <c r="O5235" s="25"/>
      <c r="P5235" s="25"/>
      <c r="Q5235" s="25"/>
    </row>
    <row r="5236" spans="11:17" x14ac:dyDescent="0.2">
      <c r="K5236" s="40"/>
      <c r="N5236" s="25"/>
      <c r="O5236" s="25"/>
      <c r="P5236" s="25"/>
      <c r="Q5236" s="25"/>
    </row>
    <row r="5237" spans="11:17" x14ac:dyDescent="0.2">
      <c r="K5237" s="40"/>
      <c r="N5237" s="25"/>
      <c r="O5237" s="25"/>
      <c r="P5237" s="25"/>
      <c r="Q5237" s="25"/>
    </row>
    <row r="5238" spans="11:17" x14ac:dyDescent="0.2">
      <c r="K5238" s="40"/>
      <c r="N5238" s="25"/>
      <c r="O5238" s="25"/>
      <c r="P5238" s="25"/>
      <c r="Q5238" s="25"/>
    </row>
    <row r="5239" spans="11:17" x14ac:dyDescent="0.2">
      <c r="K5239" s="40"/>
      <c r="N5239" s="25"/>
      <c r="O5239" s="25"/>
      <c r="P5239" s="25"/>
      <c r="Q5239" s="25"/>
    </row>
    <row r="5240" spans="11:17" x14ac:dyDescent="0.2">
      <c r="K5240" s="40"/>
      <c r="N5240" s="25"/>
      <c r="O5240" s="25"/>
      <c r="P5240" s="25"/>
      <c r="Q5240" s="25"/>
    </row>
    <row r="5241" spans="11:17" x14ac:dyDescent="0.2">
      <c r="K5241" s="40"/>
      <c r="N5241" s="25"/>
      <c r="O5241" s="25"/>
      <c r="P5241" s="25"/>
      <c r="Q5241" s="25"/>
    </row>
    <row r="5242" spans="11:17" x14ac:dyDescent="0.2">
      <c r="K5242" s="40"/>
      <c r="N5242" s="25"/>
      <c r="O5242" s="25"/>
      <c r="P5242" s="25"/>
      <c r="Q5242" s="25"/>
    </row>
    <row r="5243" spans="11:17" x14ac:dyDescent="0.2">
      <c r="K5243" s="40"/>
      <c r="N5243" s="25"/>
      <c r="O5243" s="25"/>
      <c r="P5243" s="25"/>
      <c r="Q5243" s="25"/>
    </row>
    <row r="5244" spans="11:17" x14ac:dyDescent="0.2">
      <c r="K5244" s="40"/>
      <c r="N5244" s="25"/>
      <c r="O5244" s="25"/>
      <c r="P5244" s="25"/>
      <c r="Q5244" s="25"/>
    </row>
    <row r="5245" spans="11:17" x14ac:dyDescent="0.2">
      <c r="K5245" s="40"/>
      <c r="N5245" s="25"/>
      <c r="O5245" s="25"/>
      <c r="P5245" s="25"/>
      <c r="Q5245" s="25"/>
    </row>
    <row r="5246" spans="11:17" x14ac:dyDescent="0.2">
      <c r="K5246" s="40"/>
      <c r="N5246" s="25"/>
      <c r="O5246" s="25"/>
      <c r="P5246" s="25"/>
      <c r="Q5246" s="25"/>
    </row>
    <row r="5247" spans="11:17" x14ac:dyDescent="0.2">
      <c r="K5247" s="40"/>
      <c r="N5247" s="25"/>
      <c r="O5247" s="25"/>
      <c r="P5247" s="25"/>
      <c r="Q5247" s="25"/>
    </row>
    <row r="5248" spans="11:17" x14ac:dyDescent="0.2">
      <c r="K5248" s="40"/>
      <c r="N5248" s="25"/>
      <c r="O5248" s="25"/>
      <c r="P5248" s="25"/>
      <c r="Q5248" s="25"/>
    </row>
    <row r="5249" spans="11:17" x14ac:dyDescent="0.2">
      <c r="K5249" s="40"/>
      <c r="N5249" s="25"/>
      <c r="O5249" s="25"/>
      <c r="P5249" s="25"/>
      <c r="Q5249" s="25"/>
    </row>
    <row r="5250" spans="11:17" x14ac:dyDescent="0.2">
      <c r="K5250" s="40"/>
      <c r="N5250" s="25"/>
      <c r="O5250" s="25"/>
      <c r="P5250" s="25"/>
      <c r="Q5250" s="25"/>
    </row>
    <row r="5251" spans="11:17" x14ac:dyDescent="0.2">
      <c r="K5251" s="40"/>
      <c r="N5251" s="25"/>
      <c r="O5251" s="25"/>
      <c r="P5251" s="25"/>
      <c r="Q5251" s="25"/>
    </row>
    <row r="5252" spans="11:17" x14ac:dyDescent="0.2">
      <c r="K5252" s="40"/>
      <c r="N5252" s="25"/>
      <c r="O5252" s="25"/>
      <c r="P5252" s="25"/>
      <c r="Q5252" s="25"/>
    </row>
    <row r="5253" spans="11:17" x14ac:dyDescent="0.2">
      <c r="K5253" s="40"/>
      <c r="N5253" s="25"/>
      <c r="O5253" s="25"/>
      <c r="P5253" s="25"/>
      <c r="Q5253" s="25"/>
    </row>
    <row r="5254" spans="11:17" x14ac:dyDescent="0.2">
      <c r="K5254" s="40"/>
      <c r="N5254" s="25"/>
      <c r="O5254" s="25"/>
      <c r="P5254" s="25"/>
      <c r="Q5254" s="25"/>
    </row>
    <row r="5255" spans="11:17" x14ac:dyDescent="0.2">
      <c r="K5255" s="40"/>
      <c r="N5255" s="25"/>
      <c r="O5255" s="25"/>
      <c r="P5255" s="25"/>
      <c r="Q5255" s="25"/>
    </row>
    <row r="5256" spans="11:17" x14ac:dyDescent="0.2">
      <c r="K5256" s="40"/>
      <c r="N5256" s="25"/>
      <c r="O5256" s="25"/>
      <c r="P5256" s="25"/>
      <c r="Q5256" s="25"/>
    </row>
    <row r="5257" spans="11:17" x14ac:dyDescent="0.2">
      <c r="K5257" s="40"/>
      <c r="N5257" s="25"/>
      <c r="O5257" s="25"/>
      <c r="P5257" s="25"/>
      <c r="Q5257" s="25"/>
    </row>
    <row r="5258" spans="11:17" x14ac:dyDescent="0.2">
      <c r="K5258" s="40"/>
      <c r="N5258" s="25"/>
      <c r="O5258" s="25"/>
      <c r="P5258" s="25"/>
      <c r="Q5258" s="25"/>
    </row>
    <row r="5259" spans="11:17" x14ac:dyDescent="0.2">
      <c r="K5259" s="40"/>
      <c r="N5259" s="25"/>
      <c r="O5259" s="25"/>
      <c r="P5259" s="25"/>
      <c r="Q5259" s="25"/>
    </row>
    <row r="5260" spans="11:17" x14ac:dyDescent="0.2">
      <c r="K5260" s="40"/>
      <c r="N5260" s="25"/>
      <c r="O5260" s="25"/>
      <c r="P5260" s="25"/>
      <c r="Q5260" s="25"/>
    </row>
    <row r="5261" spans="11:17" x14ac:dyDescent="0.2">
      <c r="K5261" s="40"/>
      <c r="N5261" s="25"/>
      <c r="O5261" s="25"/>
      <c r="P5261" s="25"/>
      <c r="Q5261" s="25"/>
    </row>
    <row r="5262" spans="11:17" x14ac:dyDescent="0.2">
      <c r="K5262" s="40"/>
      <c r="N5262" s="25"/>
      <c r="O5262" s="25"/>
      <c r="P5262" s="25"/>
      <c r="Q5262" s="25"/>
    </row>
    <row r="5263" spans="11:17" x14ac:dyDescent="0.2">
      <c r="K5263" s="40"/>
      <c r="N5263" s="25"/>
      <c r="O5263" s="25"/>
      <c r="P5263" s="25"/>
      <c r="Q5263" s="25"/>
    </row>
    <row r="5264" spans="11:17" x14ac:dyDescent="0.2">
      <c r="K5264" s="40"/>
      <c r="N5264" s="25"/>
      <c r="O5264" s="25"/>
      <c r="P5264" s="25"/>
      <c r="Q5264" s="25"/>
    </row>
    <row r="5265" spans="11:17" x14ac:dyDescent="0.2">
      <c r="K5265" s="40"/>
      <c r="N5265" s="25"/>
      <c r="O5265" s="25"/>
      <c r="P5265" s="25"/>
      <c r="Q5265" s="25"/>
    </row>
    <row r="5266" spans="11:17" x14ac:dyDescent="0.2">
      <c r="K5266" s="40"/>
      <c r="N5266" s="25"/>
      <c r="O5266" s="25"/>
      <c r="P5266" s="25"/>
      <c r="Q5266" s="25"/>
    </row>
    <row r="5267" spans="11:17" x14ac:dyDescent="0.2">
      <c r="K5267" s="40"/>
      <c r="N5267" s="25"/>
      <c r="O5267" s="25"/>
      <c r="P5267" s="25"/>
      <c r="Q5267" s="25"/>
    </row>
    <row r="5268" spans="11:17" x14ac:dyDescent="0.2">
      <c r="K5268" s="40"/>
      <c r="N5268" s="25"/>
      <c r="O5268" s="25"/>
      <c r="P5268" s="25"/>
      <c r="Q5268" s="25"/>
    </row>
    <row r="5269" spans="11:17" x14ac:dyDescent="0.2">
      <c r="K5269" s="40"/>
      <c r="N5269" s="25"/>
      <c r="O5269" s="25"/>
      <c r="P5269" s="25"/>
      <c r="Q5269" s="25"/>
    </row>
    <row r="5270" spans="11:17" x14ac:dyDescent="0.2">
      <c r="K5270" s="40"/>
      <c r="N5270" s="25"/>
      <c r="O5270" s="25"/>
      <c r="P5270" s="25"/>
      <c r="Q5270" s="25"/>
    </row>
    <row r="5271" spans="11:17" x14ac:dyDescent="0.2">
      <c r="K5271" s="40"/>
      <c r="N5271" s="25"/>
      <c r="O5271" s="25"/>
      <c r="P5271" s="25"/>
      <c r="Q5271" s="25"/>
    </row>
    <row r="5272" spans="11:17" x14ac:dyDescent="0.2">
      <c r="K5272" s="40"/>
      <c r="N5272" s="25"/>
      <c r="O5272" s="25"/>
      <c r="P5272" s="25"/>
      <c r="Q5272" s="25"/>
    </row>
    <row r="5273" spans="11:17" x14ac:dyDescent="0.2">
      <c r="K5273" s="40"/>
      <c r="N5273" s="25"/>
      <c r="O5273" s="25"/>
      <c r="P5273" s="25"/>
      <c r="Q5273" s="25"/>
    </row>
    <row r="5274" spans="11:17" x14ac:dyDescent="0.2">
      <c r="K5274" s="40"/>
      <c r="N5274" s="25"/>
      <c r="O5274" s="25"/>
      <c r="P5274" s="25"/>
      <c r="Q5274" s="25"/>
    </row>
    <row r="5275" spans="11:17" x14ac:dyDescent="0.2">
      <c r="K5275" s="40"/>
      <c r="N5275" s="25"/>
      <c r="O5275" s="25"/>
      <c r="P5275" s="25"/>
      <c r="Q5275" s="25"/>
    </row>
    <row r="5276" spans="11:17" x14ac:dyDescent="0.2">
      <c r="K5276" s="40"/>
      <c r="N5276" s="25"/>
      <c r="O5276" s="25"/>
      <c r="P5276" s="25"/>
      <c r="Q5276" s="25"/>
    </row>
    <row r="5277" spans="11:17" x14ac:dyDescent="0.2">
      <c r="K5277" s="40"/>
      <c r="N5277" s="25"/>
      <c r="O5277" s="25"/>
      <c r="P5277" s="25"/>
      <c r="Q5277" s="25"/>
    </row>
    <row r="5278" spans="11:17" x14ac:dyDescent="0.2">
      <c r="K5278" s="40"/>
      <c r="N5278" s="25"/>
      <c r="O5278" s="25"/>
      <c r="P5278" s="25"/>
      <c r="Q5278" s="25"/>
    </row>
    <row r="5279" spans="11:17" x14ac:dyDescent="0.2">
      <c r="K5279" s="40"/>
      <c r="N5279" s="25"/>
      <c r="O5279" s="25"/>
      <c r="P5279" s="25"/>
      <c r="Q5279" s="25"/>
    </row>
    <row r="5280" spans="11:17" x14ac:dyDescent="0.2">
      <c r="K5280" s="40"/>
      <c r="N5280" s="25"/>
      <c r="O5280" s="25"/>
      <c r="P5280" s="25"/>
      <c r="Q5280" s="25"/>
    </row>
    <row r="5281" spans="11:17" x14ac:dyDescent="0.2">
      <c r="K5281" s="40"/>
      <c r="N5281" s="25"/>
      <c r="O5281" s="25"/>
      <c r="P5281" s="25"/>
      <c r="Q5281" s="25"/>
    </row>
    <row r="5282" spans="11:17" x14ac:dyDescent="0.2">
      <c r="K5282" s="40"/>
      <c r="N5282" s="25"/>
      <c r="O5282" s="25"/>
      <c r="P5282" s="25"/>
      <c r="Q5282" s="25"/>
    </row>
    <row r="5283" spans="11:17" x14ac:dyDescent="0.2">
      <c r="K5283" s="40"/>
      <c r="N5283" s="25"/>
      <c r="O5283" s="25"/>
      <c r="P5283" s="25"/>
      <c r="Q5283" s="25"/>
    </row>
    <row r="5284" spans="11:17" x14ac:dyDescent="0.2">
      <c r="K5284" s="40"/>
      <c r="N5284" s="25"/>
      <c r="O5284" s="25"/>
      <c r="P5284" s="25"/>
      <c r="Q5284" s="25"/>
    </row>
    <row r="5285" spans="11:17" x14ac:dyDescent="0.2">
      <c r="K5285" s="40"/>
      <c r="N5285" s="25"/>
      <c r="O5285" s="25"/>
      <c r="P5285" s="25"/>
      <c r="Q5285" s="25"/>
    </row>
    <row r="5286" spans="11:17" x14ac:dyDescent="0.2">
      <c r="K5286" s="40"/>
      <c r="N5286" s="25"/>
      <c r="O5286" s="25"/>
      <c r="P5286" s="25"/>
      <c r="Q5286" s="25"/>
    </row>
    <row r="5287" spans="11:17" x14ac:dyDescent="0.2">
      <c r="K5287" s="40"/>
      <c r="N5287" s="25"/>
      <c r="O5287" s="25"/>
      <c r="P5287" s="25"/>
      <c r="Q5287" s="25"/>
    </row>
    <row r="5288" spans="11:17" x14ac:dyDescent="0.2">
      <c r="K5288" s="40"/>
      <c r="N5288" s="25"/>
      <c r="O5288" s="25"/>
      <c r="P5288" s="25"/>
      <c r="Q5288" s="25"/>
    </row>
    <row r="5289" spans="11:17" x14ac:dyDescent="0.2">
      <c r="K5289" s="40"/>
      <c r="N5289" s="25"/>
      <c r="O5289" s="25"/>
      <c r="P5289" s="25"/>
      <c r="Q5289" s="25"/>
    </row>
    <row r="5290" spans="11:17" x14ac:dyDescent="0.2">
      <c r="K5290" s="40"/>
      <c r="N5290" s="25"/>
      <c r="O5290" s="25"/>
      <c r="P5290" s="25"/>
      <c r="Q5290" s="25"/>
    </row>
    <row r="5291" spans="11:17" x14ac:dyDescent="0.2">
      <c r="K5291" s="40"/>
      <c r="N5291" s="25"/>
      <c r="O5291" s="25"/>
      <c r="P5291" s="25"/>
      <c r="Q5291" s="25"/>
    </row>
    <row r="5292" spans="11:17" x14ac:dyDescent="0.2">
      <c r="K5292" s="40"/>
      <c r="N5292" s="25"/>
      <c r="O5292" s="25"/>
      <c r="P5292" s="25"/>
      <c r="Q5292" s="25"/>
    </row>
    <row r="5293" spans="11:17" x14ac:dyDescent="0.2">
      <c r="K5293" s="40"/>
      <c r="N5293" s="25"/>
      <c r="O5293" s="25"/>
      <c r="P5293" s="25"/>
      <c r="Q5293" s="25"/>
    </row>
    <row r="5294" spans="11:17" x14ac:dyDescent="0.2">
      <c r="K5294" s="40"/>
      <c r="N5294" s="25"/>
      <c r="O5294" s="25"/>
      <c r="P5294" s="25"/>
      <c r="Q5294" s="25"/>
    </row>
    <row r="5295" spans="11:17" x14ac:dyDescent="0.2">
      <c r="K5295" s="40"/>
      <c r="N5295" s="25"/>
      <c r="O5295" s="25"/>
      <c r="P5295" s="25"/>
      <c r="Q5295" s="25"/>
    </row>
    <row r="5296" spans="11:17" x14ac:dyDescent="0.2">
      <c r="K5296" s="40"/>
      <c r="N5296" s="25"/>
      <c r="O5296" s="25"/>
      <c r="P5296" s="25"/>
      <c r="Q5296" s="25"/>
    </row>
    <row r="5297" spans="11:17" x14ac:dyDescent="0.2">
      <c r="K5297" s="40"/>
      <c r="N5297" s="25"/>
      <c r="O5297" s="25"/>
      <c r="P5297" s="25"/>
      <c r="Q5297" s="25"/>
    </row>
    <row r="5298" spans="11:17" x14ac:dyDescent="0.2">
      <c r="K5298" s="40"/>
      <c r="N5298" s="25"/>
      <c r="O5298" s="25"/>
      <c r="P5298" s="25"/>
      <c r="Q5298" s="25"/>
    </row>
    <row r="5299" spans="11:17" x14ac:dyDescent="0.2">
      <c r="K5299" s="40"/>
      <c r="N5299" s="25"/>
      <c r="O5299" s="25"/>
      <c r="P5299" s="25"/>
      <c r="Q5299" s="25"/>
    </row>
    <row r="5300" spans="11:17" x14ac:dyDescent="0.2">
      <c r="K5300" s="40"/>
      <c r="N5300" s="25"/>
      <c r="O5300" s="25"/>
      <c r="P5300" s="25"/>
      <c r="Q5300" s="25"/>
    </row>
    <row r="5301" spans="11:17" x14ac:dyDescent="0.2">
      <c r="K5301" s="40"/>
      <c r="N5301" s="25"/>
      <c r="O5301" s="25"/>
      <c r="P5301" s="25"/>
      <c r="Q5301" s="25"/>
    </row>
    <row r="5302" spans="11:17" x14ac:dyDescent="0.2">
      <c r="K5302" s="40"/>
      <c r="N5302" s="25"/>
      <c r="O5302" s="25"/>
      <c r="P5302" s="25"/>
      <c r="Q5302" s="25"/>
    </row>
    <row r="5303" spans="11:17" x14ac:dyDescent="0.2">
      <c r="K5303" s="40"/>
      <c r="N5303" s="25"/>
      <c r="O5303" s="25"/>
      <c r="P5303" s="25"/>
      <c r="Q5303" s="25"/>
    </row>
    <row r="5304" spans="11:17" x14ac:dyDescent="0.2">
      <c r="K5304" s="40"/>
      <c r="N5304" s="25"/>
      <c r="O5304" s="25"/>
      <c r="P5304" s="25"/>
      <c r="Q5304" s="25"/>
    </row>
    <row r="5305" spans="11:17" x14ac:dyDescent="0.2">
      <c r="K5305" s="40"/>
      <c r="N5305" s="25"/>
      <c r="O5305" s="25"/>
      <c r="P5305" s="25"/>
      <c r="Q5305" s="25"/>
    </row>
    <row r="5306" spans="11:17" x14ac:dyDescent="0.2">
      <c r="K5306" s="40"/>
      <c r="N5306" s="25"/>
      <c r="O5306" s="25"/>
      <c r="P5306" s="25"/>
      <c r="Q5306" s="25"/>
    </row>
    <row r="5307" spans="11:17" x14ac:dyDescent="0.2">
      <c r="K5307" s="40"/>
      <c r="N5307" s="25"/>
      <c r="O5307" s="25"/>
      <c r="P5307" s="25"/>
      <c r="Q5307" s="25"/>
    </row>
    <row r="5308" spans="11:17" x14ac:dyDescent="0.2">
      <c r="K5308" s="40"/>
      <c r="N5308" s="25"/>
      <c r="O5308" s="25"/>
      <c r="P5308" s="25"/>
      <c r="Q5308" s="25"/>
    </row>
    <row r="5309" spans="11:17" x14ac:dyDescent="0.2">
      <c r="K5309" s="40"/>
      <c r="N5309" s="25"/>
      <c r="O5309" s="25"/>
      <c r="P5309" s="25"/>
      <c r="Q5309" s="25"/>
    </row>
    <row r="5310" spans="11:17" x14ac:dyDescent="0.2">
      <c r="K5310" s="40"/>
      <c r="N5310" s="25"/>
      <c r="O5310" s="25"/>
      <c r="P5310" s="25"/>
      <c r="Q5310" s="25"/>
    </row>
    <row r="5311" spans="11:17" x14ac:dyDescent="0.2">
      <c r="K5311" s="40"/>
      <c r="N5311" s="25"/>
      <c r="O5311" s="25"/>
      <c r="P5311" s="25"/>
      <c r="Q5311" s="25"/>
    </row>
    <row r="5312" spans="11:17" x14ac:dyDescent="0.2">
      <c r="K5312" s="40"/>
      <c r="N5312" s="25"/>
      <c r="O5312" s="25"/>
      <c r="P5312" s="25"/>
      <c r="Q5312" s="25"/>
    </row>
    <row r="5313" spans="11:17" x14ac:dyDescent="0.2">
      <c r="K5313" s="40"/>
      <c r="N5313" s="25"/>
      <c r="O5313" s="25"/>
      <c r="P5313" s="25"/>
      <c r="Q5313" s="25"/>
    </row>
    <row r="5314" spans="11:17" x14ac:dyDescent="0.2">
      <c r="K5314" s="40"/>
      <c r="N5314" s="25"/>
      <c r="O5314" s="25"/>
      <c r="P5314" s="25"/>
      <c r="Q5314" s="25"/>
    </row>
    <row r="5315" spans="11:17" x14ac:dyDescent="0.2">
      <c r="K5315" s="40"/>
      <c r="N5315" s="25"/>
      <c r="O5315" s="25"/>
      <c r="P5315" s="25"/>
      <c r="Q5315" s="25"/>
    </row>
    <row r="5316" spans="11:17" x14ac:dyDescent="0.2">
      <c r="K5316" s="40"/>
      <c r="N5316" s="25"/>
      <c r="O5316" s="25"/>
      <c r="P5316" s="25"/>
      <c r="Q5316" s="25"/>
    </row>
    <row r="5317" spans="11:17" x14ac:dyDescent="0.2">
      <c r="K5317" s="40"/>
      <c r="N5317" s="25"/>
      <c r="O5317" s="25"/>
      <c r="P5317" s="25"/>
      <c r="Q5317" s="25"/>
    </row>
    <row r="5318" spans="11:17" x14ac:dyDescent="0.2">
      <c r="K5318" s="40"/>
      <c r="N5318" s="25"/>
      <c r="O5318" s="25"/>
      <c r="P5318" s="25"/>
      <c r="Q5318" s="25"/>
    </row>
    <row r="5319" spans="11:17" x14ac:dyDescent="0.2">
      <c r="K5319" s="40"/>
      <c r="N5319" s="25"/>
      <c r="O5319" s="25"/>
      <c r="P5319" s="25"/>
      <c r="Q5319" s="25"/>
    </row>
    <row r="5320" spans="11:17" x14ac:dyDescent="0.2">
      <c r="K5320" s="40"/>
      <c r="N5320" s="25"/>
      <c r="O5320" s="25"/>
      <c r="P5320" s="25"/>
      <c r="Q5320" s="25"/>
    </row>
    <row r="5321" spans="11:17" x14ac:dyDescent="0.2">
      <c r="K5321" s="40"/>
      <c r="N5321" s="25"/>
      <c r="O5321" s="25"/>
      <c r="P5321" s="25"/>
      <c r="Q5321" s="25"/>
    </row>
    <row r="5322" spans="11:17" x14ac:dyDescent="0.2">
      <c r="K5322" s="40"/>
      <c r="N5322" s="25"/>
      <c r="O5322" s="25"/>
      <c r="P5322" s="25"/>
      <c r="Q5322" s="25"/>
    </row>
    <row r="5323" spans="11:17" x14ac:dyDescent="0.2">
      <c r="K5323" s="40"/>
      <c r="N5323" s="25"/>
      <c r="O5323" s="25"/>
      <c r="P5323" s="25"/>
      <c r="Q5323" s="25"/>
    </row>
    <row r="5324" spans="11:17" x14ac:dyDescent="0.2">
      <c r="K5324" s="40"/>
      <c r="N5324" s="25"/>
      <c r="O5324" s="25"/>
      <c r="P5324" s="25"/>
      <c r="Q5324" s="25"/>
    </row>
    <row r="5325" spans="11:17" x14ac:dyDescent="0.2">
      <c r="K5325" s="40"/>
      <c r="N5325" s="25"/>
      <c r="O5325" s="25"/>
      <c r="P5325" s="25"/>
      <c r="Q5325" s="25"/>
    </row>
    <row r="5326" spans="11:17" x14ac:dyDescent="0.2">
      <c r="K5326" s="40"/>
      <c r="N5326" s="25"/>
      <c r="O5326" s="25"/>
      <c r="P5326" s="25"/>
      <c r="Q5326" s="25"/>
    </row>
    <row r="5327" spans="11:17" x14ac:dyDescent="0.2">
      <c r="K5327" s="40"/>
      <c r="N5327" s="25"/>
      <c r="O5327" s="25"/>
      <c r="P5327" s="25"/>
      <c r="Q5327" s="25"/>
    </row>
    <row r="5328" spans="11:17" x14ac:dyDescent="0.2">
      <c r="K5328" s="40"/>
      <c r="N5328" s="25"/>
      <c r="O5328" s="25"/>
      <c r="P5328" s="25"/>
      <c r="Q5328" s="25"/>
    </row>
    <row r="5329" spans="11:17" x14ac:dyDescent="0.2">
      <c r="K5329" s="40"/>
      <c r="N5329" s="25"/>
      <c r="O5329" s="25"/>
      <c r="P5329" s="25"/>
      <c r="Q5329" s="25"/>
    </row>
    <row r="5330" spans="11:17" x14ac:dyDescent="0.2">
      <c r="K5330" s="40"/>
      <c r="N5330" s="25"/>
      <c r="O5330" s="25"/>
      <c r="P5330" s="25"/>
      <c r="Q5330" s="25"/>
    </row>
    <row r="5331" spans="11:17" x14ac:dyDescent="0.2">
      <c r="K5331" s="40"/>
      <c r="N5331" s="25"/>
      <c r="O5331" s="25"/>
      <c r="P5331" s="25"/>
      <c r="Q5331" s="25"/>
    </row>
    <row r="5332" spans="11:17" x14ac:dyDescent="0.2">
      <c r="K5332" s="40"/>
      <c r="N5332" s="25"/>
      <c r="O5332" s="25"/>
      <c r="P5332" s="25"/>
      <c r="Q5332" s="25"/>
    </row>
    <row r="5333" spans="11:17" x14ac:dyDescent="0.2">
      <c r="K5333" s="40"/>
      <c r="N5333" s="25"/>
      <c r="O5333" s="25"/>
      <c r="P5333" s="25"/>
      <c r="Q5333" s="25"/>
    </row>
    <row r="5334" spans="11:17" x14ac:dyDescent="0.2">
      <c r="K5334" s="40"/>
      <c r="N5334" s="25"/>
      <c r="O5334" s="25"/>
      <c r="P5334" s="25"/>
      <c r="Q5334" s="25"/>
    </row>
    <row r="5335" spans="11:17" x14ac:dyDescent="0.2">
      <c r="K5335" s="40"/>
      <c r="N5335" s="25"/>
      <c r="O5335" s="25"/>
      <c r="P5335" s="25"/>
      <c r="Q5335" s="25"/>
    </row>
    <row r="5336" spans="11:17" x14ac:dyDescent="0.2">
      <c r="K5336" s="40"/>
      <c r="N5336" s="25"/>
      <c r="O5336" s="25"/>
      <c r="P5336" s="25"/>
      <c r="Q5336" s="25"/>
    </row>
    <row r="5337" spans="11:17" x14ac:dyDescent="0.2">
      <c r="K5337" s="40"/>
      <c r="N5337" s="25"/>
      <c r="O5337" s="25"/>
      <c r="P5337" s="25"/>
      <c r="Q5337" s="25"/>
    </row>
    <row r="5338" spans="11:17" x14ac:dyDescent="0.2">
      <c r="K5338" s="40"/>
      <c r="N5338" s="25"/>
      <c r="O5338" s="25"/>
      <c r="P5338" s="25"/>
      <c r="Q5338" s="25"/>
    </row>
    <row r="5339" spans="11:17" x14ac:dyDescent="0.2">
      <c r="K5339" s="40"/>
      <c r="N5339" s="25"/>
      <c r="O5339" s="25"/>
      <c r="P5339" s="25"/>
      <c r="Q5339" s="25"/>
    </row>
    <row r="5340" spans="11:17" x14ac:dyDescent="0.2">
      <c r="K5340" s="40"/>
      <c r="N5340" s="25"/>
      <c r="O5340" s="25"/>
      <c r="P5340" s="25"/>
      <c r="Q5340" s="25"/>
    </row>
    <row r="5341" spans="11:17" x14ac:dyDescent="0.2">
      <c r="K5341" s="40"/>
      <c r="N5341" s="25"/>
      <c r="O5341" s="25"/>
      <c r="P5341" s="25"/>
      <c r="Q5341" s="25"/>
    </row>
    <row r="5342" spans="11:17" x14ac:dyDescent="0.2">
      <c r="K5342" s="40"/>
      <c r="N5342" s="25"/>
      <c r="O5342" s="25"/>
      <c r="P5342" s="25"/>
      <c r="Q5342" s="25"/>
    </row>
    <row r="5343" spans="11:17" x14ac:dyDescent="0.2">
      <c r="K5343" s="40"/>
      <c r="N5343" s="25"/>
      <c r="O5343" s="25"/>
      <c r="P5343" s="25"/>
      <c r="Q5343" s="25"/>
    </row>
    <row r="5344" spans="11:17" x14ac:dyDescent="0.2">
      <c r="K5344" s="40"/>
      <c r="N5344" s="25"/>
      <c r="O5344" s="25"/>
      <c r="P5344" s="25"/>
      <c r="Q5344" s="25"/>
    </row>
    <row r="5345" spans="11:17" x14ac:dyDescent="0.2">
      <c r="K5345" s="40"/>
      <c r="N5345" s="25"/>
      <c r="O5345" s="25"/>
      <c r="P5345" s="25"/>
      <c r="Q5345" s="25"/>
    </row>
    <row r="5346" spans="11:17" x14ac:dyDescent="0.2">
      <c r="K5346" s="40"/>
      <c r="N5346" s="25"/>
      <c r="O5346" s="25"/>
      <c r="P5346" s="25"/>
      <c r="Q5346" s="25"/>
    </row>
    <row r="5347" spans="11:17" x14ac:dyDescent="0.2">
      <c r="K5347" s="40"/>
      <c r="N5347" s="25"/>
      <c r="O5347" s="25"/>
      <c r="P5347" s="25"/>
      <c r="Q5347" s="25"/>
    </row>
    <row r="5348" spans="11:17" x14ac:dyDescent="0.2">
      <c r="K5348" s="40"/>
      <c r="N5348" s="25"/>
      <c r="O5348" s="25"/>
      <c r="P5348" s="25"/>
      <c r="Q5348" s="25"/>
    </row>
    <row r="5349" spans="11:17" x14ac:dyDescent="0.2">
      <c r="K5349" s="40"/>
      <c r="N5349" s="25"/>
      <c r="O5349" s="25"/>
      <c r="P5349" s="25"/>
      <c r="Q5349" s="25"/>
    </row>
    <row r="5350" spans="11:17" x14ac:dyDescent="0.2">
      <c r="K5350" s="40"/>
      <c r="N5350" s="25"/>
      <c r="O5350" s="25"/>
      <c r="P5350" s="25"/>
      <c r="Q5350" s="25"/>
    </row>
    <row r="5351" spans="11:17" x14ac:dyDescent="0.2">
      <c r="K5351" s="40"/>
      <c r="N5351" s="25"/>
      <c r="O5351" s="25"/>
      <c r="P5351" s="25"/>
      <c r="Q5351" s="25"/>
    </row>
    <row r="5352" spans="11:17" x14ac:dyDescent="0.2">
      <c r="K5352" s="40"/>
      <c r="N5352" s="25"/>
      <c r="O5352" s="25"/>
      <c r="P5352" s="25"/>
      <c r="Q5352" s="25"/>
    </row>
    <row r="5353" spans="11:17" x14ac:dyDescent="0.2">
      <c r="K5353" s="40"/>
      <c r="N5353" s="25"/>
      <c r="O5353" s="25"/>
      <c r="P5353" s="25"/>
      <c r="Q5353" s="25"/>
    </row>
    <row r="5354" spans="11:17" x14ac:dyDescent="0.2">
      <c r="K5354" s="40"/>
      <c r="N5354" s="25"/>
      <c r="O5354" s="25"/>
      <c r="P5354" s="25"/>
      <c r="Q5354" s="25"/>
    </row>
    <row r="5355" spans="11:17" x14ac:dyDescent="0.2">
      <c r="K5355" s="40"/>
      <c r="N5355" s="25"/>
      <c r="O5355" s="25"/>
      <c r="P5355" s="25"/>
      <c r="Q5355" s="25"/>
    </row>
    <row r="5356" spans="11:17" x14ac:dyDescent="0.2">
      <c r="K5356" s="40"/>
      <c r="N5356" s="25"/>
      <c r="O5356" s="25"/>
      <c r="P5356" s="25"/>
      <c r="Q5356" s="25"/>
    </row>
    <row r="5357" spans="11:17" x14ac:dyDescent="0.2">
      <c r="K5357" s="40"/>
      <c r="N5357" s="25"/>
      <c r="O5357" s="25"/>
      <c r="P5357" s="25"/>
      <c r="Q5357" s="25"/>
    </row>
    <row r="5358" spans="11:17" x14ac:dyDescent="0.2">
      <c r="K5358" s="40"/>
      <c r="N5358" s="25"/>
      <c r="O5358" s="25"/>
      <c r="P5358" s="25"/>
      <c r="Q5358" s="25"/>
    </row>
    <row r="5359" spans="11:17" x14ac:dyDescent="0.2">
      <c r="K5359" s="40"/>
      <c r="N5359" s="25"/>
      <c r="O5359" s="25"/>
      <c r="P5359" s="25"/>
      <c r="Q5359" s="25"/>
    </row>
    <row r="5360" spans="11:17" x14ac:dyDescent="0.2">
      <c r="K5360" s="40"/>
      <c r="N5360" s="25"/>
      <c r="O5360" s="25"/>
      <c r="P5360" s="25"/>
      <c r="Q5360" s="25"/>
    </row>
    <row r="5361" spans="11:17" x14ac:dyDescent="0.2">
      <c r="K5361" s="40"/>
      <c r="N5361" s="25"/>
      <c r="O5361" s="25"/>
      <c r="P5361" s="25"/>
      <c r="Q5361" s="25"/>
    </row>
    <row r="5362" spans="11:17" x14ac:dyDescent="0.2">
      <c r="K5362" s="40"/>
      <c r="N5362" s="25"/>
      <c r="O5362" s="25"/>
      <c r="P5362" s="25"/>
      <c r="Q5362" s="25"/>
    </row>
    <row r="5363" spans="11:17" x14ac:dyDescent="0.2">
      <c r="K5363" s="40"/>
      <c r="N5363" s="25"/>
      <c r="O5363" s="25"/>
      <c r="P5363" s="25"/>
      <c r="Q5363" s="25"/>
    </row>
    <row r="5364" spans="11:17" x14ac:dyDescent="0.2">
      <c r="K5364" s="40"/>
      <c r="N5364" s="25"/>
      <c r="O5364" s="25"/>
      <c r="P5364" s="25"/>
      <c r="Q5364" s="25"/>
    </row>
    <row r="5365" spans="11:17" x14ac:dyDescent="0.2">
      <c r="K5365" s="40"/>
      <c r="N5365" s="25"/>
      <c r="O5365" s="25"/>
      <c r="P5365" s="25"/>
      <c r="Q5365" s="25"/>
    </row>
    <row r="5366" spans="11:17" x14ac:dyDescent="0.2">
      <c r="K5366" s="40"/>
      <c r="N5366" s="25"/>
      <c r="O5366" s="25"/>
      <c r="P5366" s="25"/>
      <c r="Q5366" s="25"/>
    </row>
    <row r="5367" spans="11:17" x14ac:dyDescent="0.2">
      <c r="K5367" s="40"/>
      <c r="N5367" s="25"/>
      <c r="O5367" s="25"/>
      <c r="P5367" s="25"/>
      <c r="Q5367" s="25"/>
    </row>
    <row r="5368" spans="11:17" x14ac:dyDescent="0.2">
      <c r="K5368" s="40"/>
      <c r="N5368" s="25"/>
      <c r="O5368" s="25"/>
      <c r="P5368" s="25"/>
      <c r="Q5368" s="25"/>
    </row>
    <row r="5369" spans="11:17" x14ac:dyDescent="0.2">
      <c r="K5369" s="40"/>
      <c r="N5369" s="25"/>
      <c r="O5369" s="25"/>
      <c r="P5369" s="25"/>
      <c r="Q5369" s="25"/>
    </row>
    <row r="5370" spans="11:17" x14ac:dyDescent="0.2">
      <c r="K5370" s="40"/>
      <c r="N5370" s="25"/>
      <c r="O5370" s="25"/>
      <c r="P5370" s="25"/>
      <c r="Q5370" s="25"/>
    </row>
    <row r="5371" spans="11:17" x14ac:dyDescent="0.2">
      <c r="K5371" s="40"/>
      <c r="N5371" s="25"/>
      <c r="O5371" s="25"/>
      <c r="P5371" s="25"/>
      <c r="Q5371" s="25"/>
    </row>
    <row r="5372" spans="11:17" x14ac:dyDescent="0.2">
      <c r="K5372" s="40"/>
      <c r="N5372" s="25"/>
      <c r="O5372" s="25"/>
      <c r="P5372" s="25"/>
      <c r="Q5372" s="25"/>
    </row>
    <row r="5373" spans="11:17" x14ac:dyDescent="0.2">
      <c r="K5373" s="40"/>
      <c r="N5373" s="25"/>
      <c r="O5373" s="25"/>
      <c r="P5373" s="25"/>
      <c r="Q5373" s="25"/>
    </row>
    <row r="5374" spans="11:17" x14ac:dyDescent="0.2">
      <c r="K5374" s="40"/>
      <c r="N5374" s="25"/>
      <c r="O5374" s="25"/>
      <c r="P5374" s="25"/>
      <c r="Q5374" s="25"/>
    </row>
    <row r="5375" spans="11:17" x14ac:dyDescent="0.2">
      <c r="K5375" s="40"/>
      <c r="N5375" s="25"/>
      <c r="O5375" s="25"/>
      <c r="P5375" s="25"/>
      <c r="Q5375" s="25"/>
    </row>
    <row r="5376" spans="11:17" x14ac:dyDescent="0.2">
      <c r="K5376" s="40"/>
      <c r="N5376" s="25"/>
      <c r="O5376" s="25"/>
      <c r="P5376" s="25"/>
      <c r="Q5376" s="25"/>
    </row>
    <row r="5377" spans="11:17" x14ac:dyDescent="0.2">
      <c r="K5377" s="40"/>
      <c r="N5377" s="25"/>
      <c r="O5377" s="25"/>
      <c r="P5377" s="25"/>
      <c r="Q5377" s="25"/>
    </row>
    <row r="5378" spans="11:17" x14ac:dyDescent="0.2">
      <c r="K5378" s="40"/>
      <c r="N5378" s="25"/>
      <c r="O5378" s="25"/>
      <c r="P5378" s="25"/>
      <c r="Q5378" s="25"/>
    </row>
    <row r="5379" spans="11:17" x14ac:dyDescent="0.2">
      <c r="K5379" s="40"/>
      <c r="N5379" s="25"/>
      <c r="O5379" s="25"/>
      <c r="P5379" s="25"/>
      <c r="Q5379" s="25"/>
    </row>
    <row r="5380" spans="11:17" x14ac:dyDescent="0.2">
      <c r="K5380" s="40"/>
      <c r="N5380" s="25"/>
      <c r="O5380" s="25"/>
      <c r="P5380" s="25"/>
      <c r="Q5380" s="25"/>
    </row>
    <row r="5381" spans="11:17" x14ac:dyDescent="0.2">
      <c r="K5381" s="40"/>
      <c r="N5381" s="25"/>
      <c r="O5381" s="25"/>
      <c r="P5381" s="25"/>
      <c r="Q5381" s="25"/>
    </row>
    <row r="5382" spans="11:17" x14ac:dyDescent="0.2">
      <c r="K5382" s="40"/>
      <c r="N5382" s="25"/>
      <c r="O5382" s="25"/>
      <c r="P5382" s="25"/>
      <c r="Q5382" s="25"/>
    </row>
    <row r="5383" spans="11:17" x14ac:dyDescent="0.2">
      <c r="K5383" s="40"/>
      <c r="N5383" s="25"/>
      <c r="O5383" s="25"/>
      <c r="P5383" s="25"/>
      <c r="Q5383" s="25"/>
    </row>
    <row r="5384" spans="11:17" x14ac:dyDescent="0.2">
      <c r="K5384" s="40"/>
      <c r="N5384" s="25"/>
      <c r="O5384" s="25"/>
      <c r="P5384" s="25"/>
      <c r="Q5384" s="25"/>
    </row>
    <row r="5385" spans="11:17" x14ac:dyDescent="0.2">
      <c r="K5385" s="40"/>
      <c r="N5385" s="25"/>
      <c r="O5385" s="25"/>
      <c r="P5385" s="25"/>
      <c r="Q5385" s="25"/>
    </row>
    <row r="5386" spans="11:17" x14ac:dyDescent="0.2">
      <c r="K5386" s="40"/>
      <c r="N5386" s="25"/>
      <c r="O5386" s="25"/>
      <c r="P5386" s="25"/>
      <c r="Q5386" s="25"/>
    </row>
    <row r="5387" spans="11:17" x14ac:dyDescent="0.2">
      <c r="K5387" s="40"/>
      <c r="N5387" s="25"/>
      <c r="O5387" s="25"/>
      <c r="P5387" s="25"/>
      <c r="Q5387" s="25"/>
    </row>
    <row r="5388" spans="11:17" x14ac:dyDescent="0.2">
      <c r="K5388" s="40"/>
      <c r="N5388" s="25"/>
      <c r="O5388" s="25"/>
      <c r="P5388" s="25"/>
      <c r="Q5388" s="25"/>
    </row>
    <row r="5389" spans="11:17" x14ac:dyDescent="0.2">
      <c r="K5389" s="40"/>
      <c r="N5389" s="25"/>
      <c r="O5389" s="25"/>
      <c r="P5389" s="25"/>
      <c r="Q5389" s="25"/>
    </row>
    <row r="5390" spans="11:17" x14ac:dyDescent="0.2">
      <c r="K5390" s="40"/>
      <c r="N5390" s="25"/>
      <c r="O5390" s="25"/>
      <c r="P5390" s="25"/>
      <c r="Q5390" s="25"/>
    </row>
    <row r="5391" spans="11:17" x14ac:dyDescent="0.2">
      <c r="K5391" s="40"/>
      <c r="N5391" s="25"/>
      <c r="O5391" s="25"/>
      <c r="P5391" s="25"/>
      <c r="Q5391" s="25"/>
    </row>
    <row r="5392" spans="11:17" x14ac:dyDescent="0.2">
      <c r="K5392" s="40"/>
      <c r="N5392" s="25"/>
      <c r="O5392" s="25"/>
      <c r="P5392" s="25"/>
      <c r="Q5392" s="25"/>
    </row>
    <row r="5393" spans="11:17" x14ac:dyDescent="0.2">
      <c r="K5393" s="40"/>
      <c r="N5393" s="25"/>
      <c r="O5393" s="25"/>
      <c r="P5393" s="25"/>
      <c r="Q5393" s="25"/>
    </row>
    <row r="5394" spans="11:17" x14ac:dyDescent="0.2">
      <c r="K5394" s="40"/>
      <c r="N5394" s="25"/>
      <c r="O5394" s="25"/>
      <c r="P5394" s="25"/>
      <c r="Q5394" s="25"/>
    </row>
    <row r="5395" spans="11:17" x14ac:dyDescent="0.2">
      <c r="K5395" s="40"/>
      <c r="N5395" s="25"/>
      <c r="O5395" s="25"/>
      <c r="P5395" s="25"/>
      <c r="Q5395" s="25"/>
    </row>
    <row r="5396" spans="11:17" x14ac:dyDescent="0.2">
      <c r="K5396" s="40"/>
      <c r="N5396" s="25"/>
      <c r="O5396" s="25"/>
      <c r="P5396" s="25"/>
      <c r="Q5396" s="25"/>
    </row>
    <row r="5397" spans="11:17" x14ac:dyDescent="0.2">
      <c r="K5397" s="40"/>
      <c r="N5397" s="25"/>
      <c r="O5397" s="25"/>
      <c r="P5397" s="25"/>
      <c r="Q5397" s="25"/>
    </row>
    <row r="5398" spans="11:17" x14ac:dyDescent="0.2">
      <c r="K5398" s="40"/>
      <c r="N5398" s="25"/>
      <c r="O5398" s="25"/>
      <c r="P5398" s="25"/>
      <c r="Q5398" s="25"/>
    </row>
    <row r="5399" spans="11:17" x14ac:dyDescent="0.2">
      <c r="K5399" s="40"/>
      <c r="N5399" s="25"/>
      <c r="O5399" s="25"/>
      <c r="P5399" s="25"/>
      <c r="Q5399" s="25"/>
    </row>
    <row r="5400" spans="11:17" x14ac:dyDescent="0.2">
      <c r="K5400" s="40"/>
      <c r="N5400" s="25"/>
      <c r="O5400" s="25"/>
      <c r="P5400" s="25"/>
      <c r="Q5400" s="25"/>
    </row>
    <row r="5401" spans="11:17" x14ac:dyDescent="0.2">
      <c r="K5401" s="40"/>
      <c r="N5401" s="25"/>
      <c r="O5401" s="25"/>
      <c r="P5401" s="25"/>
      <c r="Q5401" s="25"/>
    </row>
    <row r="5402" spans="11:17" x14ac:dyDescent="0.2">
      <c r="K5402" s="40"/>
      <c r="N5402" s="25"/>
      <c r="O5402" s="25"/>
      <c r="P5402" s="25"/>
      <c r="Q5402" s="25"/>
    </row>
    <row r="5403" spans="11:17" x14ac:dyDescent="0.2">
      <c r="K5403" s="40"/>
      <c r="N5403" s="25"/>
      <c r="O5403" s="25"/>
      <c r="P5403" s="25"/>
      <c r="Q5403" s="25"/>
    </row>
    <row r="5404" spans="11:17" x14ac:dyDescent="0.2">
      <c r="K5404" s="40"/>
      <c r="N5404" s="25"/>
      <c r="O5404" s="25"/>
      <c r="P5404" s="25"/>
      <c r="Q5404" s="25"/>
    </row>
    <row r="5405" spans="11:17" x14ac:dyDescent="0.2">
      <c r="K5405" s="40"/>
      <c r="N5405" s="25"/>
      <c r="O5405" s="25"/>
      <c r="P5405" s="25"/>
      <c r="Q5405" s="25"/>
    </row>
    <row r="5406" spans="11:17" x14ac:dyDescent="0.2">
      <c r="K5406" s="40"/>
      <c r="N5406" s="25"/>
      <c r="O5406" s="25"/>
      <c r="P5406" s="25"/>
      <c r="Q5406" s="25"/>
    </row>
    <row r="5407" spans="11:17" x14ac:dyDescent="0.2">
      <c r="K5407" s="40"/>
      <c r="N5407" s="25"/>
      <c r="O5407" s="25"/>
      <c r="P5407" s="25"/>
      <c r="Q5407" s="25"/>
    </row>
    <row r="5408" spans="11:17" x14ac:dyDescent="0.2">
      <c r="K5408" s="40"/>
      <c r="N5408" s="25"/>
      <c r="O5408" s="25"/>
      <c r="P5408" s="25"/>
      <c r="Q5408" s="25"/>
    </row>
    <row r="5409" spans="11:17" x14ac:dyDescent="0.2">
      <c r="K5409" s="40"/>
      <c r="N5409" s="25"/>
      <c r="O5409" s="25"/>
      <c r="P5409" s="25"/>
      <c r="Q5409" s="25"/>
    </row>
    <row r="5410" spans="11:17" x14ac:dyDescent="0.2">
      <c r="K5410" s="40"/>
      <c r="N5410" s="25"/>
      <c r="O5410" s="25"/>
      <c r="P5410" s="25"/>
      <c r="Q5410" s="25"/>
    </row>
    <row r="5411" spans="11:17" x14ac:dyDescent="0.2">
      <c r="K5411" s="40"/>
      <c r="N5411" s="25"/>
      <c r="O5411" s="25"/>
      <c r="P5411" s="25"/>
      <c r="Q5411" s="25"/>
    </row>
    <row r="5412" spans="11:17" x14ac:dyDescent="0.2">
      <c r="K5412" s="40"/>
      <c r="N5412" s="25"/>
      <c r="O5412" s="25"/>
      <c r="P5412" s="25"/>
      <c r="Q5412" s="25"/>
    </row>
    <row r="5413" spans="11:17" x14ac:dyDescent="0.2">
      <c r="K5413" s="40"/>
      <c r="N5413" s="25"/>
      <c r="O5413" s="25"/>
      <c r="P5413" s="25"/>
      <c r="Q5413" s="25"/>
    </row>
    <row r="5414" spans="11:17" x14ac:dyDescent="0.2">
      <c r="K5414" s="40"/>
      <c r="N5414" s="25"/>
      <c r="O5414" s="25"/>
      <c r="P5414" s="25"/>
      <c r="Q5414" s="25"/>
    </row>
    <row r="5415" spans="11:17" x14ac:dyDescent="0.2">
      <c r="K5415" s="40"/>
      <c r="N5415" s="25"/>
      <c r="O5415" s="25"/>
      <c r="P5415" s="25"/>
      <c r="Q5415" s="25"/>
    </row>
    <row r="5416" spans="11:17" x14ac:dyDescent="0.2">
      <c r="K5416" s="40"/>
      <c r="N5416" s="25"/>
      <c r="O5416" s="25"/>
      <c r="P5416" s="25"/>
      <c r="Q5416" s="25"/>
    </row>
    <row r="5417" spans="11:17" x14ac:dyDescent="0.2">
      <c r="K5417" s="40"/>
      <c r="N5417" s="25"/>
      <c r="O5417" s="25"/>
      <c r="P5417" s="25"/>
      <c r="Q5417" s="25"/>
    </row>
    <row r="5418" spans="11:17" x14ac:dyDescent="0.2">
      <c r="K5418" s="40"/>
      <c r="N5418" s="25"/>
      <c r="O5418" s="25"/>
      <c r="P5418" s="25"/>
      <c r="Q5418" s="25"/>
    </row>
    <row r="5419" spans="11:17" x14ac:dyDescent="0.2">
      <c r="K5419" s="40"/>
      <c r="N5419" s="25"/>
      <c r="O5419" s="25"/>
      <c r="P5419" s="25"/>
      <c r="Q5419" s="25"/>
    </row>
    <row r="5420" spans="11:17" x14ac:dyDescent="0.2">
      <c r="K5420" s="40"/>
      <c r="N5420" s="25"/>
      <c r="O5420" s="25"/>
      <c r="P5420" s="25"/>
      <c r="Q5420" s="25"/>
    </row>
    <row r="5421" spans="11:17" x14ac:dyDescent="0.2">
      <c r="K5421" s="40"/>
      <c r="N5421" s="25"/>
      <c r="O5421" s="25"/>
      <c r="P5421" s="25"/>
      <c r="Q5421" s="25"/>
    </row>
    <row r="5422" spans="11:17" x14ac:dyDescent="0.2">
      <c r="K5422" s="40"/>
      <c r="N5422" s="25"/>
      <c r="O5422" s="25"/>
      <c r="P5422" s="25"/>
      <c r="Q5422" s="25"/>
    </row>
    <row r="5423" spans="11:17" x14ac:dyDescent="0.2">
      <c r="K5423" s="40"/>
      <c r="N5423" s="25"/>
      <c r="O5423" s="25"/>
      <c r="P5423" s="25"/>
      <c r="Q5423" s="25"/>
    </row>
    <row r="5424" spans="11:17" x14ac:dyDescent="0.2">
      <c r="K5424" s="40"/>
      <c r="N5424" s="25"/>
      <c r="O5424" s="25"/>
      <c r="P5424" s="25"/>
      <c r="Q5424" s="25"/>
    </row>
    <row r="5425" spans="11:17" x14ac:dyDescent="0.2">
      <c r="K5425" s="40"/>
      <c r="N5425" s="25"/>
      <c r="O5425" s="25"/>
      <c r="P5425" s="25"/>
      <c r="Q5425" s="25"/>
    </row>
    <row r="5426" spans="11:17" x14ac:dyDescent="0.2">
      <c r="K5426" s="40"/>
      <c r="N5426" s="25"/>
      <c r="O5426" s="25"/>
      <c r="P5426" s="25"/>
      <c r="Q5426" s="25"/>
    </row>
    <row r="5427" spans="11:17" x14ac:dyDescent="0.2">
      <c r="K5427" s="40"/>
      <c r="N5427" s="25"/>
      <c r="O5427" s="25"/>
      <c r="P5427" s="25"/>
      <c r="Q5427" s="25"/>
    </row>
    <row r="5428" spans="11:17" x14ac:dyDescent="0.2">
      <c r="K5428" s="40"/>
      <c r="N5428" s="25"/>
      <c r="O5428" s="25"/>
      <c r="P5428" s="25"/>
      <c r="Q5428" s="25"/>
    </row>
    <row r="5429" spans="11:17" x14ac:dyDescent="0.2">
      <c r="K5429" s="40"/>
      <c r="N5429" s="25"/>
      <c r="O5429" s="25"/>
      <c r="P5429" s="25"/>
      <c r="Q5429" s="25"/>
    </row>
    <row r="5430" spans="11:17" x14ac:dyDescent="0.2">
      <c r="K5430" s="40"/>
      <c r="N5430" s="25"/>
      <c r="O5430" s="25"/>
      <c r="P5430" s="25"/>
      <c r="Q5430" s="25"/>
    </row>
    <row r="5431" spans="11:17" x14ac:dyDescent="0.2">
      <c r="K5431" s="40"/>
      <c r="N5431" s="25"/>
      <c r="O5431" s="25"/>
      <c r="P5431" s="25"/>
      <c r="Q5431" s="25"/>
    </row>
    <row r="5432" spans="11:17" x14ac:dyDescent="0.2">
      <c r="K5432" s="40"/>
      <c r="N5432" s="25"/>
      <c r="O5432" s="25"/>
      <c r="P5432" s="25"/>
      <c r="Q5432" s="25"/>
    </row>
    <row r="5433" spans="11:17" x14ac:dyDescent="0.2">
      <c r="K5433" s="40"/>
      <c r="N5433" s="25"/>
      <c r="O5433" s="25"/>
      <c r="P5433" s="25"/>
      <c r="Q5433" s="25"/>
    </row>
    <row r="5434" spans="11:17" x14ac:dyDescent="0.2">
      <c r="K5434" s="40"/>
      <c r="N5434" s="25"/>
      <c r="O5434" s="25"/>
      <c r="P5434" s="25"/>
      <c r="Q5434" s="25"/>
    </row>
    <row r="5435" spans="11:17" x14ac:dyDescent="0.2">
      <c r="K5435" s="40"/>
      <c r="N5435" s="25"/>
      <c r="O5435" s="25"/>
      <c r="P5435" s="25"/>
      <c r="Q5435" s="25"/>
    </row>
    <row r="5436" spans="11:17" x14ac:dyDescent="0.2">
      <c r="K5436" s="40"/>
      <c r="N5436" s="25"/>
      <c r="O5436" s="25"/>
      <c r="P5436" s="25"/>
      <c r="Q5436" s="25"/>
    </row>
    <row r="5437" spans="11:17" x14ac:dyDescent="0.2">
      <c r="K5437" s="40"/>
      <c r="N5437" s="25"/>
      <c r="O5437" s="25"/>
      <c r="P5437" s="25"/>
      <c r="Q5437" s="25"/>
    </row>
    <row r="5438" spans="11:17" x14ac:dyDescent="0.2">
      <c r="K5438" s="40"/>
      <c r="N5438" s="25"/>
      <c r="O5438" s="25"/>
      <c r="P5438" s="25"/>
      <c r="Q5438" s="25"/>
    </row>
    <row r="5439" spans="11:17" x14ac:dyDescent="0.2">
      <c r="K5439" s="40"/>
      <c r="N5439" s="25"/>
      <c r="O5439" s="25"/>
      <c r="P5439" s="25"/>
      <c r="Q5439" s="25"/>
    </row>
    <row r="5440" spans="11:17" x14ac:dyDescent="0.2">
      <c r="K5440" s="40"/>
      <c r="N5440" s="25"/>
      <c r="O5440" s="25"/>
      <c r="P5440" s="25"/>
      <c r="Q5440" s="25"/>
    </row>
    <row r="5441" spans="11:17" x14ac:dyDescent="0.2">
      <c r="K5441" s="40"/>
      <c r="N5441" s="25"/>
      <c r="O5441" s="25"/>
      <c r="P5441" s="25"/>
      <c r="Q5441" s="25"/>
    </row>
    <row r="5442" spans="11:17" x14ac:dyDescent="0.2">
      <c r="K5442" s="40"/>
      <c r="N5442" s="25"/>
      <c r="O5442" s="25"/>
      <c r="P5442" s="25"/>
      <c r="Q5442" s="25"/>
    </row>
    <row r="5443" spans="11:17" x14ac:dyDescent="0.2">
      <c r="K5443" s="40"/>
      <c r="N5443" s="25"/>
      <c r="O5443" s="25"/>
      <c r="P5443" s="25"/>
      <c r="Q5443" s="25"/>
    </row>
    <row r="5444" spans="11:17" x14ac:dyDescent="0.2">
      <c r="K5444" s="40"/>
      <c r="N5444" s="25"/>
      <c r="O5444" s="25"/>
      <c r="P5444" s="25"/>
      <c r="Q5444" s="25"/>
    </row>
    <row r="5445" spans="11:17" x14ac:dyDescent="0.2">
      <c r="K5445" s="40"/>
      <c r="N5445" s="25"/>
      <c r="O5445" s="25"/>
      <c r="P5445" s="25"/>
      <c r="Q5445" s="25"/>
    </row>
    <row r="5446" spans="11:17" x14ac:dyDescent="0.2">
      <c r="K5446" s="40"/>
      <c r="N5446" s="25"/>
      <c r="O5446" s="25"/>
      <c r="P5446" s="25"/>
      <c r="Q5446" s="25"/>
    </row>
    <row r="5447" spans="11:17" x14ac:dyDescent="0.2">
      <c r="K5447" s="40"/>
      <c r="N5447" s="25"/>
      <c r="O5447" s="25"/>
      <c r="P5447" s="25"/>
      <c r="Q5447" s="25"/>
    </row>
    <row r="5448" spans="11:17" x14ac:dyDescent="0.2">
      <c r="K5448" s="40"/>
      <c r="N5448" s="25"/>
      <c r="O5448" s="25"/>
      <c r="P5448" s="25"/>
      <c r="Q5448" s="25"/>
    </row>
    <row r="5449" spans="11:17" x14ac:dyDescent="0.2">
      <c r="K5449" s="40"/>
      <c r="N5449" s="25"/>
      <c r="O5449" s="25"/>
      <c r="P5449" s="25"/>
      <c r="Q5449" s="25"/>
    </row>
    <row r="5450" spans="11:17" x14ac:dyDescent="0.2">
      <c r="K5450" s="40"/>
      <c r="N5450" s="25"/>
      <c r="O5450" s="25"/>
      <c r="P5450" s="25"/>
      <c r="Q5450" s="25"/>
    </row>
    <row r="5451" spans="11:17" x14ac:dyDescent="0.2">
      <c r="K5451" s="40"/>
      <c r="N5451" s="25"/>
      <c r="O5451" s="25"/>
      <c r="P5451" s="25"/>
      <c r="Q5451" s="25"/>
    </row>
    <row r="5452" spans="11:17" x14ac:dyDescent="0.2">
      <c r="K5452" s="40"/>
      <c r="N5452" s="25"/>
      <c r="O5452" s="25"/>
      <c r="P5452" s="25"/>
      <c r="Q5452" s="25"/>
    </row>
    <row r="5453" spans="11:17" x14ac:dyDescent="0.2">
      <c r="K5453" s="40"/>
      <c r="N5453" s="25"/>
      <c r="O5453" s="25"/>
      <c r="P5453" s="25"/>
      <c r="Q5453" s="25"/>
    </row>
    <row r="5454" spans="11:17" x14ac:dyDescent="0.2">
      <c r="K5454" s="40"/>
      <c r="N5454" s="25"/>
      <c r="O5454" s="25"/>
      <c r="P5454" s="25"/>
      <c r="Q5454" s="25"/>
    </row>
    <row r="5455" spans="11:17" x14ac:dyDescent="0.2">
      <c r="K5455" s="40"/>
      <c r="N5455" s="25"/>
      <c r="O5455" s="25"/>
      <c r="P5455" s="25"/>
      <c r="Q5455" s="25"/>
    </row>
    <row r="5456" spans="11:17" x14ac:dyDescent="0.2">
      <c r="K5456" s="40"/>
      <c r="N5456" s="25"/>
      <c r="O5456" s="25"/>
      <c r="P5456" s="25"/>
      <c r="Q5456" s="25"/>
    </row>
    <row r="5457" spans="11:17" x14ac:dyDescent="0.2">
      <c r="K5457" s="40"/>
      <c r="N5457" s="25"/>
      <c r="O5457" s="25"/>
      <c r="P5457" s="25"/>
      <c r="Q5457" s="25"/>
    </row>
    <row r="5458" spans="11:17" x14ac:dyDescent="0.2">
      <c r="K5458" s="40"/>
      <c r="N5458" s="25"/>
      <c r="O5458" s="25"/>
      <c r="P5458" s="25"/>
      <c r="Q5458" s="25"/>
    </row>
    <row r="5459" spans="11:17" x14ac:dyDescent="0.2">
      <c r="K5459" s="40"/>
      <c r="N5459" s="25"/>
      <c r="O5459" s="25"/>
      <c r="P5459" s="25"/>
      <c r="Q5459" s="25"/>
    </row>
    <row r="5460" spans="11:17" x14ac:dyDescent="0.2">
      <c r="K5460" s="40"/>
      <c r="N5460" s="25"/>
      <c r="O5460" s="25"/>
      <c r="P5460" s="25"/>
      <c r="Q5460" s="25"/>
    </row>
    <row r="5461" spans="11:17" x14ac:dyDescent="0.2">
      <c r="K5461" s="40"/>
      <c r="N5461" s="25"/>
      <c r="O5461" s="25"/>
      <c r="P5461" s="25"/>
      <c r="Q5461" s="25"/>
    </row>
    <row r="5462" spans="11:17" x14ac:dyDescent="0.2">
      <c r="K5462" s="40"/>
      <c r="N5462" s="25"/>
      <c r="O5462" s="25"/>
      <c r="P5462" s="25"/>
      <c r="Q5462" s="25"/>
    </row>
    <row r="5463" spans="11:17" x14ac:dyDescent="0.2">
      <c r="K5463" s="40"/>
      <c r="N5463" s="25"/>
      <c r="O5463" s="25"/>
      <c r="P5463" s="25"/>
      <c r="Q5463" s="25"/>
    </row>
    <row r="5464" spans="11:17" x14ac:dyDescent="0.2">
      <c r="K5464" s="40"/>
      <c r="N5464" s="25"/>
      <c r="O5464" s="25"/>
      <c r="P5464" s="25"/>
      <c r="Q5464" s="25"/>
    </row>
    <row r="5465" spans="11:17" x14ac:dyDescent="0.2">
      <c r="K5465" s="40"/>
      <c r="N5465" s="25"/>
      <c r="O5465" s="25"/>
      <c r="P5465" s="25"/>
      <c r="Q5465" s="25"/>
    </row>
    <row r="5466" spans="11:17" x14ac:dyDescent="0.2">
      <c r="K5466" s="40"/>
      <c r="N5466" s="25"/>
      <c r="O5466" s="25"/>
      <c r="P5466" s="25"/>
      <c r="Q5466" s="25"/>
    </row>
    <row r="5467" spans="11:17" x14ac:dyDescent="0.2">
      <c r="K5467" s="40"/>
      <c r="N5467" s="25"/>
      <c r="O5467" s="25"/>
      <c r="P5467" s="25"/>
      <c r="Q5467" s="25"/>
    </row>
    <row r="5468" spans="11:17" x14ac:dyDescent="0.2">
      <c r="K5468" s="40"/>
      <c r="N5468" s="25"/>
      <c r="O5468" s="25"/>
      <c r="P5468" s="25"/>
      <c r="Q5468" s="25"/>
    </row>
    <row r="5469" spans="11:17" x14ac:dyDescent="0.2">
      <c r="K5469" s="40"/>
      <c r="N5469" s="25"/>
      <c r="O5469" s="25"/>
      <c r="P5469" s="25"/>
      <c r="Q5469" s="25"/>
    </row>
    <row r="5470" spans="11:17" x14ac:dyDescent="0.2">
      <c r="K5470" s="40"/>
      <c r="N5470" s="25"/>
      <c r="O5470" s="25"/>
      <c r="P5470" s="25"/>
      <c r="Q5470" s="25"/>
    </row>
    <row r="5471" spans="11:17" x14ac:dyDescent="0.2">
      <c r="K5471" s="40"/>
      <c r="N5471" s="25"/>
      <c r="O5471" s="25"/>
      <c r="P5471" s="25"/>
      <c r="Q5471" s="25"/>
    </row>
    <row r="5472" spans="11:17" x14ac:dyDescent="0.2">
      <c r="K5472" s="40"/>
      <c r="N5472" s="25"/>
      <c r="O5472" s="25"/>
      <c r="P5472" s="25"/>
      <c r="Q5472" s="25"/>
    </row>
    <row r="5473" spans="11:17" x14ac:dyDescent="0.2">
      <c r="K5473" s="40"/>
      <c r="N5473" s="25"/>
      <c r="O5473" s="25"/>
      <c r="P5473" s="25"/>
      <c r="Q5473" s="25"/>
    </row>
    <row r="5474" spans="11:17" x14ac:dyDescent="0.2">
      <c r="K5474" s="40"/>
      <c r="N5474" s="25"/>
      <c r="O5474" s="25"/>
      <c r="P5474" s="25"/>
      <c r="Q5474" s="25"/>
    </row>
    <row r="5475" spans="11:17" x14ac:dyDescent="0.2">
      <c r="K5475" s="40"/>
      <c r="N5475" s="25"/>
      <c r="O5475" s="25"/>
      <c r="P5475" s="25"/>
      <c r="Q5475" s="25"/>
    </row>
    <row r="5476" spans="11:17" x14ac:dyDescent="0.2">
      <c r="K5476" s="40"/>
      <c r="N5476" s="25"/>
      <c r="O5476" s="25"/>
      <c r="P5476" s="25"/>
      <c r="Q5476" s="25"/>
    </row>
    <row r="5477" spans="11:17" x14ac:dyDescent="0.2">
      <c r="K5477" s="40"/>
      <c r="N5477" s="25"/>
      <c r="O5477" s="25"/>
      <c r="P5477" s="25"/>
      <c r="Q5477" s="25"/>
    </row>
    <row r="5478" spans="11:17" x14ac:dyDescent="0.2">
      <c r="K5478" s="40"/>
      <c r="N5478" s="25"/>
      <c r="O5478" s="25"/>
      <c r="P5478" s="25"/>
      <c r="Q5478" s="25"/>
    </row>
    <row r="5479" spans="11:17" x14ac:dyDescent="0.2">
      <c r="K5479" s="40"/>
      <c r="N5479" s="25"/>
      <c r="O5479" s="25"/>
      <c r="P5479" s="25"/>
      <c r="Q5479" s="25"/>
    </row>
    <row r="5480" spans="11:17" x14ac:dyDescent="0.2">
      <c r="K5480" s="40"/>
      <c r="N5480" s="25"/>
      <c r="O5480" s="25"/>
      <c r="P5480" s="25"/>
      <c r="Q5480" s="25"/>
    </row>
    <row r="5481" spans="11:17" x14ac:dyDescent="0.2">
      <c r="K5481" s="40"/>
      <c r="N5481" s="25"/>
      <c r="O5481" s="25"/>
      <c r="P5481" s="25"/>
      <c r="Q5481" s="25"/>
    </row>
    <row r="5482" spans="11:17" x14ac:dyDescent="0.2">
      <c r="K5482" s="40"/>
      <c r="N5482" s="25"/>
      <c r="O5482" s="25"/>
      <c r="P5482" s="25"/>
      <c r="Q5482" s="25"/>
    </row>
    <row r="5483" spans="11:17" x14ac:dyDescent="0.2">
      <c r="K5483" s="40"/>
      <c r="N5483" s="25"/>
      <c r="O5483" s="25"/>
      <c r="P5483" s="25"/>
      <c r="Q5483" s="25"/>
    </row>
    <row r="5484" spans="11:17" x14ac:dyDescent="0.2">
      <c r="K5484" s="40"/>
      <c r="N5484" s="25"/>
      <c r="O5484" s="25"/>
      <c r="P5484" s="25"/>
      <c r="Q5484" s="25"/>
    </row>
    <row r="5485" spans="11:17" x14ac:dyDescent="0.2">
      <c r="K5485" s="40"/>
      <c r="N5485" s="25"/>
      <c r="O5485" s="25"/>
      <c r="P5485" s="25"/>
      <c r="Q5485" s="25"/>
    </row>
    <row r="5486" spans="11:17" x14ac:dyDescent="0.2">
      <c r="K5486" s="40"/>
      <c r="N5486" s="25"/>
      <c r="O5486" s="25"/>
      <c r="P5486" s="25"/>
      <c r="Q5486" s="25"/>
    </row>
    <row r="5487" spans="11:17" x14ac:dyDescent="0.2">
      <c r="K5487" s="40"/>
      <c r="N5487" s="25"/>
      <c r="O5487" s="25"/>
      <c r="P5487" s="25"/>
      <c r="Q5487" s="25"/>
    </row>
    <row r="5488" spans="11:17" x14ac:dyDescent="0.2">
      <c r="K5488" s="40"/>
      <c r="N5488" s="25"/>
      <c r="O5488" s="25"/>
      <c r="P5488" s="25"/>
      <c r="Q5488" s="25"/>
    </row>
    <row r="5489" spans="11:17" x14ac:dyDescent="0.2">
      <c r="K5489" s="40"/>
      <c r="N5489" s="25"/>
      <c r="O5489" s="25"/>
      <c r="P5489" s="25"/>
      <c r="Q5489" s="25"/>
    </row>
    <row r="5490" spans="11:17" x14ac:dyDescent="0.2">
      <c r="K5490" s="40"/>
      <c r="N5490" s="25"/>
      <c r="O5490" s="25"/>
      <c r="P5490" s="25"/>
      <c r="Q5490" s="25"/>
    </row>
    <row r="5491" spans="11:17" x14ac:dyDescent="0.2">
      <c r="K5491" s="40"/>
      <c r="N5491" s="25"/>
      <c r="O5491" s="25"/>
      <c r="P5491" s="25"/>
      <c r="Q5491" s="25"/>
    </row>
    <row r="5492" spans="11:17" x14ac:dyDescent="0.2">
      <c r="K5492" s="40"/>
      <c r="N5492" s="25"/>
      <c r="O5492" s="25"/>
      <c r="P5492" s="25"/>
      <c r="Q5492" s="25"/>
    </row>
    <row r="5493" spans="11:17" x14ac:dyDescent="0.2">
      <c r="K5493" s="40"/>
      <c r="N5493" s="25"/>
      <c r="O5493" s="25"/>
      <c r="P5493" s="25"/>
      <c r="Q5493" s="25"/>
    </row>
    <row r="5494" spans="11:17" x14ac:dyDescent="0.2">
      <c r="K5494" s="40"/>
      <c r="N5494" s="25"/>
      <c r="O5494" s="25"/>
      <c r="P5494" s="25"/>
      <c r="Q5494" s="25"/>
    </row>
    <row r="5495" spans="11:17" x14ac:dyDescent="0.2">
      <c r="K5495" s="40"/>
      <c r="N5495" s="25"/>
      <c r="O5495" s="25"/>
      <c r="P5495" s="25"/>
      <c r="Q5495" s="25"/>
    </row>
    <row r="5496" spans="11:17" x14ac:dyDescent="0.2">
      <c r="K5496" s="40"/>
      <c r="N5496" s="25"/>
      <c r="O5496" s="25"/>
      <c r="P5496" s="25"/>
      <c r="Q5496" s="25"/>
    </row>
    <row r="5497" spans="11:17" x14ac:dyDescent="0.2">
      <c r="K5497" s="40"/>
      <c r="N5497" s="25"/>
      <c r="O5497" s="25"/>
      <c r="P5497" s="25"/>
      <c r="Q5497" s="25"/>
    </row>
    <row r="5498" spans="11:17" x14ac:dyDescent="0.2">
      <c r="K5498" s="40"/>
      <c r="N5498" s="25"/>
      <c r="O5498" s="25"/>
      <c r="P5498" s="25"/>
      <c r="Q5498" s="25"/>
    </row>
    <row r="5499" spans="11:17" x14ac:dyDescent="0.2">
      <c r="K5499" s="40"/>
      <c r="N5499" s="25"/>
      <c r="O5499" s="25"/>
      <c r="P5499" s="25"/>
      <c r="Q5499" s="25"/>
    </row>
    <row r="5500" spans="11:17" x14ac:dyDescent="0.2">
      <c r="K5500" s="40"/>
      <c r="N5500" s="25"/>
      <c r="O5500" s="25"/>
      <c r="P5500" s="25"/>
      <c r="Q5500" s="25"/>
    </row>
    <row r="5501" spans="11:17" x14ac:dyDescent="0.2">
      <c r="K5501" s="40"/>
      <c r="N5501" s="25"/>
      <c r="O5501" s="25"/>
      <c r="P5501" s="25"/>
      <c r="Q5501" s="25"/>
    </row>
    <row r="5502" spans="11:17" x14ac:dyDescent="0.2">
      <c r="K5502" s="40"/>
      <c r="N5502" s="25"/>
      <c r="O5502" s="25"/>
      <c r="P5502" s="25"/>
      <c r="Q5502" s="25"/>
    </row>
    <row r="5503" spans="11:17" x14ac:dyDescent="0.2">
      <c r="K5503" s="40"/>
      <c r="N5503" s="25"/>
      <c r="O5503" s="25"/>
      <c r="P5503" s="25"/>
      <c r="Q5503" s="25"/>
    </row>
    <row r="5504" spans="11:17" x14ac:dyDescent="0.2">
      <c r="K5504" s="40"/>
      <c r="N5504" s="25"/>
      <c r="O5504" s="25"/>
      <c r="P5504" s="25"/>
      <c r="Q5504" s="25"/>
    </row>
    <row r="5505" spans="11:17" x14ac:dyDescent="0.2">
      <c r="K5505" s="40"/>
      <c r="N5505" s="25"/>
      <c r="O5505" s="25"/>
      <c r="P5505" s="25"/>
      <c r="Q5505" s="25"/>
    </row>
    <row r="5506" spans="11:17" x14ac:dyDescent="0.2">
      <c r="K5506" s="40"/>
      <c r="N5506" s="25"/>
      <c r="O5506" s="25"/>
      <c r="P5506" s="25"/>
      <c r="Q5506" s="25"/>
    </row>
    <row r="5507" spans="11:17" x14ac:dyDescent="0.2">
      <c r="K5507" s="40"/>
      <c r="N5507" s="25"/>
      <c r="O5507" s="25"/>
      <c r="P5507" s="25"/>
      <c r="Q5507" s="25"/>
    </row>
    <row r="5508" spans="11:17" x14ac:dyDescent="0.2">
      <c r="K5508" s="40"/>
      <c r="N5508" s="25"/>
      <c r="O5508" s="25"/>
      <c r="P5508" s="25"/>
      <c r="Q5508" s="25"/>
    </row>
    <row r="5509" spans="11:17" x14ac:dyDescent="0.2">
      <c r="K5509" s="40"/>
      <c r="N5509" s="25"/>
      <c r="O5509" s="25"/>
      <c r="P5509" s="25"/>
      <c r="Q5509" s="25"/>
    </row>
    <row r="5510" spans="11:17" x14ac:dyDescent="0.2">
      <c r="K5510" s="40"/>
      <c r="N5510" s="25"/>
      <c r="O5510" s="25"/>
      <c r="P5510" s="25"/>
      <c r="Q5510" s="25"/>
    </row>
    <row r="5511" spans="11:17" x14ac:dyDescent="0.2">
      <c r="K5511" s="40"/>
      <c r="N5511" s="25"/>
      <c r="O5511" s="25"/>
      <c r="P5511" s="25"/>
      <c r="Q5511" s="25"/>
    </row>
    <row r="5512" spans="11:17" x14ac:dyDescent="0.2">
      <c r="K5512" s="40"/>
      <c r="N5512" s="25"/>
      <c r="O5512" s="25"/>
      <c r="P5512" s="25"/>
      <c r="Q5512" s="25"/>
    </row>
    <row r="5513" spans="11:17" x14ac:dyDescent="0.2">
      <c r="K5513" s="40"/>
      <c r="N5513" s="25"/>
      <c r="O5513" s="25"/>
      <c r="P5513" s="25"/>
      <c r="Q5513" s="25"/>
    </row>
    <row r="5514" spans="11:17" x14ac:dyDescent="0.2">
      <c r="K5514" s="40"/>
      <c r="N5514" s="25"/>
      <c r="O5514" s="25"/>
      <c r="P5514" s="25"/>
      <c r="Q5514" s="25"/>
    </row>
    <row r="5515" spans="11:17" x14ac:dyDescent="0.2">
      <c r="K5515" s="40"/>
      <c r="N5515" s="25"/>
      <c r="O5515" s="25"/>
      <c r="P5515" s="25"/>
      <c r="Q5515" s="25"/>
    </row>
    <row r="5516" spans="11:17" x14ac:dyDescent="0.2">
      <c r="K5516" s="40"/>
      <c r="N5516" s="25"/>
      <c r="O5516" s="25"/>
      <c r="P5516" s="25"/>
      <c r="Q5516" s="25"/>
    </row>
    <row r="5517" spans="11:17" x14ac:dyDescent="0.2">
      <c r="K5517" s="40"/>
      <c r="N5517" s="25"/>
      <c r="O5517" s="25"/>
      <c r="P5517" s="25"/>
      <c r="Q5517" s="25"/>
    </row>
    <row r="5518" spans="11:17" x14ac:dyDescent="0.2">
      <c r="K5518" s="40"/>
      <c r="N5518" s="25"/>
      <c r="O5518" s="25"/>
      <c r="P5518" s="25"/>
      <c r="Q5518" s="25"/>
    </row>
    <row r="5519" spans="11:17" x14ac:dyDescent="0.2">
      <c r="K5519" s="40"/>
      <c r="N5519" s="25"/>
      <c r="O5519" s="25"/>
      <c r="P5519" s="25"/>
      <c r="Q5519" s="25"/>
    </row>
    <row r="5520" spans="11:17" x14ac:dyDescent="0.2">
      <c r="K5520" s="40"/>
      <c r="N5520" s="25"/>
      <c r="O5520" s="25"/>
      <c r="P5520" s="25"/>
      <c r="Q5520" s="25"/>
    </row>
    <row r="5521" spans="11:17" x14ac:dyDescent="0.2">
      <c r="K5521" s="40"/>
      <c r="N5521" s="25"/>
      <c r="O5521" s="25"/>
      <c r="P5521" s="25"/>
      <c r="Q5521" s="25"/>
    </row>
    <row r="5522" spans="11:17" x14ac:dyDescent="0.2">
      <c r="K5522" s="40"/>
      <c r="N5522" s="25"/>
      <c r="O5522" s="25"/>
      <c r="P5522" s="25"/>
      <c r="Q5522" s="25"/>
    </row>
    <row r="5523" spans="11:17" x14ac:dyDescent="0.2">
      <c r="K5523" s="40"/>
      <c r="N5523" s="25"/>
      <c r="O5523" s="25"/>
      <c r="P5523" s="25"/>
      <c r="Q5523" s="25"/>
    </row>
    <row r="5524" spans="11:17" x14ac:dyDescent="0.2">
      <c r="K5524" s="40"/>
      <c r="N5524" s="25"/>
      <c r="O5524" s="25"/>
      <c r="P5524" s="25"/>
      <c r="Q5524" s="25"/>
    </row>
    <row r="5525" spans="11:17" x14ac:dyDescent="0.2">
      <c r="K5525" s="40"/>
      <c r="N5525" s="25"/>
      <c r="O5525" s="25"/>
      <c r="P5525" s="25"/>
      <c r="Q5525" s="25"/>
    </row>
    <row r="5526" spans="11:17" x14ac:dyDescent="0.2">
      <c r="K5526" s="40"/>
      <c r="N5526" s="25"/>
      <c r="O5526" s="25"/>
      <c r="P5526" s="25"/>
      <c r="Q5526" s="25"/>
    </row>
    <row r="5527" spans="11:17" x14ac:dyDescent="0.2">
      <c r="K5527" s="40"/>
      <c r="N5527" s="25"/>
      <c r="O5527" s="25"/>
      <c r="P5527" s="25"/>
      <c r="Q5527" s="25"/>
    </row>
    <row r="5528" spans="11:17" x14ac:dyDescent="0.2">
      <c r="K5528" s="40"/>
      <c r="N5528" s="25"/>
      <c r="O5528" s="25"/>
      <c r="P5528" s="25"/>
      <c r="Q5528" s="25"/>
    </row>
    <row r="5529" spans="11:17" x14ac:dyDescent="0.2">
      <c r="K5529" s="40"/>
      <c r="N5529" s="25"/>
      <c r="O5529" s="25"/>
      <c r="P5529" s="25"/>
      <c r="Q5529" s="25"/>
    </row>
    <row r="5530" spans="11:17" x14ac:dyDescent="0.2">
      <c r="K5530" s="40"/>
      <c r="N5530" s="25"/>
      <c r="O5530" s="25"/>
      <c r="P5530" s="25"/>
      <c r="Q5530" s="25"/>
    </row>
    <row r="5531" spans="11:17" x14ac:dyDescent="0.2">
      <c r="K5531" s="40"/>
      <c r="N5531" s="25"/>
      <c r="O5531" s="25"/>
      <c r="P5531" s="25"/>
      <c r="Q5531" s="25"/>
    </row>
    <row r="5532" spans="11:17" x14ac:dyDescent="0.2">
      <c r="K5532" s="40"/>
      <c r="N5532" s="25"/>
      <c r="O5532" s="25"/>
      <c r="P5532" s="25"/>
      <c r="Q5532" s="25"/>
    </row>
    <row r="5533" spans="11:17" x14ac:dyDescent="0.2">
      <c r="K5533" s="40"/>
      <c r="N5533" s="25"/>
      <c r="O5533" s="25"/>
      <c r="P5533" s="25"/>
      <c r="Q5533" s="25"/>
    </row>
    <row r="5534" spans="11:17" x14ac:dyDescent="0.2">
      <c r="K5534" s="40"/>
      <c r="N5534" s="25"/>
      <c r="O5534" s="25"/>
      <c r="P5534" s="25"/>
      <c r="Q5534" s="25"/>
    </row>
    <row r="5535" spans="11:17" x14ac:dyDescent="0.2">
      <c r="K5535" s="40"/>
      <c r="N5535" s="25"/>
      <c r="O5535" s="25"/>
      <c r="P5535" s="25"/>
      <c r="Q5535" s="25"/>
    </row>
    <row r="5536" spans="11:17" x14ac:dyDescent="0.2">
      <c r="K5536" s="40"/>
      <c r="N5536" s="25"/>
      <c r="O5536" s="25"/>
      <c r="P5536" s="25"/>
      <c r="Q5536" s="25"/>
    </row>
    <row r="5537" spans="11:17" x14ac:dyDescent="0.2">
      <c r="K5537" s="40"/>
      <c r="N5537" s="25"/>
      <c r="O5537" s="25"/>
      <c r="P5537" s="25"/>
      <c r="Q5537" s="25"/>
    </row>
    <row r="5538" spans="11:17" x14ac:dyDescent="0.2">
      <c r="K5538" s="40"/>
      <c r="N5538" s="25"/>
      <c r="O5538" s="25"/>
      <c r="P5538" s="25"/>
      <c r="Q5538" s="25"/>
    </row>
    <row r="5539" spans="11:17" x14ac:dyDescent="0.2">
      <c r="K5539" s="40"/>
      <c r="N5539" s="25"/>
      <c r="O5539" s="25"/>
      <c r="P5539" s="25"/>
      <c r="Q5539" s="25"/>
    </row>
    <row r="5540" spans="11:17" x14ac:dyDescent="0.2">
      <c r="K5540" s="40"/>
      <c r="N5540" s="25"/>
      <c r="O5540" s="25"/>
      <c r="P5540" s="25"/>
      <c r="Q5540" s="25"/>
    </row>
    <row r="5541" spans="11:17" x14ac:dyDescent="0.2">
      <c r="K5541" s="40"/>
      <c r="N5541" s="25"/>
      <c r="O5541" s="25"/>
      <c r="P5541" s="25"/>
      <c r="Q5541" s="25"/>
    </row>
    <row r="5542" spans="11:17" x14ac:dyDescent="0.2">
      <c r="K5542" s="40"/>
      <c r="N5542" s="25"/>
      <c r="O5542" s="25"/>
      <c r="P5542" s="25"/>
      <c r="Q5542" s="25"/>
    </row>
    <row r="5543" spans="11:17" x14ac:dyDescent="0.2">
      <c r="K5543" s="40"/>
      <c r="N5543" s="25"/>
      <c r="O5543" s="25"/>
      <c r="P5543" s="25"/>
      <c r="Q5543" s="25"/>
    </row>
    <row r="5544" spans="11:17" x14ac:dyDescent="0.2">
      <c r="K5544" s="40"/>
      <c r="N5544" s="25"/>
      <c r="O5544" s="25"/>
      <c r="P5544" s="25"/>
      <c r="Q5544" s="25"/>
    </row>
    <row r="5545" spans="11:17" x14ac:dyDescent="0.2">
      <c r="K5545" s="40"/>
      <c r="N5545" s="25"/>
      <c r="O5545" s="25"/>
      <c r="P5545" s="25"/>
      <c r="Q5545" s="25"/>
    </row>
    <row r="5546" spans="11:17" x14ac:dyDescent="0.2">
      <c r="K5546" s="40"/>
      <c r="N5546" s="25"/>
      <c r="O5546" s="25"/>
      <c r="P5546" s="25"/>
      <c r="Q5546" s="25"/>
    </row>
    <row r="5547" spans="11:17" x14ac:dyDescent="0.2">
      <c r="K5547" s="40"/>
      <c r="N5547" s="25"/>
      <c r="O5547" s="25"/>
      <c r="P5547" s="25"/>
      <c r="Q5547" s="25"/>
    </row>
    <row r="5548" spans="11:17" x14ac:dyDescent="0.2">
      <c r="K5548" s="40"/>
      <c r="N5548" s="25"/>
      <c r="O5548" s="25"/>
      <c r="P5548" s="25"/>
      <c r="Q5548" s="25"/>
    </row>
    <row r="5549" spans="11:17" x14ac:dyDescent="0.2">
      <c r="K5549" s="40"/>
      <c r="N5549" s="25"/>
      <c r="O5549" s="25"/>
      <c r="P5549" s="25"/>
      <c r="Q5549" s="25"/>
    </row>
    <row r="5550" spans="11:17" x14ac:dyDescent="0.2">
      <c r="K5550" s="40"/>
      <c r="N5550" s="25"/>
      <c r="O5550" s="25"/>
      <c r="P5550" s="25"/>
      <c r="Q5550" s="25"/>
    </row>
    <row r="5551" spans="11:17" x14ac:dyDescent="0.2">
      <c r="K5551" s="40"/>
      <c r="N5551" s="25"/>
      <c r="O5551" s="25"/>
      <c r="P5551" s="25"/>
      <c r="Q5551" s="25"/>
    </row>
    <row r="5552" spans="11:17" x14ac:dyDescent="0.2">
      <c r="K5552" s="40"/>
      <c r="N5552" s="25"/>
      <c r="O5552" s="25"/>
      <c r="P5552" s="25"/>
      <c r="Q5552" s="25"/>
    </row>
    <row r="5553" spans="11:17" x14ac:dyDescent="0.2">
      <c r="K5553" s="40"/>
      <c r="N5553" s="25"/>
      <c r="O5553" s="25"/>
      <c r="P5553" s="25"/>
      <c r="Q5553" s="25"/>
    </row>
    <row r="5554" spans="11:17" x14ac:dyDescent="0.2">
      <c r="K5554" s="40"/>
      <c r="N5554" s="25"/>
      <c r="O5554" s="25"/>
      <c r="P5554" s="25"/>
      <c r="Q5554" s="25"/>
    </row>
    <row r="5555" spans="11:17" x14ac:dyDescent="0.2">
      <c r="K5555" s="40"/>
      <c r="N5555" s="25"/>
      <c r="O5555" s="25"/>
      <c r="P5555" s="25"/>
      <c r="Q5555" s="25"/>
    </row>
    <row r="5556" spans="11:17" x14ac:dyDescent="0.2">
      <c r="K5556" s="40"/>
      <c r="N5556" s="25"/>
      <c r="O5556" s="25"/>
      <c r="P5556" s="25"/>
      <c r="Q5556" s="25"/>
    </row>
    <row r="5557" spans="11:17" x14ac:dyDescent="0.2">
      <c r="K5557" s="40"/>
      <c r="N5557" s="25"/>
      <c r="O5557" s="25"/>
      <c r="P5557" s="25"/>
      <c r="Q5557" s="25"/>
    </row>
    <row r="5558" spans="11:17" x14ac:dyDescent="0.2">
      <c r="K5558" s="40"/>
      <c r="N5558" s="25"/>
      <c r="O5558" s="25"/>
      <c r="P5558" s="25"/>
      <c r="Q5558" s="25"/>
    </row>
    <row r="5559" spans="11:17" x14ac:dyDescent="0.2">
      <c r="K5559" s="40"/>
      <c r="N5559" s="25"/>
      <c r="O5559" s="25"/>
      <c r="P5559" s="25"/>
      <c r="Q5559" s="25"/>
    </row>
    <row r="5560" spans="11:17" x14ac:dyDescent="0.2">
      <c r="K5560" s="40"/>
      <c r="N5560" s="25"/>
      <c r="O5560" s="25"/>
      <c r="P5560" s="25"/>
      <c r="Q5560" s="25"/>
    </row>
    <row r="5561" spans="11:17" x14ac:dyDescent="0.2">
      <c r="K5561" s="40"/>
      <c r="N5561" s="25"/>
      <c r="O5561" s="25"/>
      <c r="P5561" s="25"/>
      <c r="Q5561" s="25"/>
    </row>
    <row r="5562" spans="11:17" x14ac:dyDescent="0.2">
      <c r="K5562" s="40"/>
      <c r="N5562" s="25"/>
      <c r="O5562" s="25"/>
      <c r="P5562" s="25"/>
      <c r="Q5562" s="25"/>
    </row>
    <row r="5563" spans="11:17" x14ac:dyDescent="0.2">
      <c r="K5563" s="40"/>
      <c r="N5563" s="25"/>
      <c r="O5563" s="25"/>
      <c r="P5563" s="25"/>
      <c r="Q5563" s="25"/>
    </row>
    <row r="5564" spans="11:17" x14ac:dyDescent="0.2">
      <c r="K5564" s="40"/>
      <c r="N5564" s="25"/>
      <c r="O5564" s="25"/>
      <c r="P5564" s="25"/>
      <c r="Q5564" s="25"/>
    </row>
    <row r="5565" spans="11:17" x14ac:dyDescent="0.2">
      <c r="K5565" s="40"/>
      <c r="N5565" s="25"/>
      <c r="O5565" s="25"/>
      <c r="P5565" s="25"/>
      <c r="Q5565" s="25"/>
    </row>
    <row r="5566" spans="11:17" x14ac:dyDescent="0.2">
      <c r="K5566" s="40"/>
      <c r="N5566" s="25"/>
      <c r="O5566" s="25"/>
      <c r="P5566" s="25"/>
      <c r="Q5566" s="25"/>
    </row>
    <row r="5567" spans="11:17" x14ac:dyDescent="0.2">
      <c r="K5567" s="40"/>
      <c r="N5567" s="25"/>
      <c r="O5567" s="25"/>
      <c r="P5567" s="25"/>
      <c r="Q5567" s="25"/>
    </row>
    <row r="5568" spans="11:17" x14ac:dyDescent="0.2">
      <c r="K5568" s="40"/>
      <c r="N5568" s="25"/>
      <c r="O5568" s="25"/>
      <c r="P5568" s="25"/>
      <c r="Q5568" s="25"/>
    </row>
    <row r="5569" spans="11:17" x14ac:dyDescent="0.2">
      <c r="K5569" s="40"/>
      <c r="N5569" s="25"/>
      <c r="O5569" s="25"/>
      <c r="P5569" s="25"/>
      <c r="Q5569" s="25"/>
    </row>
    <row r="5570" spans="11:17" x14ac:dyDescent="0.2">
      <c r="K5570" s="40"/>
      <c r="N5570" s="25"/>
      <c r="O5570" s="25"/>
      <c r="P5570" s="25"/>
      <c r="Q5570" s="25"/>
    </row>
    <row r="5571" spans="11:17" x14ac:dyDescent="0.2">
      <c r="K5571" s="40"/>
      <c r="N5571" s="25"/>
      <c r="O5571" s="25"/>
      <c r="P5571" s="25"/>
      <c r="Q5571" s="25"/>
    </row>
    <row r="5572" spans="11:17" x14ac:dyDescent="0.2">
      <c r="K5572" s="40"/>
      <c r="N5572" s="25"/>
      <c r="O5572" s="25"/>
      <c r="P5572" s="25"/>
      <c r="Q5572" s="25"/>
    </row>
    <row r="5573" spans="11:17" x14ac:dyDescent="0.2">
      <c r="K5573" s="40"/>
      <c r="N5573" s="25"/>
      <c r="O5573" s="25"/>
      <c r="P5573" s="25"/>
      <c r="Q5573" s="25"/>
    </row>
    <row r="5574" spans="11:17" x14ac:dyDescent="0.2">
      <c r="K5574" s="40"/>
      <c r="N5574" s="25"/>
      <c r="O5574" s="25"/>
      <c r="P5574" s="25"/>
      <c r="Q5574" s="25"/>
    </row>
    <row r="5575" spans="11:17" x14ac:dyDescent="0.2">
      <c r="K5575" s="40"/>
      <c r="N5575" s="25"/>
      <c r="O5575" s="25"/>
      <c r="P5575" s="25"/>
      <c r="Q5575" s="25"/>
    </row>
    <row r="5576" spans="11:17" x14ac:dyDescent="0.2">
      <c r="K5576" s="40"/>
      <c r="N5576" s="25"/>
      <c r="O5576" s="25"/>
      <c r="P5576" s="25"/>
      <c r="Q5576" s="25"/>
    </row>
    <row r="5577" spans="11:17" x14ac:dyDescent="0.2">
      <c r="K5577" s="40"/>
      <c r="N5577" s="25"/>
      <c r="O5577" s="25"/>
      <c r="P5577" s="25"/>
      <c r="Q5577" s="25"/>
    </row>
    <row r="5578" spans="11:17" x14ac:dyDescent="0.2">
      <c r="K5578" s="40"/>
      <c r="N5578" s="25"/>
      <c r="O5578" s="25"/>
      <c r="P5578" s="25"/>
      <c r="Q5578" s="25"/>
    </row>
    <row r="5579" spans="11:17" x14ac:dyDescent="0.2">
      <c r="K5579" s="40"/>
      <c r="N5579" s="25"/>
      <c r="O5579" s="25"/>
      <c r="P5579" s="25"/>
      <c r="Q5579" s="25"/>
    </row>
    <row r="5580" spans="11:17" x14ac:dyDescent="0.2">
      <c r="K5580" s="40"/>
      <c r="N5580" s="25"/>
      <c r="O5580" s="25"/>
      <c r="P5580" s="25"/>
      <c r="Q5580" s="25"/>
    </row>
    <row r="5581" spans="11:17" x14ac:dyDescent="0.2">
      <c r="K5581" s="40"/>
      <c r="N5581" s="25"/>
      <c r="O5581" s="25"/>
      <c r="P5581" s="25"/>
      <c r="Q5581" s="25"/>
    </row>
    <row r="5582" spans="11:17" x14ac:dyDescent="0.2">
      <c r="K5582" s="40"/>
      <c r="N5582" s="25"/>
      <c r="O5582" s="25"/>
      <c r="P5582" s="25"/>
      <c r="Q5582" s="25"/>
    </row>
    <row r="5583" spans="11:17" x14ac:dyDescent="0.2">
      <c r="K5583" s="40"/>
      <c r="N5583" s="25"/>
      <c r="O5583" s="25"/>
      <c r="P5583" s="25"/>
      <c r="Q5583" s="25"/>
    </row>
    <row r="5584" spans="11:17" x14ac:dyDescent="0.2">
      <c r="K5584" s="40"/>
      <c r="N5584" s="25"/>
      <c r="O5584" s="25"/>
      <c r="P5584" s="25"/>
      <c r="Q5584" s="25"/>
    </row>
    <row r="5585" spans="11:17" x14ac:dyDescent="0.2">
      <c r="K5585" s="40"/>
      <c r="N5585" s="25"/>
      <c r="O5585" s="25"/>
      <c r="P5585" s="25"/>
      <c r="Q5585" s="25"/>
    </row>
    <row r="5586" spans="11:17" x14ac:dyDescent="0.2">
      <c r="K5586" s="40"/>
      <c r="N5586" s="25"/>
      <c r="O5586" s="25"/>
      <c r="P5586" s="25"/>
      <c r="Q5586" s="25"/>
    </row>
    <row r="5587" spans="11:17" x14ac:dyDescent="0.2">
      <c r="K5587" s="40"/>
      <c r="N5587" s="25"/>
      <c r="O5587" s="25"/>
      <c r="P5587" s="25"/>
      <c r="Q5587" s="25"/>
    </row>
    <row r="5588" spans="11:17" x14ac:dyDescent="0.2">
      <c r="K5588" s="40"/>
      <c r="N5588" s="25"/>
      <c r="O5588" s="25"/>
      <c r="P5588" s="25"/>
      <c r="Q5588" s="25"/>
    </row>
    <row r="5589" spans="11:17" x14ac:dyDescent="0.2">
      <c r="K5589" s="40"/>
      <c r="N5589" s="25"/>
      <c r="O5589" s="25"/>
      <c r="P5589" s="25"/>
      <c r="Q5589" s="25"/>
    </row>
    <row r="5590" spans="11:17" x14ac:dyDescent="0.2">
      <c r="K5590" s="40"/>
      <c r="N5590" s="25"/>
      <c r="O5590" s="25"/>
      <c r="P5590" s="25"/>
      <c r="Q5590" s="25"/>
    </row>
    <row r="5591" spans="11:17" x14ac:dyDescent="0.2">
      <c r="K5591" s="40"/>
      <c r="N5591" s="25"/>
      <c r="O5591" s="25"/>
      <c r="P5591" s="25"/>
      <c r="Q5591" s="25"/>
    </row>
    <row r="5592" spans="11:17" x14ac:dyDescent="0.2">
      <c r="K5592" s="40"/>
      <c r="N5592" s="25"/>
      <c r="O5592" s="25"/>
      <c r="P5592" s="25"/>
      <c r="Q5592" s="25"/>
    </row>
    <row r="5593" spans="11:17" x14ac:dyDescent="0.2">
      <c r="K5593" s="40"/>
      <c r="N5593" s="25"/>
      <c r="O5593" s="25"/>
      <c r="P5593" s="25"/>
      <c r="Q5593" s="25"/>
    </row>
    <row r="5594" spans="11:17" x14ac:dyDescent="0.2">
      <c r="K5594" s="40"/>
      <c r="N5594" s="25"/>
      <c r="O5594" s="25"/>
      <c r="P5594" s="25"/>
      <c r="Q5594" s="25"/>
    </row>
    <row r="5595" spans="11:17" x14ac:dyDescent="0.2">
      <c r="K5595" s="40"/>
      <c r="N5595" s="25"/>
      <c r="O5595" s="25"/>
      <c r="P5595" s="25"/>
      <c r="Q5595" s="25"/>
    </row>
    <row r="5596" spans="11:17" x14ac:dyDescent="0.2">
      <c r="K5596" s="40"/>
      <c r="N5596" s="25"/>
      <c r="O5596" s="25"/>
      <c r="P5596" s="25"/>
      <c r="Q5596" s="25"/>
    </row>
    <row r="5597" spans="11:17" x14ac:dyDescent="0.2">
      <c r="K5597" s="40"/>
      <c r="N5597" s="25"/>
      <c r="O5597" s="25"/>
      <c r="P5597" s="25"/>
      <c r="Q5597" s="25"/>
    </row>
    <row r="5598" spans="11:17" x14ac:dyDescent="0.2">
      <c r="K5598" s="40"/>
      <c r="N5598" s="25"/>
      <c r="O5598" s="25"/>
      <c r="P5598" s="25"/>
      <c r="Q5598" s="25"/>
    </row>
    <row r="5599" spans="11:17" x14ac:dyDescent="0.2">
      <c r="K5599" s="40"/>
      <c r="N5599" s="25"/>
      <c r="O5599" s="25"/>
      <c r="P5599" s="25"/>
      <c r="Q5599" s="25"/>
    </row>
    <row r="5600" spans="11:17" x14ac:dyDescent="0.2">
      <c r="K5600" s="40"/>
      <c r="N5600" s="25"/>
      <c r="O5600" s="25"/>
      <c r="P5600" s="25"/>
      <c r="Q5600" s="25"/>
    </row>
    <row r="5601" spans="11:17" x14ac:dyDescent="0.2">
      <c r="K5601" s="40"/>
      <c r="N5601" s="25"/>
      <c r="O5601" s="25"/>
      <c r="P5601" s="25"/>
      <c r="Q5601" s="25"/>
    </row>
    <row r="5602" spans="11:17" x14ac:dyDescent="0.2">
      <c r="K5602" s="40"/>
      <c r="N5602" s="25"/>
      <c r="O5602" s="25"/>
      <c r="P5602" s="25"/>
      <c r="Q5602" s="25"/>
    </row>
    <row r="5603" spans="11:17" x14ac:dyDescent="0.2">
      <c r="K5603" s="40"/>
      <c r="N5603" s="25"/>
      <c r="O5603" s="25"/>
      <c r="P5603" s="25"/>
      <c r="Q5603" s="25"/>
    </row>
    <row r="5604" spans="11:17" x14ac:dyDescent="0.2">
      <c r="K5604" s="40"/>
      <c r="N5604" s="25"/>
      <c r="O5604" s="25"/>
      <c r="P5604" s="25"/>
      <c r="Q5604" s="25"/>
    </row>
    <row r="5605" spans="11:17" x14ac:dyDescent="0.2">
      <c r="K5605" s="40"/>
      <c r="N5605" s="25"/>
      <c r="O5605" s="25"/>
      <c r="P5605" s="25"/>
      <c r="Q5605" s="25"/>
    </row>
    <row r="5606" spans="11:17" x14ac:dyDescent="0.2">
      <c r="K5606" s="40"/>
      <c r="N5606" s="25"/>
      <c r="O5606" s="25"/>
      <c r="P5606" s="25"/>
      <c r="Q5606" s="25"/>
    </row>
    <row r="5607" spans="11:17" x14ac:dyDescent="0.2">
      <c r="K5607" s="40"/>
      <c r="N5607" s="25"/>
      <c r="O5607" s="25"/>
      <c r="P5607" s="25"/>
      <c r="Q5607" s="25"/>
    </row>
    <row r="5608" spans="11:17" x14ac:dyDescent="0.2">
      <c r="K5608" s="40"/>
      <c r="N5608" s="25"/>
      <c r="O5608" s="25"/>
      <c r="P5608" s="25"/>
      <c r="Q5608" s="25"/>
    </row>
    <row r="5609" spans="11:17" x14ac:dyDescent="0.2">
      <c r="K5609" s="40"/>
      <c r="N5609" s="25"/>
      <c r="O5609" s="25"/>
      <c r="P5609" s="25"/>
      <c r="Q5609" s="25"/>
    </row>
    <row r="5610" spans="11:17" x14ac:dyDescent="0.2">
      <c r="K5610" s="40"/>
      <c r="N5610" s="25"/>
      <c r="O5610" s="25"/>
      <c r="P5610" s="25"/>
      <c r="Q5610" s="25"/>
    </row>
    <row r="5611" spans="11:17" x14ac:dyDescent="0.2">
      <c r="K5611" s="40"/>
      <c r="N5611" s="25"/>
      <c r="O5611" s="25"/>
      <c r="P5611" s="25"/>
      <c r="Q5611" s="25"/>
    </row>
    <row r="5612" spans="11:17" x14ac:dyDescent="0.2">
      <c r="K5612" s="40"/>
      <c r="N5612" s="25"/>
      <c r="O5612" s="25"/>
      <c r="P5612" s="25"/>
      <c r="Q5612" s="25"/>
    </row>
    <row r="5613" spans="11:17" x14ac:dyDescent="0.2">
      <c r="K5613" s="40"/>
      <c r="N5613" s="25"/>
      <c r="O5613" s="25"/>
      <c r="P5613" s="25"/>
      <c r="Q5613" s="25"/>
    </row>
    <row r="5614" spans="11:17" x14ac:dyDescent="0.2">
      <c r="K5614" s="40"/>
      <c r="N5614" s="25"/>
      <c r="O5614" s="25"/>
      <c r="P5614" s="25"/>
      <c r="Q5614" s="25"/>
    </row>
    <row r="5615" spans="11:17" x14ac:dyDescent="0.2">
      <c r="K5615" s="40"/>
      <c r="N5615" s="25"/>
      <c r="O5615" s="25"/>
      <c r="P5615" s="25"/>
      <c r="Q5615" s="25"/>
    </row>
    <row r="5616" spans="11:17" x14ac:dyDescent="0.2">
      <c r="K5616" s="40"/>
      <c r="N5616" s="25"/>
      <c r="O5616" s="25"/>
      <c r="P5616" s="25"/>
      <c r="Q5616" s="25"/>
    </row>
    <row r="5617" spans="11:17" x14ac:dyDescent="0.2">
      <c r="K5617" s="40"/>
      <c r="N5617" s="25"/>
      <c r="O5617" s="25"/>
      <c r="P5617" s="25"/>
      <c r="Q5617" s="25"/>
    </row>
    <row r="5618" spans="11:17" x14ac:dyDescent="0.2">
      <c r="K5618" s="40"/>
      <c r="N5618" s="25"/>
      <c r="O5618" s="25"/>
      <c r="P5618" s="25"/>
      <c r="Q5618" s="25"/>
    </row>
    <row r="5619" spans="11:17" x14ac:dyDescent="0.2">
      <c r="K5619" s="40"/>
      <c r="N5619" s="25"/>
      <c r="O5619" s="25"/>
      <c r="P5619" s="25"/>
      <c r="Q5619" s="25"/>
    </row>
    <row r="5620" spans="11:17" x14ac:dyDescent="0.2">
      <c r="K5620" s="40"/>
      <c r="N5620" s="25"/>
      <c r="O5620" s="25"/>
      <c r="P5620" s="25"/>
      <c r="Q5620" s="25"/>
    </row>
    <row r="5621" spans="11:17" x14ac:dyDescent="0.2">
      <c r="K5621" s="40"/>
      <c r="N5621" s="25"/>
      <c r="O5621" s="25"/>
      <c r="P5621" s="25"/>
      <c r="Q5621" s="25"/>
    </row>
    <row r="5622" spans="11:17" x14ac:dyDescent="0.2">
      <c r="K5622" s="40"/>
      <c r="N5622" s="25"/>
      <c r="O5622" s="25"/>
      <c r="P5622" s="25"/>
      <c r="Q5622" s="25"/>
    </row>
    <row r="5623" spans="11:17" x14ac:dyDescent="0.2">
      <c r="K5623" s="40"/>
      <c r="N5623" s="25"/>
      <c r="O5623" s="25"/>
      <c r="P5623" s="25"/>
      <c r="Q5623" s="25"/>
    </row>
    <row r="5624" spans="11:17" x14ac:dyDescent="0.2">
      <c r="K5624" s="40"/>
      <c r="N5624" s="25"/>
      <c r="O5624" s="25"/>
      <c r="P5624" s="25"/>
      <c r="Q5624" s="25"/>
    </row>
    <row r="5625" spans="11:17" x14ac:dyDescent="0.2">
      <c r="K5625" s="40"/>
      <c r="N5625" s="25"/>
      <c r="O5625" s="25"/>
      <c r="P5625" s="25"/>
      <c r="Q5625" s="25"/>
    </row>
    <row r="5626" spans="11:17" x14ac:dyDescent="0.2">
      <c r="K5626" s="40"/>
      <c r="N5626" s="25"/>
      <c r="O5626" s="25"/>
      <c r="P5626" s="25"/>
      <c r="Q5626" s="25"/>
    </row>
    <row r="5627" spans="11:17" x14ac:dyDescent="0.2">
      <c r="K5627" s="40"/>
      <c r="N5627" s="25"/>
      <c r="O5627" s="25"/>
      <c r="P5627" s="25"/>
      <c r="Q5627" s="25"/>
    </row>
    <row r="5628" spans="11:17" x14ac:dyDescent="0.2">
      <c r="K5628" s="40"/>
      <c r="N5628" s="25"/>
      <c r="O5628" s="25"/>
      <c r="P5628" s="25"/>
      <c r="Q5628" s="25"/>
    </row>
    <row r="5629" spans="11:17" x14ac:dyDescent="0.2">
      <c r="K5629" s="40"/>
      <c r="N5629" s="25"/>
      <c r="O5629" s="25"/>
      <c r="P5629" s="25"/>
      <c r="Q5629" s="25"/>
    </row>
    <row r="5630" spans="11:17" x14ac:dyDescent="0.2">
      <c r="K5630" s="40"/>
      <c r="N5630" s="25"/>
      <c r="O5630" s="25"/>
      <c r="P5630" s="25"/>
      <c r="Q5630" s="25"/>
    </row>
    <row r="5631" spans="11:17" x14ac:dyDescent="0.2">
      <c r="K5631" s="40"/>
      <c r="N5631" s="25"/>
      <c r="O5631" s="25"/>
      <c r="P5631" s="25"/>
      <c r="Q5631" s="25"/>
    </row>
    <row r="5632" spans="11:17" x14ac:dyDescent="0.2">
      <c r="K5632" s="40"/>
      <c r="N5632" s="25"/>
      <c r="O5632" s="25"/>
      <c r="P5632" s="25"/>
      <c r="Q5632" s="25"/>
    </row>
    <row r="5633" spans="11:17" x14ac:dyDescent="0.2">
      <c r="K5633" s="40"/>
      <c r="N5633" s="25"/>
      <c r="O5633" s="25"/>
      <c r="P5633" s="25"/>
      <c r="Q5633" s="25"/>
    </row>
    <row r="5634" spans="11:17" x14ac:dyDescent="0.2">
      <c r="K5634" s="40"/>
      <c r="N5634" s="25"/>
      <c r="O5634" s="25"/>
      <c r="P5634" s="25"/>
      <c r="Q5634" s="25"/>
    </row>
    <row r="5635" spans="11:17" x14ac:dyDescent="0.2">
      <c r="K5635" s="40"/>
      <c r="N5635" s="25"/>
      <c r="O5635" s="25"/>
      <c r="P5635" s="25"/>
      <c r="Q5635" s="25"/>
    </row>
    <row r="5636" spans="11:17" x14ac:dyDescent="0.2">
      <c r="K5636" s="40"/>
      <c r="N5636" s="25"/>
      <c r="O5636" s="25"/>
      <c r="P5636" s="25"/>
      <c r="Q5636" s="25"/>
    </row>
    <row r="5637" spans="11:17" x14ac:dyDescent="0.2">
      <c r="K5637" s="40"/>
      <c r="N5637" s="25"/>
      <c r="O5637" s="25"/>
      <c r="P5637" s="25"/>
      <c r="Q5637" s="25"/>
    </row>
    <row r="5638" spans="11:17" x14ac:dyDescent="0.2">
      <c r="K5638" s="40"/>
      <c r="N5638" s="25"/>
      <c r="O5638" s="25"/>
      <c r="P5638" s="25"/>
      <c r="Q5638" s="25"/>
    </row>
    <row r="5639" spans="11:17" x14ac:dyDescent="0.2">
      <c r="K5639" s="40"/>
      <c r="N5639" s="25"/>
      <c r="O5639" s="25"/>
      <c r="P5639" s="25"/>
      <c r="Q5639" s="25"/>
    </row>
    <row r="5640" spans="11:17" x14ac:dyDescent="0.2">
      <c r="K5640" s="40"/>
      <c r="N5640" s="25"/>
      <c r="O5640" s="25"/>
      <c r="P5640" s="25"/>
      <c r="Q5640" s="25"/>
    </row>
    <row r="5641" spans="11:17" x14ac:dyDescent="0.2">
      <c r="K5641" s="40"/>
      <c r="N5641" s="25"/>
      <c r="O5641" s="25"/>
      <c r="P5641" s="25"/>
      <c r="Q5641" s="25"/>
    </row>
    <row r="5642" spans="11:17" x14ac:dyDescent="0.2">
      <c r="K5642" s="40"/>
      <c r="N5642" s="25"/>
      <c r="O5642" s="25"/>
      <c r="P5642" s="25"/>
      <c r="Q5642" s="25"/>
    </row>
    <row r="5643" spans="11:17" x14ac:dyDescent="0.2">
      <c r="K5643" s="40"/>
      <c r="N5643" s="25"/>
      <c r="O5643" s="25"/>
      <c r="P5643" s="25"/>
      <c r="Q5643" s="25"/>
    </row>
    <row r="5644" spans="11:17" x14ac:dyDescent="0.2">
      <c r="K5644" s="40"/>
      <c r="N5644" s="25"/>
      <c r="O5644" s="25"/>
      <c r="P5644" s="25"/>
      <c r="Q5644" s="25"/>
    </row>
    <row r="5645" spans="11:17" x14ac:dyDescent="0.2">
      <c r="K5645" s="40"/>
      <c r="N5645" s="25"/>
      <c r="O5645" s="25"/>
      <c r="P5645" s="25"/>
      <c r="Q5645" s="25"/>
    </row>
    <row r="5646" spans="11:17" x14ac:dyDescent="0.2">
      <c r="K5646" s="40"/>
      <c r="N5646" s="25"/>
      <c r="O5646" s="25"/>
      <c r="P5646" s="25"/>
      <c r="Q5646" s="25"/>
    </row>
    <row r="5647" spans="11:17" x14ac:dyDescent="0.2">
      <c r="K5647" s="40"/>
      <c r="N5647" s="25"/>
      <c r="O5647" s="25"/>
      <c r="P5647" s="25"/>
      <c r="Q5647" s="25"/>
    </row>
    <row r="5648" spans="11:17" x14ac:dyDescent="0.2">
      <c r="K5648" s="40"/>
      <c r="N5648" s="25"/>
      <c r="O5648" s="25"/>
      <c r="P5648" s="25"/>
      <c r="Q5648" s="25"/>
    </row>
    <row r="5649" spans="11:17" x14ac:dyDescent="0.2">
      <c r="K5649" s="40"/>
      <c r="N5649" s="25"/>
      <c r="O5649" s="25"/>
      <c r="P5649" s="25"/>
      <c r="Q5649" s="25"/>
    </row>
    <row r="5650" spans="11:17" x14ac:dyDescent="0.2">
      <c r="K5650" s="40"/>
      <c r="N5650" s="25"/>
      <c r="O5650" s="25"/>
      <c r="P5650" s="25"/>
      <c r="Q5650" s="25"/>
    </row>
    <row r="5651" spans="11:17" x14ac:dyDescent="0.2">
      <c r="K5651" s="40"/>
      <c r="N5651" s="25"/>
      <c r="O5651" s="25"/>
      <c r="P5651" s="25"/>
      <c r="Q5651" s="25"/>
    </row>
    <row r="5652" spans="11:17" x14ac:dyDescent="0.2">
      <c r="K5652" s="40"/>
      <c r="N5652" s="25"/>
      <c r="O5652" s="25"/>
      <c r="P5652" s="25"/>
      <c r="Q5652" s="25"/>
    </row>
    <row r="5653" spans="11:17" x14ac:dyDescent="0.2">
      <c r="K5653" s="40"/>
      <c r="N5653" s="25"/>
      <c r="O5653" s="25"/>
      <c r="P5653" s="25"/>
      <c r="Q5653" s="25"/>
    </row>
    <row r="5654" spans="11:17" x14ac:dyDescent="0.2">
      <c r="K5654" s="40"/>
      <c r="N5654" s="25"/>
      <c r="O5654" s="25"/>
      <c r="P5654" s="25"/>
      <c r="Q5654" s="25"/>
    </row>
    <row r="5655" spans="11:17" x14ac:dyDescent="0.2">
      <c r="K5655" s="40"/>
      <c r="N5655" s="25"/>
      <c r="O5655" s="25"/>
      <c r="P5655" s="25"/>
      <c r="Q5655" s="25"/>
    </row>
    <row r="5656" spans="11:17" x14ac:dyDescent="0.2">
      <c r="K5656" s="40"/>
      <c r="N5656" s="25"/>
      <c r="O5656" s="25"/>
      <c r="P5656" s="25"/>
      <c r="Q5656" s="25"/>
    </row>
    <row r="5657" spans="11:17" x14ac:dyDescent="0.2">
      <c r="K5657" s="40"/>
      <c r="N5657" s="25"/>
      <c r="O5657" s="25"/>
      <c r="P5657" s="25"/>
      <c r="Q5657" s="25"/>
    </row>
    <row r="5658" spans="11:17" x14ac:dyDescent="0.2">
      <c r="K5658" s="40"/>
      <c r="N5658" s="25"/>
      <c r="O5658" s="25"/>
      <c r="P5658" s="25"/>
      <c r="Q5658" s="25"/>
    </row>
    <row r="5659" spans="11:17" x14ac:dyDescent="0.2">
      <c r="K5659" s="40"/>
      <c r="N5659" s="25"/>
      <c r="O5659" s="25"/>
      <c r="P5659" s="25"/>
      <c r="Q5659" s="25"/>
    </row>
    <row r="5660" spans="11:17" x14ac:dyDescent="0.2">
      <c r="K5660" s="40"/>
      <c r="N5660" s="25"/>
      <c r="O5660" s="25"/>
      <c r="P5660" s="25"/>
      <c r="Q5660" s="25"/>
    </row>
    <row r="5661" spans="11:17" x14ac:dyDescent="0.2">
      <c r="K5661" s="40"/>
      <c r="N5661" s="25"/>
      <c r="O5661" s="25"/>
      <c r="P5661" s="25"/>
      <c r="Q5661" s="25"/>
    </row>
    <row r="5662" spans="11:17" x14ac:dyDescent="0.2">
      <c r="K5662" s="40"/>
      <c r="N5662" s="25"/>
      <c r="O5662" s="25"/>
      <c r="P5662" s="25"/>
      <c r="Q5662" s="25"/>
    </row>
    <row r="5663" spans="11:17" x14ac:dyDescent="0.2">
      <c r="K5663" s="40"/>
      <c r="N5663" s="25"/>
      <c r="O5663" s="25"/>
      <c r="P5663" s="25"/>
      <c r="Q5663" s="25"/>
    </row>
    <row r="5664" spans="11:17" x14ac:dyDescent="0.2">
      <c r="K5664" s="40"/>
      <c r="N5664" s="25"/>
      <c r="O5664" s="25"/>
      <c r="P5664" s="25"/>
      <c r="Q5664" s="25"/>
    </row>
    <row r="5665" spans="11:17" x14ac:dyDescent="0.2">
      <c r="K5665" s="40"/>
      <c r="N5665" s="25"/>
      <c r="O5665" s="25"/>
      <c r="P5665" s="25"/>
      <c r="Q5665" s="25"/>
    </row>
    <row r="5666" spans="11:17" x14ac:dyDescent="0.2">
      <c r="K5666" s="40"/>
      <c r="N5666" s="25"/>
      <c r="O5666" s="25"/>
      <c r="P5666" s="25"/>
      <c r="Q5666" s="25"/>
    </row>
    <row r="5667" spans="11:17" x14ac:dyDescent="0.2">
      <c r="K5667" s="40"/>
      <c r="N5667" s="25"/>
      <c r="O5667" s="25"/>
      <c r="P5667" s="25"/>
      <c r="Q5667" s="25"/>
    </row>
    <row r="5668" spans="11:17" x14ac:dyDescent="0.2">
      <c r="K5668" s="40"/>
      <c r="N5668" s="25"/>
      <c r="O5668" s="25"/>
      <c r="P5668" s="25"/>
      <c r="Q5668" s="25"/>
    </row>
    <row r="5669" spans="11:17" x14ac:dyDescent="0.2">
      <c r="K5669" s="40"/>
      <c r="N5669" s="25"/>
      <c r="O5669" s="25"/>
      <c r="P5669" s="25"/>
      <c r="Q5669" s="25"/>
    </row>
    <row r="5670" spans="11:17" x14ac:dyDescent="0.2">
      <c r="K5670" s="40"/>
      <c r="N5670" s="25"/>
      <c r="O5670" s="25"/>
      <c r="P5670" s="25"/>
      <c r="Q5670" s="25"/>
    </row>
    <row r="5671" spans="11:17" x14ac:dyDescent="0.2">
      <c r="K5671" s="40"/>
      <c r="N5671" s="25"/>
      <c r="O5671" s="25"/>
      <c r="P5671" s="25"/>
      <c r="Q5671" s="25"/>
    </row>
    <row r="5672" spans="11:17" x14ac:dyDescent="0.2">
      <c r="K5672" s="40"/>
      <c r="N5672" s="25"/>
      <c r="O5672" s="25"/>
      <c r="P5672" s="25"/>
      <c r="Q5672" s="25"/>
    </row>
    <row r="5673" spans="11:17" x14ac:dyDescent="0.2">
      <c r="K5673" s="40"/>
      <c r="N5673" s="25"/>
      <c r="O5673" s="25"/>
      <c r="P5673" s="25"/>
      <c r="Q5673" s="25"/>
    </row>
    <row r="5674" spans="11:17" x14ac:dyDescent="0.2">
      <c r="K5674" s="40"/>
      <c r="N5674" s="25"/>
      <c r="O5674" s="25"/>
      <c r="P5674" s="25"/>
      <c r="Q5674" s="25"/>
    </row>
    <row r="5675" spans="11:17" x14ac:dyDescent="0.2">
      <c r="K5675" s="40"/>
      <c r="N5675" s="25"/>
      <c r="O5675" s="25"/>
      <c r="P5675" s="25"/>
      <c r="Q5675" s="25"/>
    </row>
    <row r="5676" spans="11:17" x14ac:dyDescent="0.2">
      <c r="K5676" s="40"/>
      <c r="N5676" s="25"/>
      <c r="O5676" s="25"/>
      <c r="P5676" s="25"/>
      <c r="Q5676" s="25"/>
    </row>
    <row r="5677" spans="11:17" x14ac:dyDescent="0.2">
      <c r="K5677" s="40"/>
      <c r="N5677" s="25"/>
      <c r="O5677" s="25"/>
      <c r="P5677" s="25"/>
      <c r="Q5677" s="25"/>
    </row>
    <row r="5678" spans="11:17" x14ac:dyDescent="0.2">
      <c r="K5678" s="40"/>
      <c r="N5678" s="25"/>
      <c r="O5678" s="25"/>
      <c r="P5678" s="25"/>
      <c r="Q5678" s="25"/>
    </row>
    <row r="5679" spans="11:17" x14ac:dyDescent="0.2">
      <c r="K5679" s="40"/>
      <c r="N5679" s="25"/>
      <c r="O5679" s="25"/>
      <c r="P5679" s="25"/>
      <c r="Q5679" s="25"/>
    </row>
    <row r="5680" spans="11:17" x14ac:dyDescent="0.2">
      <c r="K5680" s="40"/>
      <c r="N5680" s="25"/>
      <c r="O5680" s="25"/>
      <c r="P5680" s="25"/>
      <c r="Q5680" s="25"/>
    </row>
    <row r="5681" spans="11:17" x14ac:dyDescent="0.2">
      <c r="K5681" s="40"/>
      <c r="N5681" s="25"/>
      <c r="O5681" s="25"/>
      <c r="P5681" s="25"/>
      <c r="Q5681" s="25"/>
    </row>
    <row r="5682" spans="11:17" x14ac:dyDescent="0.2">
      <c r="K5682" s="40"/>
      <c r="N5682" s="25"/>
      <c r="O5682" s="25"/>
      <c r="P5682" s="25"/>
      <c r="Q5682" s="25"/>
    </row>
    <row r="5683" spans="11:17" x14ac:dyDescent="0.2">
      <c r="K5683" s="40"/>
      <c r="N5683" s="25"/>
      <c r="O5683" s="25"/>
      <c r="P5683" s="25"/>
      <c r="Q5683" s="25"/>
    </row>
    <row r="5684" spans="11:17" x14ac:dyDescent="0.2">
      <c r="K5684" s="40"/>
      <c r="N5684" s="25"/>
      <c r="O5684" s="25"/>
      <c r="P5684" s="25"/>
      <c r="Q5684" s="25"/>
    </row>
    <row r="5685" spans="11:17" x14ac:dyDescent="0.2">
      <c r="K5685" s="40"/>
      <c r="N5685" s="25"/>
      <c r="O5685" s="25"/>
      <c r="P5685" s="25"/>
      <c r="Q5685" s="25"/>
    </row>
    <row r="5686" spans="11:17" x14ac:dyDescent="0.2">
      <c r="K5686" s="40"/>
      <c r="N5686" s="25"/>
      <c r="O5686" s="25"/>
      <c r="P5686" s="25"/>
      <c r="Q5686" s="25"/>
    </row>
    <row r="5687" spans="11:17" x14ac:dyDescent="0.2">
      <c r="K5687" s="40"/>
      <c r="N5687" s="25"/>
      <c r="O5687" s="25"/>
      <c r="P5687" s="25"/>
      <c r="Q5687" s="25"/>
    </row>
    <row r="5688" spans="11:17" x14ac:dyDescent="0.2">
      <c r="K5688" s="40"/>
      <c r="N5688" s="25"/>
      <c r="O5688" s="25"/>
      <c r="P5688" s="25"/>
      <c r="Q5688" s="25"/>
    </row>
    <row r="5689" spans="11:17" x14ac:dyDescent="0.2">
      <c r="K5689" s="40"/>
      <c r="N5689" s="25"/>
      <c r="O5689" s="25"/>
      <c r="P5689" s="25"/>
      <c r="Q5689" s="25"/>
    </row>
    <row r="5690" spans="11:17" x14ac:dyDescent="0.2">
      <c r="K5690" s="40"/>
      <c r="N5690" s="25"/>
      <c r="O5690" s="25"/>
      <c r="P5690" s="25"/>
      <c r="Q5690" s="25"/>
    </row>
    <row r="5691" spans="11:17" x14ac:dyDescent="0.2">
      <c r="K5691" s="40"/>
      <c r="N5691" s="25"/>
      <c r="O5691" s="25"/>
      <c r="P5691" s="25"/>
      <c r="Q5691" s="25"/>
    </row>
    <row r="5692" spans="11:17" x14ac:dyDescent="0.2">
      <c r="K5692" s="40"/>
      <c r="N5692" s="25"/>
      <c r="O5692" s="25"/>
      <c r="P5692" s="25"/>
      <c r="Q5692" s="25"/>
    </row>
    <row r="5693" spans="11:17" x14ac:dyDescent="0.2">
      <c r="K5693" s="40"/>
      <c r="N5693" s="25"/>
      <c r="O5693" s="25"/>
      <c r="P5693" s="25"/>
      <c r="Q5693" s="25"/>
    </row>
    <row r="5694" spans="11:17" x14ac:dyDescent="0.2">
      <c r="K5694" s="40"/>
      <c r="N5694" s="25"/>
      <c r="O5694" s="25"/>
      <c r="P5694" s="25"/>
      <c r="Q5694" s="25"/>
    </row>
    <row r="5695" spans="11:17" x14ac:dyDescent="0.2">
      <c r="K5695" s="40"/>
      <c r="N5695" s="25"/>
      <c r="O5695" s="25"/>
      <c r="P5695" s="25"/>
      <c r="Q5695" s="25"/>
    </row>
    <row r="5696" spans="11:17" x14ac:dyDescent="0.2">
      <c r="K5696" s="40"/>
      <c r="N5696" s="25"/>
      <c r="O5696" s="25"/>
      <c r="P5696" s="25"/>
      <c r="Q5696" s="25"/>
    </row>
    <row r="5697" spans="11:17" x14ac:dyDescent="0.2">
      <c r="K5697" s="40"/>
      <c r="N5697" s="25"/>
      <c r="O5697" s="25"/>
      <c r="P5697" s="25"/>
      <c r="Q5697" s="25"/>
    </row>
    <row r="5698" spans="11:17" x14ac:dyDescent="0.2">
      <c r="K5698" s="40"/>
      <c r="N5698" s="25"/>
      <c r="O5698" s="25"/>
      <c r="P5698" s="25"/>
      <c r="Q5698" s="25"/>
    </row>
    <row r="5699" spans="11:17" x14ac:dyDescent="0.2">
      <c r="K5699" s="40"/>
      <c r="N5699" s="25"/>
      <c r="O5699" s="25"/>
      <c r="P5699" s="25"/>
      <c r="Q5699" s="25"/>
    </row>
    <row r="5700" spans="11:17" x14ac:dyDescent="0.2">
      <c r="K5700" s="40"/>
      <c r="N5700" s="25"/>
      <c r="O5700" s="25"/>
      <c r="P5700" s="25"/>
      <c r="Q5700" s="25"/>
    </row>
    <row r="5701" spans="11:17" x14ac:dyDescent="0.2">
      <c r="K5701" s="40"/>
      <c r="N5701" s="25"/>
      <c r="O5701" s="25"/>
      <c r="P5701" s="25"/>
      <c r="Q5701" s="25"/>
    </row>
    <row r="5702" spans="11:17" x14ac:dyDescent="0.2">
      <c r="K5702" s="40"/>
      <c r="N5702" s="25"/>
      <c r="O5702" s="25"/>
      <c r="P5702" s="25"/>
      <c r="Q5702" s="25"/>
    </row>
    <row r="5703" spans="11:17" x14ac:dyDescent="0.2">
      <c r="K5703" s="40"/>
      <c r="N5703" s="25"/>
      <c r="O5703" s="25"/>
      <c r="P5703" s="25"/>
      <c r="Q5703" s="25"/>
    </row>
    <row r="5704" spans="11:17" x14ac:dyDescent="0.2">
      <c r="K5704" s="40"/>
      <c r="N5704" s="25"/>
      <c r="O5704" s="25"/>
      <c r="P5704" s="25"/>
      <c r="Q5704" s="25"/>
    </row>
    <row r="5705" spans="11:17" x14ac:dyDescent="0.2">
      <c r="K5705" s="40"/>
      <c r="N5705" s="25"/>
      <c r="O5705" s="25"/>
      <c r="P5705" s="25"/>
      <c r="Q5705" s="25"/>
    </row>
    <row r="5706" spans="11:17" x14ac:dyDescent="0.2">
      <c r="K5706" s="40"/>
      <c r="N5706" s="25"/>
      <c r="O5706" s="25"/>
      <c r="P5706" s="25"/>
      <c r="Q5706" s="25"/>
    </row>
    <row r="5707" spans="11:17" x14ac:dyDescent="0.2">
      <c r="K5707" s="40"/>
      <c r="N5707" s="25"/>
      <c r="O5707" s="25"/>
      <c r="P5707" s="25"/>
      <c r="Q5707" s="25"/>
    </row>
    <row r="5708" spans="11:17" x14ac:dyDescent="0.2">
      <c r="K5708" s="40"/>
      <c r="N5708" s="25"/>
      <c r="O5708" s="25"/>
      <c r="P5708" s="25"/>
      <c r="Q5708" s="25"/>
    </row>
    <row r="5709" spans="11:17" x14ac:dyDescent="0.2">
      <c r="K5709" s="40"/>
      <c r="N5709" s="25"/>
      <c r="O5709" s="25"/>
      <c r="P5709" s="25"/>
      <c r="Q5709" s="25"/>
    </row>
    <row r="5710" spans="11:17" x14ac:dyDescent="0.2">
      <c r="K5710" s="40"/>
      <c r="N5710" s="25"/>
      <c r="O5710" s="25"/>
      <c r="P5710" s="25"/>
      <c r="Q5710" s="25"/>
    </row>
    <row r="5711" spans="11:17" x14ac:dyDescent="0.2">
      <c r="K5711" s="40"/>
      <c r="N5711" s="25"/>
      <c r="O5711" s="25"/>
      <c r="P5711" s="25"/>
      <c r="Q5711" s="25"/>
    </row>
    <row r="5712" spans="11:17" x14ac:dyDescent="0.2">
      <c r="K5712" s="40"/>
      <c r="N5712" s="25"/>
      <c r="O5712" s="25"/>
      <c r="P5712" s="25"/>
      <c r="Q5712" s="25"/>
    </row>
    <row r="5713" spans="11:17" x14ac:dyDescent="0.2">
      <c r="K5713" s="40"/>
      <c r="N5713" s="25"/>
      <c r="O5713" s="25"/>
      <c r="P5713" s="25"/>
      <c r="Q5713" s="25"/>
    </row>
    <row r="5714" spans="11:17" x14ac:dyDescent="0.2">
      <c r="K5714" s="40"/>
      <c r="N5714" s="25"/>
      <c r="O5714" s="25"/>
      <c r="P5714" s="25"/>
      <c r="Q5714" s="25"/>
    </row>
    <row r="5715" spans="11:17" x14ac:dyDescent="0.2">
      <c r="K5715" s="40"/>
      <c r="N5715" s="25"/>
      <c r="O5715" s="25"/>
      <c r="P5715" s="25"/>
      <c r="Q5715" s="25"/>
    </row>
    <row r="5716" spans="11:17" x14ac:dyDescent="0.2">
      <c r="K5716" s="40"/>
      <c r="N5716" s="25"/>
      <c r="O5716" s="25"/>
      <c r="P5716" s="25"/>
      <c r="Q5716" s="25"/>
    </row>
    <row r="5717" spans="11:17" x14ac:dyDescent="0.2">
      <c r="K5717" s="40"/>
      <c r="N5717" s="25"/>
      <c r="O5717" s="25"/>
      <c r="P5717" s="25"/>
      <c r="Q5717" s="25"/>
    </row>
    <row r="5718" spans="11:17" x14ac:dyDescent="0.2">
      <c r="K5718" s="40"/>
      <c r="N5718" s="25"/>
      <c r="O5718" s="25"/>
      <c r="P5718" s="25"/>
      <c r="Q5718" s="25"/>
    </row>
    <row r="5719" spans="11:17" x14ac:dyDescent="0.2">
      <c r="K5719" s="40"/>
      <c r="N5719" s="25"/>
      <c r="O5719" s="25"/>
      <c r="P5719" s="25"/>
      <c r="Q5719" s="25"/>
    </row>
    <row r="5720" spans="11:17" x14ac:dyDescent="0.2">
      <c r="K5720" s="40"/>
      <c r="N5720" s="25"/>
      <c r="O5720" s="25"/>
      <c r="P5720" s="25"/>
      <c r="Q5720" s="25"/>
    </row>
    <row r="5721" spans="11:17" x14ac:dyDescent="0.2">
      <c r="K5721" s="40"/>
      <c r="N5721" s="25"/>
      <c r="O5721" s="25"/>
      <c r="P5721" s="25"/>
      <c r="Q5721" s="25"/>
    </row>
    <row r="5722" spans="11:17" x14ac:dyDescent="0.2">
      <c r="K5722" s="40"/>
      <c r="N5722" s="25"/>
      <c r="O5722" s="25"/>
      <c r="P5722" s="25"/>
      <c r="Q5722" s="25"/>
    </row>
    <row r="5723" spans="11:17" x14ac:dyDescent="0.2">
      <c r="K5723" s="40"/>
      <c r="N5723" s="25"/>
      <c r="O5723" s="25"/>
      <c r="P5723" s="25"/>
      <c r="Q5723" s="25"/>
    </row>
    <row r="5724" spans="11:17" x14ac:dyDescent="0.2">
      <c r="K5724" s="40"/>
      <c r="N5724" s="25"/>
      <c r="O5724" s="25"/>
      <c r="P5724" s="25"/>
      <c r="Q5724" s="25"/>
    </row>
    <row r="5725" spans="11:17" x14ac:dyDescent="0.2">
      <c r="K5725" s="40"/>
      <c r="N5725" s="25"/>
      <c r="O5725" s="25"/>
      <c r="P5725" s="25"/>
      <c r="Q5725" s="25"/>
    </row>
    <row r="5726" spans="11:17" x14ac:dyDescent="0.2">
      <c r="K5726" s="40"/>
      <c r="N5726" s="25"/>
      <c r="O5726" s="25"/>
      <c r="P5726" s="25"/>
      <c r="Q5726" s="25"/>
    </row>
    <row r="5727" spans="11:17" x14ac:dyDescent="0.2">
      <c r="K5727" s="40"/>
      <c r="N5727" s="25"/>
      <c r="O5727" s="25"/>
      <c r="P5727" s="25"/>
      <c r="Q5727" s="25"/>
    </row>
    <row r="5728" spans="11:17" x14ac:dyDescent="0.2">
      <c r="K5728" s="40"/>
      <c r="N5728" s="25"/>
      <c r="O5728" s="25"/>
      <c r="P5728" s="25"/>
      <c r="Q5728" s="25"/>
    </row>
    <row r="5729" spans="11:17" x14ac:dyDescent="0.2">
      <c r="K5729" s="40"/>
      <c r="N5729" s="25"/>
      <c r="O5729" s="25"/>
      <c r="P5729" s="25"/>
      <c r="Q5729" s="25"/>
    </row>
    <row r="5730" spans="11:17" x14ac:dyDescent="0.2">
      <c r="K5730" s="40"/>
      <c r="N5730" s="25"/>
      <c r="O5730" s="25"/>
      <c r="P5730" s="25"/>
      <c r="Q5730" s="25"/>
    </row>
    <row r="5731" spans="11:17" x14ac:dyDescent="0.2">
      <c r="K5731" s="40"/>
      <c r="N5731" s="25"/>
      <c r="O5731" s="25"/>
      <c r="P5731" s="25"/>
      <c r="Q5731" s="25"/>
    </row>
    <row r="5732" spans="11:17" x14ac:dyDescent="0.2">
      <c r="K5732" s="40"/>
      <c r="N5732" s="25"/>
      <c r="O5732" s="25"/>
      <c r="P5732" s="25"/>
      <c r="Q5732" s="25"/>
    </row>
    <row r="5733" spans="11:17" x14ac:dyDescent="0.2">
      <c r="K5733" s="40"/>
      <c r="N5733" s="25"/>
      <c r="O5733" s="25"/>
      <c r="P5733" s="25"/>
      <c r="Q5733" s="25"/>
    </row>
    <row r="5734" spans="11:17" x14ac:dyDescent="0.2">
      <c r="K5734" s="40"/>
      <c r="N5734" s="25"/>
      <c r="O5734" s="25"/>
      <c r="P5734" s="25"/>
      <c r="Q5734" s="25"/>
    </row>
    <row r="5735" spans="11:17" x14ac:dyDescent="0.2">
      <c r="K5735" s="40"/>
      <c r="N5735" s="25"/>
      <c r="O5735" s="25"/>
      <c r="P5735" s="25"/>
      <c r="Q5735" s="25"/>
    </row>
    <row r="5736" spans="11:17" x14ac:dyDescent="0.2">
      <c r="K5736" s="40"/>
      <c r="N5736" s="25"/>
      <c r="O5736" s="25"/>
      <c r="P5736" s="25"/>
      <c r="Q5736" s="25"/>
    </row>
    <row r="5737" spans="11:17" x14ac:dyDescent="0.2">
      <c r="K5737" s="40"/>
      <c r="N5737" s="25"/>
      <c r="O5737" s="25"/>
      <c r="P5737" s="25"/>
      <c r="Q5737" s="25"/>
    </row>
    <row r="5738" spans="11:17" x14ac:dyDescent="0.2">
      <c r="K5738" s="40"/>
      <c r="N5738" s="25"/>
      <c r="O5738" s="25"/>
      <c r="P5738" s="25"/>
      <c r="Q5738" s="25"/>
    </row>
    <row r="5739" spans="11:17" x14ac:dyDescent="0.2">
      <c r="K5739" s="40"/>
      <c r="N5739" s="25"/>
      <c r="O5739" s="25"/>
      <c r="P5739" s="25"/>
      <c r="Q5739" s="25"/>
    </row>
    <row r="5740" spans="11:17" x14ac:dyDescent="0.2">
      <c r="K5740" s="40"/>
      <c r="N5740" s="25"/>
      <c r="O5740" s="25"/>
      <c r="P5740" s="25"/>
      <c r="Q5740" s="25"/>
    </row>
    <row r="5741" spans="11:17" x14ac:dyDescent="0.2">
      <c r="K5741" s="40"/>
      <c r="N5741" s="25"/>
      <c r="O5741" s="25"/>
      <c r="P5741" s="25"/>
      <c r="Q5741" s="25"/>
    </row>
    <row r="5742" spans="11:17" x14ac:dyDescent="0.2">
      <c r="K5742" s="40"/>
      <c r="N5742" s="25"/>
      <c r="O5742" s="25"/>
      <c r="P5742" s="25"/>
      <c r="Q5742" s="25"/>
    </row>
    <row r="5743" spans="11:17" x14ac:dyDescent="0.2">
      <c r="K5743" s="40"/>
      <c r="N5743" s="25"/>
      <c r="O5743" s="25"/>
      <c r="P5743" s="25"/>
      <c r="Q5743" s="25"/>
    </row>
    <row r="5744" spans="11:17" x14ac:dyDescent="0.2">
      <c r="K5744" s="40"/>
      <c r="N5744" s="25"/>
      <c r="O5744" s="25"/>
      <c r="P5744" s="25"/>
      <c r="Q5744" s="25"/>
    </row>
    <row r="5745" spans="11:17" x14ac:dyDescent="0.2">
      <c r="K5745" s="40"/>
      <c r="N5745" s="25"/>
      <c r="O5745" s="25"/>
      <c r="P5745" s="25"/>
      <c r="Q5745" s="25"/>
    </row>
    <row r="5746" spans="11:17" x14ac:dyDescent="0.2">
      <c r="K5746" s="40"/>
      <c r="N5746" s="25"/>
      <c r="O5746" s="25"/>
      <c r="P5746" s="25"/>
      <c r="Q5746" s="25"/>
    </row>
    <row r="5747" spans="11:17" x14ac:dyDescent="0.2">
      <c r="K5747" s="40"/>
      <c r="N5747" s="25"/>
      <c r="O5747" s="25"/>
      <c r="P5747" s="25"/>
      <c r="Q5747" s="25"/>
    </row>
    <row r="5748" spans="11:17" x14ac:dyDescent="0.2">
      <c r="K5748" s="40"/>
      <c r="N5748" s="25"/>
      <c r="O5748" s="25"/>
      <c r="P5748" s="25"/>
      <c r="Q5748" s="25"/>
    </row>
    <row r="5749" spans="11:17" x14ac:dyDescent="0.2">
      <c r="K5749" s="40"/>
      <c r="N5749" s="25"/>
      <c r="O5749" s="25"/>
      <c r="P5749" s="25"/>
      <c r="Q5749" s="25"/>
    </row>
    <row r="5750" spans="11:17" x14ac:dyDescent="0.2">
      <c r="K5750" s="40"/>
      <c r="N5750" s="25"/>
      <c r="O5750" s="25"/>
      <c r="P5750" s="25"/>
      <c r="Q5750" s="25"/>
    </row>
    <row r="5751" spans="11:17" x14ac:dyDescent="0.2">
      <c r="K5751" s="40"/>
      <c r="N5751" s="25"/>
      <c r="O5751" s="25"/>
      <c r="P5751" s="25"/>
      <c r="Q5751" s="25"/>
    </row>
    <row r="5752" spans="11:17" x14ac:dyDescent="0.2">
      <c r="K5752" s="40"/>
      <c r="N5752" s="25"/>
      <c r="O5752" s="25"/>
      <c r="P5752" s="25"/>
      <c r="Q5752" s="25"/>
    </row>
    <row r="5753" spans="11:17" x14ac:dyDescent="0.2">
      <c r="K5753" s="40"/>
      <c r="N5753" s="25"/>
      <c r="O5753" s="25"/>
      <c r="P5753" s="25"/>
      <c r="Q5753" s="25"/>
    </row>
    <row r="5754" spans="11:17" x14ac:dyDescent="0.2">
      <c r="K5754" s="40"/>
      <c r="N5754" s="25"/>
      <c r="O5754" s="25"/>
      <c r="P5754" s="25"/>
      <c r="Q5754" s="25"/>
    </row>
    <row r="5755" spans="11:17" x14ac:dyDescent="0.2">
      <c r="K5755" s="40"/>
      <c r="N5755" s="25"/>
      <c r="O5755" s="25"/>
      <c r="P5755" s="25"/>
      <c r="Q5755" s="25"/>
    </row>
    <row r="5756" spans="11:17" x14ac:dyDescent="0.2">
      <c r="K5756" s="40"/>
      <c r="N5756" s="25"/>
      <c r="O5756" s="25"/>
      <c r="P5756" s="25"/>
      <c r="Q5756" s="25"/>
    </row>
    <row r="5757" spans="11:17" x14ac:dyDescent="0.2">
      <c r="K5757" s="40"/>
      <c r="N5757" s="25"/>
      <c r="O5757" s="25"/>
      <c r="P5757" s="25"/>
      <c r="Q5757" s="25"/>
    </row>
    <row r="5758" spans="11:17" x14ac:dyDescent="0.2">
      <c r="K5758" s="40"/>
      <c r="N5758" s="25"/>
      <c r="O5758" s="25"/>
      <c r="P5758" s="25"/>
      <c r="Q5758" s="25"/>
    </row>
    <row r="5759" spans="11:17" x14ac:dyDescent="0.2">
      <c r="K5759" s="40"/>
      <c r="N5759" s="25"/>
      <c r="O5759" s="25"/>
      <c r="P5759" s="25"/>
      <c r="Q5759" s="25"/>
    </row>
    <row r="5760" spans="11:17" x14ac:dyDescent="0.2">
      <c r="K5760" s="40"/>
      <c r="N5760" s="25"/>
      <c r="O5760" s="25"/>
      <c r="P5760" s="25"/>
      <c r="Q5760" s="25"/>
    </row>
    <row r="5761" spans="11:17" x14ac:dyDescent="0.2">
      <c r="K5761" s="40"/>
      <c r="N5761" s="25"/>
      <c r="O5761" s="25"/>
      <c r="P5761" s="25"/>
      <c r="Q5761" s="25"/>
    </row>
    <row r="5762" spans="11:17" x14ac:dyDescent="0.2">
      <c r="K5762" s="40"/>
      <c r="N5762" s="25"/>
      <c r="O5762" s="25"/>
      <c r="P5762" s="25"/>
      <c r="Q5762" s="25"/>
    </row>
    <row r="5763" spans="11:17" x14ac:dyDescent="0.2">
      <c r="K5763" s="40"/>
      <c r="N5763" s="25"/>
      <c r="O5763" s="25"/>
      <c r="P5763" s="25"/>
      <c r="Q5763" s="25"/>
    </row>
    <row r="5764" spans="11:17" x14ac:dyDescent="0.2">
      <c r="K5764" s="40"/>
      <c r="N5764" s="25"/>
      <c r="O5764" s="25"/>
      <c r="P5764" s="25"/>
      <c r="Q5764" s="25"/>
    </row>
    <row r="5765" spans="11:17" x14ac:dyDescent="0.2">
      <c r="K5765" s="40"/>
      <c r="N5765" s="25"/>
      <c r="O5765" s="25"/>
      <c r="P5765" s="25"/>
      <c r="Q5765" s="25"/>
    </row>
    <row r="5766" spans="11:17" x14ac:dyDescent="0.2">
      <c r="K5766" s="40"/>
      <c r="N5766" s="25"/>
      <c r="O5766" s="25"/>
      <c r="P5766" s="25"/>
      <c r="Q5766" s="25"/>
    </row>
    <row r="5767" spans="11:17" x14ac:dyDescent="0.2">
      <c r="K5767" s="40"/>
      <c r="N5767" s="25"/>
      <c r="O5767" s="25"/>
      <c r="P5767" s="25"/>
      <c r="Q5767" s="25"/>
    </row>
    <row r="5768" spans="11:17" x14ac:dyDescent="0.2">
      <c r="K5768" s="40"/>
      <c r="N5768" s="25"/>
      <c r="O5768" s="25"/>
      <c r="P5768" s="25"/>
      <c r="Q5768" s="25"/>
    </row>
    <row r="5769" spans="11:17" x14ac:dyDescent="0.2">
      <c r="K5769" s="40"/>
      <c r="N5769" s="25"/>
      <c r="O5769" s="25"/>
      <c r="P5769" s="25"/>
      <c r="Q5769" s="25"/>
    </row>
    <row r="5770" spans="11:17" x14ac:dyDescent="0.2">
      <c r="K5770" s="40"/>
      <c r="N5770" s="25"/>
      <c r="O5770" s="25"/>
      <c r="P5770" s="25"/>
      <c r="Q5770" s="25"/>
    </row>
    <row r="5771" spans="11:17" x14ac:dyDescent="0.2">
      <c r="K5771" s="40"/>
      <c r="N5771" s="25"/>
      <c r="O5771" s="25"/>
      <c r="P5771" s="25"/>
      <c r="Q5771" s="25"/>
    </row>
    <row r="5772" spans="11:17" x14ac:dyDescent="0.2">
      <c r="K5772" s="40"/>
      <c r="N5772" s="25"/>
      <c r="O5772" s="25"/>
      <c r="P5772" s="25"/>
      <c r="Q5772" s="25"/>
    </row>
    <row r="5773" spans="11:17" x14ac:dyDescent="0.2">
      <c r="K5773" s="40"/>
      <c r="N5773" s="25"/>
      <c r="O5773" s="25"/>
      <c r="P5773" s="25"/>
      <c r="Q5773" s="25"/>
    </row>
    <row r="5774" spans="11:17" x14ac:dyDescent="0.2">
      <c r="K5774" s="40"/>
      <c r="N5774" s="25"/>
      <c r="O5774" s="25"/>
      <c r="P5774" s="25"/>
      <c r="Q5774" s="25"/>
    </row>
    <row r="5775" spans="11:17" x14ac:dyDescent="0.2">
      <c r="K5775" s="40"/>
      <c r="N5775" s="25"/>
      <c r="O5775" s="25"/>
      <c r="P5775" s="25"/>
      <c r="Q5775" s="25"/>
    </row>
    <row r="5776" spans="11:17" x14ac:dyDescent="0.2">
      <c r="K5776" s="40"/>
      <c r="N5776" s="25"/>
      <c r="O5776" s="25"/>
      <c r="P5776" s="25"/>
      <c r="Q5776" s="25"/>
    </row>
    <row r="5777" spans="11:17" x14ac:dyDescent="0.2">
      <c r="K5777" s="40"/>
      <c r="N5777" s="25"/>
      <c r="O5777" s="25"/>
      <c r="P5777" s="25"/>
      <c r="Q5777" s="25"/>
    </row>
    <row r="5778" spans="11:17" x14ac:dyDescent="0.2">
      <c r="K5778" s="40"/>
      <c r="N5778" s="25"/>
      <c r="O5778" s="25"/>
      <c r="P5778" s="25"/>
      <c r="Q5778" s="25"/>
    </row>
    <row r="5779" spans="11:17" x14ac:dyDescent="0.2">
      <c r="K5779" s="40"/>
      <c r="N5779" s="25"/>
      <c r="O5779" s="25"/>
      <c r="P5779" s="25"/>
      <c r="Q5779" s="25"/>
    </row>
    <row r="5780" spans="11:17" x14ac:dyDescent="0.2">
      <c r="K5780" s="40"/>
      <c r="N5780" s="25"/>
      <c r="O5780" s="25"/>
      <c r="P5780" s="25"/>
      <c r="Q5780" s="25"/>
    </row>
    <row r="5781" spans="11:17" x14ac:dyDescent="0.2">
      <c r="K5781" s="40"/>
      <c r="N5781" s="25"/>
      <c r="O5781" s="25"/>
      <c r="P5781" s="25"/>
      <c r="Q5781" s="25"/>
    </row>
    <row r="5782" spans="11:17" x14ac:dyDescent="0.2">
      <c r="K5782" s="40"/>
      <c r="N5782" s="25"/>
      <c r="O5782" s="25"/>
      <c r="P5782" s="25"/>
      <c r="Q5782" s="25"/>
    </row>
    <row r="5783" spans="11:17" x14ac:dyDescent="0.2">
      <c r="K5783" s="40"/>
      <c r="N5783" s="25"/>
      <c r="O5783" s="25"/>
      <c r="P5783" s="25"/>
      <c r="Q5783" s="25"/>
    </row>
    <row r="5784" spans="11:17" x14ac:dyDescent="0.2">
      <c r="K5784" s="40"/>
      <c r="N5784" s="25"/>
      <c r="O5784" s="25"/>
      <c r="P5784" s="25"/>
      <c r="Q5784" s="25"/>
    </row>
    <row r="5785" spans="11:17" x14ac:dyDescent="0.2">
      <c r="K5785" s="40"/>
      <c r="N5785" s="25"/>
      <c r="O5785" s="25"/>
      <c r="P5785" s="25"/>
      <c r="Q5785" s="25"/>
    </row>
    <row r="5786" spans="11:17" x14ac:dyDescent="0.2">
      <c r="K5786" s="40"/>
      <c r="N5786" s="25"/>
      <c r="O5786" s="25"/>
      <c r="P5786" s="25"/>
      <c r="Q5786" s="25"/>
    </row>
    <row r="5787" spans="11:17" x14ac:dyDescent="0.2">
      <c r="K5787" s="40"/>
      <c r="N5787" s="25"/>
      <c r="O5787" s="25"/>
      <c r="P5787" s="25"/>
      <c r="Q5787" s="25"/>
    </row>
    <row r="5788" spans="11:17" x14ac:dyDescent="0.2">
      <c r="K5788" s="40"/>
      <c r="N5788" s="25"/>
      <c r="O5788" s="25"/>
      <c r="P5788" s="25"/>
      <c r="Q5788" s="25"/>
    </row>
    <row r="5789" spans="11:17" x14ac:dyDescent="0.2">
      <c r="K5789" s="40"/>
      <c r="N5789" s="25"/>
      <c r="O5789" s="25"/>
      <c r="P5789" s="25"/>
      <c r="Q5789" s="25"/>
    </row>
    <row r="5790" spans="11:17" x14ac:dyDescent="0.2">
      <c r="K5790" s="40"/>
      <c r="N5790" s="25"/>
      <c r="O5790" s="25"/>
      <c r="P5790" s="25"/>
      <c r="Q5790" s="25"/>
    </row>
    <row r="5791" spans="11:17" x14ac:dyDescent="0.2">
      <c r="K5791" s="40"/>
      <c r="N5791" s="25"/>
      <c r="O5791" s="25"/>
      <c r="P5791" s="25"/>
      <c r="Q5791" s="25"/>
    </row>
    <row r="5792" spans="11:17" x14ac:dyDescent="0.2">
      <c r="K5792" s="40"/>
      <c r="N5792" s="25"/>
      <c r="O5792" s="25"/>
      <c r="P5792" s="25"/>
      <c r="Q5792" s="25"/>
    </row>
    <row r="5793" spans="11:17" x14ac:dyDescent="0.2">
      <c r="K5793" s="40"/>
      <c r="N5793" s="25"/>
      <c r="O5793" s="25"/>
      <c r="P5793" s="25"/>
      <c r="Q5793" s="25"/>
    </row>
    <row r="5794" spans="11:17" x14ac:dyDescent="0.2">
      <c r="K5794" s="40"/>
      <c r="N5794" s="25"/>
      <c r="O5794" s="25"/>
      <c r="P5794" s="25"/>
      <c r="Q5794" s="25"/>
    </row>
    <row r="5795" spans="11:17" x14ac:dyDescent="0.2">
      <c r="K5795" s="40"/>
      <c r="N5795" s="25"/>
      <c r="O5795" s="25"/>
      <c r="P5795" s="25"/>
      <c r="Q5795" s="25"/>
    </row>
    <row r="5796" spans="11:17" x14ac:dyDescent="0.2">
      <c r="K5796" s="40"/>
      <c r="N5796" s="25"/>
      <c r="O5796" s="25"/>
      <c r="P5796" s="25"/>
      <c r="Q5796" s="25"/>
    </row>
    <row r="5797" spans="11:17" x14ac:dyDescent="0.2">
      <c r="K5797" s="40"/>
      <c r="N5797" s="25"/>
      <c r="O5797" s="25"/>
      <c r="P5797" s="25"/>
      <c r="Q5797" s="25"/>
    </row>
    <row r="5798" spans="11:17" x14ac:dyDescent="0.2">
      <c r="K5798" s="40"/>
      <c r="N5798" s="25"/>
      <c r="O5798" s="25"/>
      <c r="P5798" s="25"/>
      <c r="Q5798" s="25"/>
    </row>
    <row r="5799" spans="11:17" x14ac:dyDescent="0.2">
      <c r="K5799" s="40"/>
      <c r="N5799" s="25"/>
      <c r="O5799" s="25"/>
      <c r="P5799" s="25"/>
      <c r="Q5799" s="25"/>
    </row>
    <row r="5800" spans="11:17" x14ac:dyDescent="0.2">
      <c r="K5800" s="40"/>
      <c r="N5800" s="25"/>
      <c r="O5800" s="25"/>
      <c r="P5800" s="25"/>
      <c r="Q5800" s="25"/>
    </row>
    <row r="5801" spans="11:17" x14ac:dyDescent="0.2">
      <c r="K5801" s="40"/>
      <c r="N5801" s="25"/>
      <c r="O5801" s="25"/>
      <c r="P5801" s="25"/>
      <c r="Q5801" s="25"/>
    </row>
    <row r="5802" spans="11:17" x14ac:dyDescent="0.2">
      <c r="K5802" s="40"/>
      <c r="N5802" s="25"/>
      <c r="O5802" s="25"/>
      <c r="P5802" s="25"/>
      <c r="Q5802" s="25"/>
    </row>
    <row r="5803" spans="11:17" x14ac:dyDescent="0.2">
      <c r="K5803" s="40"/>
      <c r="N5803" s="25"/>
      <c r="O5803" s="25"/>
      <c r="P5803" s="25"/>
      <c r="Q5803" s="25"/>
    </row>
    <row r="5804" spans="11:17" x14ac:dyDescent="0.2">
      <c r="K5804" s="40"/>
      <c r="N5804" s="25"/>
      <c r="O5804" s="25"/>
      <c r="P5804" s="25"/>
      <c r="Q5804" s="25"/>
    </row>
    <row r="5805" spans="11:17" x14ac:dyDescent="0.2">
      <c r="K5805" s="40"/>
      <c r="N5805" s="25"/>
      <c r="O5805" s="25"/>
      <c r="P5805" s="25"/>
      <c r="Q5805" s="25"/>
    </row>
    <row r="5806" spans="11:17" x14ac:dyDescent="0.2">
      <c r="K5806" s="40"/>
      <c r="N5806" s="25"/>
      <c r="O5806" s="25"/>
      <c r="P5806" s="25"/>
      <c r="Q5806" s="25"/>
    </row>
    <row r="5807" spans="11:17" x14ac:dyDescent="0.2">
      <c r="K5807" s="40"/>
      <c r="N5807" s="25"/>
      <c r="O5807" s="25"/>
      <c r="P5807" s="25"/>
      <c r="Q5807" s="25"/>
    </row>
    <row r="5808" spans="11:17" x14ac:dyDescent="0.2">
      <c r="K5808" s="40"/>
      <c r="N5808" s="25"/>
      <c r="O5808" s="25"/>
      <c r="P5808" s="25"/>
      <c r="Q5808" s="25"/>
    </row>
    <row r="5809" spans="11:17" x14ac:dyDescent="0.2">
      <c r="K5809" s="40"/>
      <c r="N5809" s="25"/>
      <c r="O5809" s="25"/>
      <c r="P5809" s="25"/>
      <c r="Q5809" s="25"/>
    </row>
    <row r="5810" spans="11:17" x14ac:dyDescent="0.2">
      <c r="K5810" s="40"/>
      <c r="N5810" s="25"/>
      <c r="O5810" s="25"/>
      <c r="P5810" s="25"/>
      <c r="Q5810" s="25"/>
    </row>
    <row r="5811" spans="11:17" x14ac:dyDescent="0.2">
      <c r="K5811" s="40"/>
      <c r="N5811" s="25"/>
      <c r="O5811" s="25"/>
      <c r="P5811" s="25"/>
      <c r="Q5811" s="25"/>
    </row>
    <row r="5812" spans="11:17" x14ac:dyDescent="0.2">
      <c r="K5812" s="40"/>
      <c r="N5812" s="25"/>
      <c r="O5812" s="25"/>
      <c r="P5812" s="25"/>
      <c r="Q5812" s="25"/>
    </row>
    <row r="5813" spans="11:17" x14ac:dyDescent="0.2">
      <c r="K5813" s="40"/>
      <c r="N5813" s="25"/>
      <c r="O5813" s="25"/>
      <c r="P5813" s="25"/>
      <c r="Q5813" s="25"/>
    </row>
    <row r="5814" spans="11:17" x14ac:dyDescent="0.2">
      <c r="K5814" s="40"/>
      <c r="N5814" s="25"/>
      <c r="O5814" s="25"/>
      <c r="P5814" s="25"/>
      <c r="Q5814" s="25"/>
    </row>
    <row r="5815" spans="11:17" x14ac:dyDescent="0.2">
      <c r="K5815" s="40"/>
      <c r="N5815" s="25"/>
      <c r="O5815" s="25"/>
      <c r="P5815" s="25"/>
      <c r="Q5815" s="25"/>
    </row>
    <row r="5816" spans="11:17" x14ac:dyDescent="0.2">
      <c r="K5816" s="40"/>
      <c r="N5816" s="25"/>
      <c r="O5816" s="25"/>
      <c r="P5816" s="25"/>
      <c r="Q5816" s="25"/>
    </row>
    <row r="5817" spans="11:17" x14ac:dyDescent="0.2">
      <c r="K5817" s="40"/>
      <c r="N5817" s="25"/>
      <c r="O5817" s="25"/>
      <c r="P5817" s="25"/>
      <c r="Q5817" s="25"/>
    </row>
    <row r="5818" spans="11:17" x14ac:dyDescent="0.2">
      <c r="K5818" s="40"/>
      <c r="N5818" s="25"/>
      <c r="O5818" s="25"/>
      <c r="P5818" s="25"/>
      <c r="Q5818" s="25"/>
    </row>
    <row r="5819" spans="11:17" x14ac:dyDescent="0.2">
      <c r="K5819" s="40"/>
      <c r="N5819" s="25"/>
      <c r="O5819" s="25"/>
      <c r="P5819" s="25"/>
      <c r="Q5819" s="25"/>
    </row>
    <row r="5820" spans="11:17" x14ac:dyDescent="0.2">
      <c r="K5820" s="40"/>
      <c r="N5820" s="25"/>
      <c r="O5820" s="25"/>
      <c r="P5820" s="25"/>
      <c r="Q5820" s="25"/>
    </row>
    <row r="5821" spans="11:17" x14ac:dyDescent="0.2">
      <c r="K5821" s="40"/>
      <c r="N5821" s="25"/>
      <c r="O5821" s="25"/>
      <c r="P5821" s="25"/>
      <c r="Q5821" s="25"/>
    </row>
    <row r="5822" spans="11:17" x14ac:dyDescent="0.2">
      <c r="K5822" s="40"/>
      <c r="N5822" s="25"/>
      <c r="O5822" s="25"/>
      <c r="P5822" s="25"/>
      <c r="Q5822" s="25"/>
    </row>
    <row r="5823" spans="11:17" x14ac:dyDescent="0.2">
      <c r="K5823" s="40"/>
      <c r="N5823" s="25"/>
      <c r="O5823" s="25"/>
      <c r="P5823" s="25"/>
      <c r="Q5823" s="25"/>
    </row>
    <row r="5824" spans="11:17" x14ac:dyDescent="0.2">
      <c r="K5824" s="40"/>
      <c r="N5824" s="25"/>
      <c r="O5824" s="25"/>
      <c r="P5824" s="25"/>
      <c r="Q5824" s="25"/>
    </row>
    <row r="5825" spans="11:17" x14ac:dyDescent="0.2">
      <c r="K5825" s="40"/>
      <c r="N5825" s="25"/>
      <c r="O5825" s="25"/>
      <c r="P5825" s="25"/>
      <c r="Q5825" s="25"/>
    </row>
    <row r="5826" spans="11:17" x14ac:dyDescent="0.2">
      <c r="K5826" s="40"/>
      <c r="N5826" s="25"/>
      <c r="O5826" s="25"/>
      <c r="P5826" s="25"/>
      <c r="Q5826" s="25"/>
    </row>
    <row r="5827" spans="11:17" x14ac:dyDescent="0.2">
      <c r="K5827" s="40"/>
      <c r="N5827" s="25"/>
      <c r="O5827" s="25"/>
      <c r="P5827" s="25"/>
      <c r="Q5827" s="25"/>
    </row>
    <row r="5828" spans="11:17" x14ac:dyDescent="0.2">
      <c r="K5828" s="40"/>
      <c r="N5828" s="25"/>
      <c r="O5828" s="25"/>
      <c r="P5828" s="25"/>
      <c r="Q5828" s="25"/>
    </row>
    <row r="5829" spans="11:17" x14ac:dyDescent="0.2">
      <c r="K5829" s="40"/>
      <c r="N5829" s="25"/>
      <c r="O5829" s="25"/>
      <c r="P5829" s="25"/>
      <c r="Q5829" s="25"/>
    </row>
    <row r="5830" spans="11:17" x14ac:dyDescent="0.2">
      <c r="K5830" s="40"/>
      <c r="N5830" s="25"/>
      <c r="O5830" s="25"/>
      <c r="P5830" s="25"/>
      <c r="Q5830" s="25"/>
    </row>
    <row r="5831" spans="11:17" x14ac:dyDescent="0.2">
      <c r="K5831" s="40"/>
      <c r="N5831" s="25"/>
      <c r="O5831" s="25"/>
      <c r="P5831" s="25"/>
      <c r="Q5831" s="25"/>
    </row>
    <row r="5832" spans="11:17" x14ac:dyDescent="0.2">
      <c r="K5832" s="40"/>
      <c r="N5832" s="25"/>
      <c r="O5832" s="25"/>
      <c r="P5832" s="25"/>
      <c r="Q5832" s="25"/>
    </row>
    <row r="5833" spans="11:17" x14ac:dyDescent="0.2">
      <c r="K5833" s="40"/>
      <c r="N5833" s="25"/>
      <c r="O5833" s="25"/>
      <c r="P5833" s="25"/>
      <c r="Q5833" s="25"/>
    </row>
    <row r="5834" spans="11:17" x14ac:dyDescent="0.2">
      <c r="K5834" s="40"/>
      <c r="N5834" s="25"/>
      <c r="O5834" s="25"/>
      <c r="P5834" s="25"/>
      <c r="Q5834" s="25"/>
    </row>
    <row r="5835" spans="11:17" x14ac:dyDescent="0.2">
      <c r="K5835" s="40"/>
      <c r="N5835" s="25"/>
      <c r="O5835" s="25"/>
      <c r="P5835" s="25"/>
      <c r="Q5835" s="25"/>
    </row>
    <row r="5836" spans="11:17" x14ac:dyDescent="0.2">
      <c r="K5836" s="40"/>
      <c r="N5836" s="25"/>
      <c r="O5836" s="25"/>
      <c r="P5836" s="25"/>
      <c r="Q5836" s="25"/>
    </row>
    <row r="5837" spans="11:17" x14ac:dyDescent="0.2">
      <c r="K5837" s="40"/>
      <c r="N5837" s="25"/>
      <c r="O5837" s="25"/>
      <c r="P5837" s="25"/>
      <c r="Q5837" s="25"/>
    </row>
    <row r="5838" spans="11:17" x14ac:dyDescent="0.2">
      <c r="K5838" s="40"/>
      <c r="N5838" s="25"/>
      <c r="O5838" s="25"/>
      <c r="P5838" s="25"/>
      <c r="Q5838" s="25"/>
    </row>
    <row r="5839" spans="11:17" x14ac:dyDescent="0.2">
      <c r="K5839" s="40"/>
      <c r="N5839" s="25"/>
      <c r="O5839" s="25"/>
      <c r="P5839" s="25"/>
      <c r="Q5839" s="25"/>
    </row>
    <row r="5840" spans="11:17" x14ac:dyDescent="0.2">
      <c r="K5840" s="40"/>
      <c r="N5840" s="25"/>
      <c r="O5840" s="25"/>
      <c r="P5840" s="25"/>
      <c r="Q5840" s="25"/>
    </row>
    <row r="5841" spans="11:17" x14ac:dyDescent="0.2">
      <c r="K5841" s="40"/>
      <c r="N5841" s="25"/>
      <c r="O5841" s="25"/>
      <c r="P5841" s="25"/>
      <c r="Q5841" s="25"/>
    </row>
    <row r="5842" spans="11:17" x14ac:dyDescent="0.2">
      <c r="K5842" s="40"/>
      <c r="N5842" s="25"/>
      <c r="O5842" s="25"/>
      <c r="P5842" s="25"/>
      <c r="Q5842" s="25"/>
    </row>
    <row r="5843" spans="11:17" x14ac:dyDescent="0.2">
      <c r="K5843" s="40"/>
      <c r="N5843" s="25"/>
      <c r="O5843" s="25"/>
      <c r="P5843" s="25"/>
      <c r="Q5843" s="25"/>
    </row>
    <row r="5844" spans="11:17" x14ac:dyDescent="0.2">
      <c r="K5844" s="40"/>
      <c r="N5844" s="25"/>
      <c r="O5844" s="25"/>
      <c r="P5844" s="25"/>
      <c r="Q5844" s="25"/>
    </row>
    <row r="5845" spans="11:17" x14ac:dyDescent="0.2">
      <c r="K5845" s="40"/>
      <c r="N5845" s="25"/>
      <c r="O5845" s="25"/>
      <c r="P5845" s="25"/>
      <c r="Q5845" s="25"/>
    </row>
    <row r="5846" spans="11:17" x14ac:dyDescent="0.2">
      <c r="K5846" s="40"/>
      <c r="N5846" s="25"/>
      <c r="O5846" s="25"/>
      <c r="P5846" s="25"/>
      <c r="Q5846" s="25"/>
    </row>
    <row r="5847" spans="11:17" x14ac:dyDescent="0.2">
      <c r="K5847" s="40"/>
      <c r="N5847" s="25"/>
      <c r="O5847" s="25"/>
      <c r="P5847" s="25"/>
      <c r="Q5847" s="25"/>
    </row>
    <row r="5848" spans="11:17" x14ac:dyDescent="0.2">
      <c r="K5848" s="40"/>
      <c r="N5848" s="25"/>
      <c r="O5848" s="25"/>
      <c r="P5848" s="25"/>
      <c r="Q5848" s="25"/>
    </row>
    <row r="5849" spans="11:17" x14ac:dyDescent="0.2">
      <c r="K5849" s="40"/>
      <c r="N5849" s="25"/>
      <c r="O5849" s="25"/>
      <c r="P5849" s="25"/>
      <c r="Q5849" s="25"/>
    </row>
    <row r="5850" spans="11:17" x14ac:dyDescent="0.2">
      <c r="K5850" s="40"/>
      <c r="N5850" s="25"/>
      <c r="O5850" s="25"/>
      <c r="P5850" s="25"/>
      <c r="Q5850" s="25"/>
    </row>
    <row r="5851" spans="11:17" x14ac:dyDescent="0.2">
      <c r="K5851" s="40"/>
      <c r="N5851" s="25"/>
      <c r="O5851" s="25"/>
      <c r="P5851" s="25"/>
      <c r="Q5851" s="25"/>
    </row>
    <row r="5852" spans="11:17" x14ac:dyDescent="0.2">
      <c r="K5852" s="40"/>
      <c r="N5852" s="25"/>
      <c r="O5852" s="25"/>
      <c r="P5852" s="25"/>
      <c r="Q5852" s="25"/>
    </row>
    <row r="5853" spans="11:17" x14ac:dyDescent="0.2">
      <c r="K5853" s="40"/>
      <c r="N5853" s="25"/>
      <c r="O5853" s="25"/>
      <c r="P5853" s="25"/>
      <c r="Q5853" s="25"/>
    </row>
    <row r="5854" spans="11:17" x14ac:dyDescent="0.2">
      <c r="K5854" s="40"/>
      <c r="N5854" s="25"/>
      <c r="O5854" s="25"/>
      <c r="P5854" s="25"/>
      <c r="Q5854" s="25"/>
    </row>
    <row r="5855" spans="11:17" x14ac:dyDescent="0.2">
      <c r="K5855" s="40"/>
      <c r="N5855" s="25"/>
      <c r="O5855" s="25"/>
      <c r="P5855" s="25"/>
      <c r="Q5855" s="25"/>
    </row>
    <row r="5856" spans="11:17" x14ac:dyDescent="0.2">
      <c r="K5856" s="40"/>
      <c r="N5856" s="25"/>
      <c r="O5856" s="25"/>
      <c r="P5856" s="25"/>
      <c r="Q5856" s="25"/>
    </row>
    <row r="5857" spans="11:17" x14ac:dyDescent="0.2">
      <c r="K5857" s="40"/>
      <c r="N5857" s="25"/>
      <c r="O5857" s="25"/>
      <c r="P5857" s="25"/>
      <c r="Q5857" s="25"/>
    </row>
    <row r="5858" spans="11:17" x14ac:dyDescent="0.2">
      <c r="K5858" s="40"/>
      <c r="N5858" s="25"/>
      <c r="O5858" s="25"/>
      <c r="P5858" s="25"/>
      <c r="Q5858" s="25"/>
    </row>
    <row r="5859" spans="11:17" x14ac:dyDescent="0.2">
      <c r="K5859" s="40"/>
      <c r="N5859" s="25"/>
      <c r="O5859" s="25"/>
      <c r="P5859" s="25"/>
      <c r="Q5859" s="25"/>
    </row>
    <row r="5860" spans="11:17" x14ac:dyDescent="0.2">
      <c r="K5860" s="40"/>
      <c r="N5860" s="25"/>
      <c r="O5860" s="25"/>
      <c r="P5860" s="25"/>
      <c r="Q5860" s="25"/>
    </row>
    <row r="5861" spans="11:17" x14ac:dyDescent="0.2">
      <c r="K5861" s="40"/>
      <c r="N5861" s="25"/>
      <c r="O5861" s="25"/>
      <c r="P5861" s="25"/>
      <c r="Q5861" s="25"/>
    </row>
    <row r="5862" spans="11:17" x14ac:dyDescent="0.2">
      <c r="K5862" s="40"/>
      <c r="N5862" s="25"/>
      <c r="O5862" s="25"/>
      <c r="P5862" s="25"/>
      <c r="Q5862" s="25"/>
    </row>
    <row r="5863" spans="11:17" x14ac:dyDescent="0.2">
      <c r="K5863" s="40"/>
      <c r="N5863" s="25"/>
      <c r="O5863" s="25"/>
      <c r="P5863" s="25"/>
      <c r="Q5863" s="25"/>
    </row>
    <row r="5864" spans="11:17" x14ac:dyDescent="0.2">
      <c r="K5864" s="40"/>
      <c r="N5864" s="25"/>
      <c r="O5864" s="25"/>
      <c r="P5864" s="25"/>
      <c r="Q5864" s="25"/>
    </row>
    <row r="5865" spans="11:17" x14ac:dyDescent="0.2">
      <c r="K5865" s="40"/>
      <c r="N5865" s="25"/>
      <c r="O5865" s="25"/>
      <c r="P5865" s="25"/>
      <c r="Q5865" s="25"/>
    </row>
    <row r="5866" spans="11:17" x14ac:dyDescent="0.2">
      <c r="K5866" s="40"/>
      <c r="N5866" s="25"/>
      <c r="O5866" s="25"/>
      <c r="P5866" s="25"/>
      <c r="Q5866" s="25"/>
    </row>
    <row r="5867" spans="11:17" x14ac:dyDescent="0.2">
      <c r="K5867" s="40"/>
      <c r="N5867" s="25"/>
      <c r="O5867" s="25"/>
      <c r="P5867" s="25"/>
      <c r="Q5867" s="25"/>
    </row>
    <row r="5868" spans="11:17" x14ac:dyDescent="0.2">
      <c r="K5868" s="40"/>
      <c r="N5868" s="25"/>
      <c r="O5868" s="25"/>
      <c r="P5868" s="25"/>
      <c r="Q5868" s="25"/>
    </row>
    <row r="5869" spans="11:17" x14ac:dyDescent="0.2">
      <c r="K5869" s="40"/>
      <c r="N5869" s="25"/>
      <c r="O5869" s="25"/>
      <c r="P5869" s="25"/>
      <c r="Q5869" s="25"/>
    </row>
    <row r="5870" spans="11:17" x14ac:dyDescent="0.2">
      <c r="K5870" s="40"/>
      <c r="N5870" s="25"/>
      <c r="O5870" s="25"/>
      <c r="P5870" s="25"/>
      <c r="Q5870" s="25"/>
    </row>
    <row r="5871" spans="11:17" x14ac:dyDescent="0.2">
      <c r="K5871" s="40"/>
      <c r="N5871" s="25"/>
      <c r="O5871" s="25"/>
      <c r="P5871" s="25"/>
      <c r="Q5871" s="25"/>
    </row>
    <row r="5872" spans="11:17" x14ac:dyDescent="0.2">
      <c r="K5872" s="40"/>
      <c r="N5872" s="25"/>
      <c r="O5872" s="25"/>
      <c r="P5872" s="25"/>
      <c r="Q5872" s="25"/>
    </row>
    <row r="5873" spans="11:17" x14ac:dyDescent="0.2">
      <c r="K5873" s="40"/>
      <c r="N5873" s="25"/>
      <c r="O5873" s="25"/>
      <c r="P5873" s="25"/>
      <c r="Q5873" s="25"/>
    </row>
    <row r="5874" spans="11:17" x14ac:dyDescent="0.2">
      <c r="K5874" s="40"/>
      <c r="N5874" s="25"/>
      <c r="O5874" s="25"/>
      <c r="P5874" s="25"/>
      <c r="Q5874" s="25"/>
    </row>
    <row r="5875" spans="11:17" x14ac:dyDescent="0.2">
      <c r="K5875" s="40"/>
      <c r="N5875" s="25"/>
      <c r="O5875" s="25"/>
      <c r="P5875" s="25"/>
      <c r="Q5875" s="25"/>
    </row>
    <row r="5876" spans="11:17" x14ac:dyDescent="0.2">
      <c r="K5876" s="40"/>
      <c r="N5876" s="25"/>
      <c r="O5876" s="25"/>
      <c r="P5876" s="25"/>
      <c r="Q5876" s="25"/>
    </row>
    <row r="5877" spans="11:17" x14ac:dyDescent="0.2">
      <c r="K5877" s="40"/>
      <c r="N5877" s="25"/>
      <c r="O5877" s="25"/>
      <c r="P5877" s="25"/>
      <c r="Q5877" s="25"/>
    </row>
    <row r="5878" spans="11:17" x14ac:dyDescent="0.2">
      <c r="K5878" s="40"/>
      <c r="N5878" s="25"/>
      <c r="O5878" s="25"/>
      <c r="P5878" s="25"/>
      <c r="Q5878" s="25"/>
    </row>
    <row r="5879" spans="11:17" x14ac:dyDescent="0.2">
      <c r="K5879" s="40"/>
      <c r="N5879" s="25"/>
      <c r="O5879" s="25"/>
      <c r="P5879" s="25"/>
      <c r="Q5879" s="25"/>
    </row>
    <row r="5880" spans="11:17" x14ac:dyDescent="0.2">
      <c r="K5880" s="40"/>
      <c r="N5880" s="25"/>
      <c r="O5880" s="25"/>
      <c r="P5880" s="25"/>
      <c r="Q5880" s="25"/>
    </row>
    <row r="5881" spans="11:17" x14ac:dyDescent="0.2">
      <c r="K5881" s="40"/>
      <c r="N5881" s="25"/>
      <c r="O5881" s="25"/>
      <c r="P5881" s="25"/>
      <c r="Q5881" s="25"/>
    </row>
    <row r="5882" spans="11:17" x14ac:dyDescent="0.2">
      <c r="K5882" s="40"/>
      <c r="N5882" s="25"/>
      <c r="O5882" s="25"/>
      <c r="P5882" s="25"/>
      <c r="Q5882" s="25"/>
    </row>
    <row r="5883" spans="11:17" x14ac:dyDescent="0.2">
      <c r="K5883" s="40"/>
      <c r="N5883" s="25"/>
      <c r="O5883" s="25"/>
      <c r="P5883" s="25"/>
      <c r="Q5883" s="25"/>
    </row>
    <row r="5884" spans="11:17" x14ac:dyDescent="0.2">
      <c r="K5884" s="40"/>
      <c r="N5884" s="25"/>
      <c r="O5884" s="25"/>
      <c r="P5884" s="25"/>
      <c r="Q5884" s="25"/>
    </row>
    <row r="5885" spans="11:17" x14ac:dyDescent="0.2">
      <c r="K5885" s="40"/>
      <c r="N5885" s="25"/>
      <c r="O5885" s="25"/>
      <c r="P5885" s="25"/>
      <c r="Q5885" s="25"/>
    </row>
    <row r="5886" spans="11:17" x14ac:dyDescent="0.2">
      <c r="K5886" s="40"/>
      <c r="N5886" s="25"/>
      <c r="O5886" s="25"/>
      <c r="P5886" s="25"/>
      <c r="Q5886" s="25"/>
    </row>
    <row r="5887" spans="11:17" x14ac:dyDescent="0.2">
      <c r="K5887" s="40"/>
      <c r="N5887" s="25"/>
      <c r="O5887" s="25"/>
      <c r="P5887" s="25"/>
      <c r="Q5887" s="25"/>
    </row>
    <row r="5888" spans="11:17" x14ac:dyDescent="0.2">
      <c r="K5888" s="40"/>
      <c r="N5888" s="25"/>
      <c r="O5888" s="25"/>
      <c r="P5888" s="25"/>
      <c r="Q5888" s="25"/>
    </row>
    <row r="5889" spans="11:17" x14ac:dyDescent="0.2">
      <c r="K5889" s="40"/>
      <c r="N5889" s="25"/>
      <c r="O5889" s="25"/>
      <c r="P5889" s="25"/>
      <c r="Q5889" s="25"/>
    </row>
    <row r="5890" spans="11:17" x14ac:dyDescent="0.2">
      <c r="K5890" s="40"/>
      <c r="N5890" s="25"/>
      <c r="O5890" s="25"/>
      <c r="P5890" s="25"/>
      <c r="Q5890" s="25"/>
    </row>
    <row r="5891" spans="11:17" x14ac:dyDescent="0.2">
      <c r="K5891" s="40"/>
      <c r="N5891" s="25"/>
      <c r="O5891" s="25"/>
      <c r="P5891" s="25"/>
      <c r="Q5891" s="25"/>
    </row>
    <row r="5892" spans="11:17" x14ac:dyDescent="0.2">
      <c r="K5892" s="40"/>
      <c r="N5892" s="25"/>
      <c r="O5892" s="25"/>
      <c r="P5892" s="25"/>
      <c r="Q5892" s="25"/>
    </row>
    <row r="5893" spans="11:17" x14ac:dyDescent="0.2">
      <c r="K5893" s="40"/>
      <c r="N5893" s="25"/>
      <c r="O5893" s="25"/>
      <c r="P5893" s="25"/>
      <c r="Q5893" s="25"/>
    </row>
    <row r="5894" spans="11:17" x14ac:dyDescent="0.2">
      <c r="K5894" s="40"/>
      <c r="N5894" s="25"/>
      <c r="O5894" s="25"/>
      <c r="P5894" s="25"/>
      <c r="Q5894" s="25"/>
    </row>
    <row r="5895" spans="11:17" x14ac:dyDescent="0.2">
      <c r="K5895" s="40"/>
      <c r="N5895" s="25"/>
      <c r="O5895" s="25"/>
      <c r="P5895" s="25"/>
      <c r="Q5895" s="25"/>
    </row>
    <row r="5896" spans="11:17" x14ac:dyDescent="0.2">
      <c r="K5896" s="40"/>
      <c r="N5896" s="25"/>
      <c r="O5896" s="25"/>
      <c r="P5896" s="25"/>
      <c r="Q5896" s="25"/>
    </row>
    <row r="5897" spans="11:17" x14ac:dyDescent="0.2">
      <c r="K5897" s="40"/>
      <c r="N5897" s="25"/>
      <c r="O5897" s="25"/>
      <c r="P5897" s="25"/>
      <c r="Q5897" s="25"/>
    </row>
    <row r="5898" spans="11:17" x14ac:dyDescent="0.2">
      <c r="K5898" s="40"/>
      <c r="N5898" s="25"/>
      <c r="O5898" s="25"/>
      <c r="P5898" s="25"/>
      <c r="Q5898" s="25"/>
    </row>
    <row r="5899" spans="11:17" x14ac:dyDescent="0.2">
      <c r="K5899" s="40"/>
      <c r="N5899" s="25"/>
      <c r="O5899" s="25"/>
      <c r="P5899" s="25"/>
      <c r="Q5899" s="25"/>
    </row>
    <row r="5900" spans="11:17" x14ac:dyDescent="0.2">
      <c r="K5900" s="40"/>
      <c r="N5900" s="25"/>
      <c r="O5900" s="25"/>
      <c r="P5900" s="25"/>
      <c r="Q5900" s="25"/>
    </row>
    <row r="5901" spans="11:17" x14ac:dyDescent="0.2">
      <c r="K5901" s="40"/>
      <c r="N5901" s="25"/>
      <c r="O5901" s="25"/>
      <c r="P5901" s="25"/>
      <c r="Q5901" s="25"/>
    </row>
    <row r="5902" spans="11:17" x14ac:dyDescent="0.2">
      <c r="K5902" s="40"/>
      <c r="N5902" s="25"/>
      <c r="O5902" s="25"/>
      <c r="P5902" s="25"/>
      <c r="Q5902" s="25"/>
    </row>
    <row r="5903" spans="11:17" x14ac:dyDescent="0.2">
      <c r="K5903" s="40"/>
      <c r="N5903" s="25"/>
      <c r="O5903" s="25"/>
      <c r="P5903" s="25"/>
      <c r="Q5903" s="25"/>
    </row>
    <row r="5904" spans="11:17" x14ac:dyDescent="0.2">
      <c r="K5904" s="40"/>
      <c r="N5904" s="25"/>
      <c r="O5904" s="25"/>
      <c r="P5904" s="25"/>
      <c r="Q5904" s="25"/>
    </row>
    <row r="5905" spans="11:17" x14ac:dyDescent="0.2">
      <c r="K5905" s="40"/>
      <c r="N5905" s="25"/>
      <c r="O5905" s="25"/>
      <c r="P5905" s="25"/>
      <c r="Q5905" s="25"/>
    </row>
    <row r="5906" spans="11:17" x14ac:dyDescent="0.2">
      <c r="K5906" s="40"/>
      <c r="N5906" s="25"/>
      <c r="O5906" s="25"/>
      <c r="P5906" s="25"/>
      <c r="Q5906" s="25"/>
    </row>
    <row r="5907" spans="11:17" x14ac:dyDescent="0.2">
      <c r="K5907" s="40"/>
      <c r="N5907" s="25"/>
      <c r="O5907" s="25"/>
      <c r="P5907" s="25"/>
      <c r="Q5907" s="25"/>
    </row>
    <row r="5908" spans="11:17" x14ac:dyDescent="0.2">
      <c r="K5908" s="40"/>
      <c r="N5908" s="25"/>
      <c r="O5908" s="25"/>
      <c r="P5908" s="25"/>
      <c r="Q5908" s="25"/>
    </row>
    <row r="5909" spans="11:17" x14ac:dyDescent="0.2">
      <c r="K5909" s="40"/>
      <c r="N5909" s="25"/>
      <c r="O5909" s="25"/>
      <c r="P5909" s="25"/>
      <c r="Q5909" s="25"/>
    </row>
    <row r="5910" spans="11:17" x14ac:dyDescent="0.2">
      <c r="K5910" s="40"/>
      <c r="N5910" s="25"/>
      <c r="O5910" s="25"/>
      <c r="P5910" s="25"/>
      <c r="Q5910" s="25"/>
    </row>
    <row r="5911" spans="11:17" x14ac:dyDescent="0.2">
      <c r="K5911" s="40"/>
      <c r="N5911" s="25"/>
      <c r="O5911" s="25"/>
      <c r="P5911" s="25"/>
      <c r="Q5911" s="25"/>
    </row>
    <row r="5912" spans="11:17" x14ac:dyDescent="0.2">
      <c r="K5912" s="40"/>
      <c r="N5912" s="25"/>
      <c r="O5912" s="25"/>
      <c r="P5912" s="25"/>
      <c r="Q5912" s="25"/>
    </row>
    <row r="5913" spans="11:17" x14ac:dyDescent="0.2">
      <c r="K5913" s="40"/>
      <c r="N5913" s="25"/>
      <c r="O5913" s="25"/>
      <c r="P5913" s="25"/>
      <c r="Q5913" s="25"/>
    </row>
    <row r="5914" spans="11:17" x14ac:dyDescent="0.2">
      <c r="K5914" s="40"/>
      <c r="N5914" s="25"/>
      <c r="O5914" s="25"/>
      <c r="P5914" s="25"/>
      <c r="Q5914" s="25"/>
    </row>
    <row r="5915" spans="11:17" x14ac:dyDescent="0.2">
      <c r="K5915" s="40"/>
      <c r="N5915" s="25"/>
      <c r="O5915" s="25"/>
      <c r="P5915" s="25"/>
      <c r="Q5915" s="25"/>
    </row>
    <row r="5916" spans="11:17" x14ac:dyDescent="0.2">
      <c r="K5916" s="40"/>
      <c r="N5916" s="25"/>
      <c r="O5916" s="25"/>
      <c r="P5916" s="25"/>
      <c r="Q5916" s="25"/>
    </row>
    <row r="5917" spans="11:17" x14ac:dyDescent="0.2">
      <c r="K5917" s="40"/>
      <c r="N5917" s="25"/>
      <c r="O5917" s="25"/>
      <c r="P5917" s="25"/>
      <c r="Q5917" s="25"/>
    </row>
    <row r="5918" spans="11:17" x14ac:dyDescent="0.2">
      <c r="K5918" s="40"/>
      <c r="N5918" s="25"/>
      <c r="O5918" s="25"/>
      <c r="P5918" s="25"/>
      <c r="Q5918" s="25"/>
    </row>
    <row r="5919" spans="11:17" x14ac:dyDescent="0.2">
      <c r="K5919" s="40"/>
      <c r="N5919" s="25"/>
      <c r="O5919" s="25"/>
      <c r="P5919" s="25"/>
      <c r="Q5919" s="25"/>
    </row>
    <row r="5920" spans="11:17" x14ac:dyDescent="0.2">
      <c r="K5920" s="40"/>
      <c r="N5920" s="25"/>
      <c r="O5920" s="25"/>
      <c r="P5920" s="25"/>
      <c r="Q5920" s="25"/>
    </row>
    <row r="5921" spans="11:17" x14ac:dyDescent="0.2">
      <c r="K5921" s="40"/>
      <c r="N5921" s="25"/>
      <c r="O5921" s="25"/>
      <c r="P5921" s="25"/>
      <c r="Q5921" s="25"/>
    </row>
    <row r="5922" spans="11:17" x14ac:dyDescent="0.2">
      <c r="K5922" s="40"/>
      <c r="N5922" s="25"/>
      <c r="O5922" s="25"/>
      <c r="P5922" s="25"/>
      <c r="Q5922" s="25"/>
    </row>
    <row r="5923" spans="11:17" x14ac:dyDescent="0.2">
      <c r="K5923" s="40"/>
      <c r="N5923" s="25"/>
      <c r="O5923" s="25"/>
      <c r="P5923" s="25"/>
      <c r="Q5923" s="25"/>
    </row>
    <row r="5924" spans="11:17" x14ac:dyDescent="0.2">
      <c r="K5924" s="40"/>
      <c r="N5924" s="25"/>
      <c r="O5924" s="25"/>
      <c r="P5924" s="25"/>
      <c r="Q5924" s="25"/>
    </row>
    <row r="5925" spans="11:17" x14ac:dyDescent="0.2">
      <c r="K5925" s="40"/>
      <c r="N5925" s="25"/>
      <c r="O5925" s="25"/>
      <c r="P5925" s="25"/>
      <c r="Q5925" s="25"/>
    </row>
    <row r="5926" spans="11:17" x14ac:dyDescent="0.2">
      <c r="K5926" s="40"/>
      <c r="N5926" s="25"/>
      <c r="O5926" s="25"/>
      <c r="P5926" s="25"/>
      <c r="Q5926" s="25"/>
    </row>
    <row r="5927" spans="11:17" x14ac:dyDescent="0.2">
      <c r="K5927" s="40"/>
      <c r="N5927" s="25"/>
      <c r="O5927" s="25"/>
      <c r="P5927" s="25"/>
      <c r="Q5927" s="25"/>
    </row>
    <row r="5928" spans="11:17" x14ac:dyDescent="0.2">
      <c r="K5928" s="40"/>
      <c r="N5928" s="25"/>
      <c r="O5928" s="25"/>
      <c r="P5928" s="25"/>
      <c r="Q5928" s="25"/>
    </row>
    <row r="5929" spans="11:17" x14ac:dyDescent="0.2">
      <c r="K5929" s="40"/>
      <c r="N5929" s="25"/>
      <c r="O5929" s="25"/>
      <c r="P5929" s="25"/>
      <c r="Q5929" s="25"/>
    </row>
    <row r="5930" spans="11:17" x14ac:dyDescent="0.2">
      <c r="K5930" s="40"/>
      <c r="N5930" s="25"/>
      <c r="O5930" s="25"/>
      <c r="P5930" s="25"/>
      <c r="Q5930" s="25"/>
    </row>
    <row r="5931" spans="11:17" x14ac:dyDescent="0.2">
      <c r="K5931" s="40"/>
      <c r="N5931" s="25"/>
      <c r="O5931" s="25"/>
      <c r="P5931" s="25"/>
      <c r="Q5931" s="25"/>
    </row>
    <row r="5932" spans="11:17" x14ac:dyDescent="0.2">
      <c r="K5932" s="40"/>
      <c r="N5932" s="25"/>
      <c r="O5932" s="25"/>
      <c r="P5932" s="25"/>
      <c r="Q5932" s="25"/>
    </row>
    <row r="5933" spans="11:17" x14ac:dyDescent="0.2">
      <c r="K5933" s="40"/>
      <c r="N5933" s="25"/>
      <c r="O5933" s="25"/>
      <c r="P5933" s="25"/>
      <c r="Q5933" s="25"/>
    </row>
    <row r="5934" spans="11:17" x14ac:dyDescent="0.2">
      <c r="K5934" s="40"/>
      <c r="N5934" s="25"/>
      <c r="O5934" s="25"/>
      <c r="P5934" s="25"/>
      <c r="Q5934" s="25"/>
    </row>
    <row r="5935" spans="11:17" x14ac:dyDescent="0.2">
      <c r="K5935" s="40"/>
      <c r="N5935" s="25"/>
      <c r="O5935" s="25"/>
      <c r="P5935" s="25"/>
      <c r="Q5935" s="25"/>
    </row>
    <row r="5936" spans="11:17" x14ac:dyDescent="0.2">
      <c r="K5936" s="40"/>
      <c r="N5936" s="25"/>
      <c r="O5936" s="25"/>
      <c r="P5936" s="25"/>
      <c r="Q5936" s="25"/>
    </row>
    <row r="5937" spans="11:17" x14ac:dyDescent="0.2">
      <c r="K5937" s="40"/>
      <c r="N5937" s="25"/>
      <c r="O5937" s="25"/>
      <c r="P5937" s="25"/>
      <c r="Q5937" s="25"/>
    </row>
    <row r="5938" spans="11:17" x14ac:dyDescent="0.2">
      <c r="K5938" s="40"/>
      <c r="N5938" s="25"/>
      <c r="O5938" s="25"/>
      <c r="P5938" s="25"/>
      <c r="Q5938" s="25"/>
    </row>
    <row r="5939" spans="11:17" x14ac:dyDescent="0.2">
      <c r="K5939" s="40"/>
      <c r="N5939" s="25"/>
      <c r="O5939" s="25"/>
      <c r="P5939" s="25"/>
      <c r="Q5939" s="25"/>
    </row>
    <row r="5940" spans="11:17" x14ac:dyDescent="0.2">
      <c r="K5940" s="40"/>
      <c r="N5940" s="25"/>
      <c r="O5940" s="25"/>
      <c r="P5940" s="25"/>
      <c r="Q5940" s="25"/>
    </row>
    <row r="5941" spans="11:17" x14ac:dyDescent="0.2">
      <c r="K5941" s="40"/>
      <c r="N5941" s="25"/>
      <c r="O5941" s="25"/>
      <c r="P5941" s="25"/>
      <c r="Q5941" s="25"/>
    </row>
    <row r="5942" spans="11:17" x14ac:dyDescent="0.2">
      <c r="K5942" s="40"/>
      <c r="N5942" s="25"/>
      <c r="O5942" s="25"/>
      <c r="P5942" s="25"/>
      <c r="Q5942" s="25"/>
    </row>
    <row r="5943" spans="11:17" x14ac:dyDescent="0.2">
      <c r="K5943" s="40"/>
      <c r="N5943" s="25"/>
      <c r="O5943" s="25"/>
      <c r="P5943" s="25"/>
      <c r="Q5943" s="25"/>
    </row>
    <row r="5944" spans="11:17" x14ac:dyDescent="0.2">
      <c r="K5944" s="40"/>
      <c r="N5944" s="25"/>
      <c r="O5944" s="25"/>
      <c r="P5944" s="25"/>
      <c r="Q5944" s="25"/>
    </row>
    <row r="5945" spans="11:17" x14ac:dyDescent="0.2">
      <c r="K5945" s="40"/>
      <c r="N5945" s="25"/>
      <c r="O5945" s="25"/>
      <c r="P5945" s="25"/>
      <c r="Q5945" s="25"/>
    </row>
    <row r="5946" spans="11:17" x14ac:dyDescent="0.2">
      <c r="K5946" s="40"/>
      <c r="N5946" s="25"/>
      <c r="O5946" s="25"/>
      <c r="P5946" s="25"/>
      <c r="Q5946" s="25"/>
    </row>
    <row r="5947" spans="11:17" x14ac:dyDescent="0.2">
      <c r="K5947" s="40"/>
      <c r="N5947" s="25"/>
      <c r="O5947" s="25"/>
      <c r="P5947" s="25"/>
      <c r="Q5947" s="25"/>
    </row>
    <row r="5948" spans="11:17" x14ac:dyDescent="0.2">
      <c r="K5948" s="40"/>
      <c r="N5948" s="25"/>
      <c r="O5948" s="25"/>
      <c r="P5948" s="25"/>
      <c r="Q5948" s="25"/>
    </row>
    <row r="5949" spans="11:17" x14ac:dyDescent="0.2">
      <c r="K5949" s="40"/>
      <c r="N5949" s="25"/>
      <c r="O5949" s="25"/>
      <c r="P5949" s="25"/>
      <c r="Q5949" s="25"/>
    </row>
    <row r="5950" spans="11:17" x14ac:dyDescent="0.2">
      <c r="K5950" s="40"/>
      <c r="N5950" s="25"/>
      <c r="O5950" s="25"/>
      <c r="P5950" s="25"/>
      <c r="Q5950" s="25"/>
    </row>
    <row r="5951" spans="11:17" x14ac:dyDescent="0.2">
      <c r="K5951" s="40"/>
      <c r="N5951" s="25"/>
      <c r="O5951" s="25"/>
      <c r="P5951" s="25"/>
      <c r="Q5951" s="25"/>
    </row>
    <row r="5952" spans="11:17" x14ac:dyDescent="0.2">
      <c r="K5952" s="40"/>
      <c r="N5952" s="25"/>
      <c r="O5952" s="25"/>
      <c r="P5952" s="25"/>
      <c r="Q5952" s="25"/>
    </row>
    <row r="5953" spans="11:17" x14ac:dyDescent="0.2">
      <c r="K5953" s="40"/>
      <c r="N5953" s="25"/>
      <c r="O5953" s="25"/>
      <c r="P5953" s="25"/>
      <c r="Q5953" s="25"/>
    </row>
    <row r="5954" spans="11:17" x14ac:dyDescent="0.2">
      <c r="K5954" s="40"/>
      <c r="N5954" s="25"/>
      <c r="O5954" s="25"/>
      <c r="P5954" s="25"/>
      <c r="Q5954" s="25"/>
    </row>
    <row r="5955" spans="11:17" x14ac:dyDescent="0.2">
      <c r="K5955" s="40"/>
      <c r="N5955" s="25"/>
      <c r="O5955" s="25"/>
      <c r="P5955" s="25"/>
      <c r="Q5955" s="25"/>
    </row>
    <row r="5956" spans="11:17" x14ac:dyDescent="0.2">
      <c r="K5956" s="40"/>
      <c r="N5956" s="25"/>
      <c r="O5956" s="25"/>
      <c r="P5956" s="25"/>
      <c r="Q5956" s="25"/>
    </row>
    <row r="5957" spans="11:17" x14ac:dyDescent="0.2">
      <c r="K5957" s="40"/>
      <c r="N5957" s="25"/>
      <c r="O5957" s="25"/>
      <c r="P5957" s="25"/>
      <c r="Q5957" s="25"/>
    </row>
    <row r="5958" spans="11:17" x14ac:dyDescent="0.2">
      <c r="K5958" s="40"/>
      <c r="N5958" s="25"/>
      <c r="O5958" s="25"/>
      <c r="P5958" s="25"/>
      <c r="Q5958" s="25"/>
    </row>
    <row r="5959" spans="11:17" x14ac:dyDescent="0.2">
      <c r="K5959" s="40"/>
      <c r="N5959" s="25"/>
      <c r="O5959" s="25"/>
      <c r="P5959" s="25"/>
      <c r="Q5959" s="25"/>
    </row>
    <row r="5960" spans="11:17" x14ac:dyDescent="0.2">
      <c r="K5960" s="40"/>
      <c r="N5960" s="25"/>
      <c r="O5960" s="25"/>
      <c r="P5960" s="25"/>
      <c r="Q5960" s="25"/>
    </row>
    <row r="5961" spans="11:17" x14ac:dyDescent="0.2">
      <c r="K5961" s="40"/>
      <c r="N5961" s="25"/>
      <c r="O5961" s="25"/>
      <c r="P5961" s="25"/>
      <c r="Q5961" s="25"/>
    </row>
    <row r="5962" spans="11:17" x14ac:dyDescent="0.2">
      <c r="K5962" s="40"/>
      <c r="N5962" s="25"/>
      <c r="O5962" s="25"/>
      <c r="P5962" s="25"/>
      <c r="Q5962" s="25"/>
    </row>
    <row r="5963" spans="11:17" x14ac:dyDescent="0.2">
      <c r="K5963" s="40"/>
      <c r="N5963" s="25"/>
      <c r="O5963" s="25"/>
      <c r="P5963" s="25"/>
      <c r="Q5963" s="25"/>
    </row>
    <row r="5964" spans="11:17" x14ac:dyDescent="0.2">
      <c r="K5964" s="40"/>
      <c r="N5964" s="25"/>
      <c r="O5964" s="25"/>
      <c r="P5964" s="25"/>
      <c r="Q5964" s="25"/>
    </row>
    <row r="5965" spans="11:17" x14ac:dyDescent="0.2">
      <c r="K5965" s="40"/>
      <c r="N5965" s="25"/>
      <c r="O5965" s="25"/>
      <c r="P5965" s="25"/>
      <c r="Q5965" s="25"/>
    </row>
    <row r="5966" spans="11:17" x14ac:dyDescent="0.2">
      <c r="K5966" s="40"/>
      <c r="N5966" s="25"/>
      <c r="O5966" s="25"/>
      <c r="P5966" s="25"/>
      <c r="Q5966" s="25"/>
    </row>
    <row r="5967" spans="11:17" x14ac:dyDescent="0.2">
      <c r="K5967" s="40"/>
      <c r="N5967" s="25"/>
      <c r="O5967" s="25"/>
      <c r="P5967" s="25"/>
      <c r="Q5967" s="25"/>
    </row>
    <row r="5968" spans="11:17" x14ac:dyDescent="0.2">
      <c r="K5968" s="40"/>
      <c r="N5968" s="25"/>
      <c r="O5968" s="25"/>
      <c r="P5968" s="25"/>
      <c r="Q5968" s="25"/>
    </row>
    <row r="5969" spans="11:17" x14ac:dyDescent="0.2">
      <c r="K5969" s="40"/>
      <c r="N5969" s="25"/>
      <c r="O5969" s="25"/>
      <c r="P5969" s="25"/>
      <c r="Q5969" s="25"/>
    </row>
    <row r="5970" spans="11:17" x14ac:dyDescent="0.2">
      <c r="K5970" s="40"/>
      <c r="N5970" s="25"/>
      <c r="O5970" s="25"/>
      <c r="P5970" s="25"/>
      <c r="Q5970" s="25"/>
    </row>
    <row r="5971" spans="11:17" x14ac:dyDescent="0.2">
      <c r="K5971" s="40"/>
      <c r="N5971" s="25"/>
      <c r="O5971" s="25"/>
      <c r="P5971" s="25"/>
      <c r="Q5971" s="25"/>
    </row>
    <row r="5972" spans="11:17" x14ac:dyDescent="0.2">
      <c r="K5972" s="40"/>
      <c r="N5972" s="25"/>
      <c r="O5972" s="25"/>
      <c r="P5972" s="25"/>
      <c r="Q5972" s="25"/>
    </row>
    <row r="5973" spans="11:17" x14ac:dyDescent="0.2">
      <c r="K5973" s="40"/>
      <c r="N5973" s="25"/>
      <c r="O5973" s="25"/>
      <c r="P5973" s="25"/>
      <c r="Q5973" s="25"/>
    </row>
    <row r="5974" spans="11:17" x14ac:dyDescent="0.2">
      <c r="K5974" s="40"/>
      <c r="N5974" s="25"/>
      <c r="O5974" s="25"/>
      <c r="P5974" s="25"/>
      <c r="Q5974" s="25"/>
    </row>
    <row r="5975" spans="11:17" x14ac:dyDescent="0.2">
      <c r="K5975" s="40"/>
      <c r="N5975" s="25"/>
      <c r="O5975" s="25"/>
      <c r="P5975" s="25"/>
      <c r="Q5975" s="25"/>
    </row>
    <row r="5976" spans="11:17" x14ac:dyDescent="0.2">
      <c r="K5976" s="40"/>
      <c r="N5976" s="25"/>
      <c r="O5976" s="25"/>
      <c r="P5976" s="25"/>
      <c r="Q5976" s="25"/>
    </row>
    <row r="5977" spans="11:17" x14ac:dyDescent="0.2">
      <c r="K5977" s="40"/>
      <c r="N5977" s="25"/>
      <c r="O5977" s="25"/>
      <c r="P5977" s="25"/>
      <c r="Q5977" s="25"/>
    </row>
    <row r="5978" spans="11:17" x14ac:dyDescent="0.2">
      <c r="K5978" s="40"/>
      <c r="N5978" s="25"/>
      <c r="O5978" s="25"/>
      <c r="P5978" s="25"/>
      <c r="Q5978" s="25"/>
    </row>
    <row r="5979" spans="11:17" x14ac:dyDescent="0.2">
      <c r="K5979" s="40"/>
      <c r="N5979" s="25"/>
      <c r="O5979" s="25"/>
      <c r="P5979" s="25"/>
      <c r="Q5979" s="25"/>
    </row>
    <row r="5980" spans="11:17" x14ac:dyDescent="0.2">
      <c r="K5980" s="40"/>
      <c r="N5980" s="25"/>
      <c r="O5980" s="25"/>
      <c r="P5980" s="25"/>
      <c r="Q5980" s="25"/>
    </row>
    <row r="5981" spans="11:17" x14ac:dyDescent="0.2">
      <c r="K5981" s="40"/>
      <c r="N5981" s="25"/>
      <c r="O5981" s="25"/>
      <c r="P5981" s="25"/>
      <c r="Q5981" s="25"/>
    </row>
    <row r="5982" spans="11:17" x14ac:dyDescent="0.2">
      <c r="K5982" s="40"/>
      <c r="N5982" s="25"/>
      <c r="O5982" s="25"/>
      <c r="P5982" s="25"/>
      <c r="Q5982" s="25"/>
    </row>
    <row r="5983" spans="11:17" x14ac:dyDescent="0.2">
      <c r="K5983" s="40"/>
      <c r="N5983" s="25"/>
      <c r="O5983" s="25"/>
      <c r="P5983" s="25"/>
      <c r="Q5983" s="25"/>
    </row>
    <row r="5984" spans="11:17" x14ac:dyDescent="0.2">
      <c r="K5984" s="40"/>
      <c r="N5984" s="25"/>
      <c r="O5984" s="25"/>
      <c r="P5984" s="25"/>
      <c r="Q5984" s="25"/>
    </row>
    <row r="5985" spans="11:17" x14ac:dyDescent="0.2">
      <c r="K5985" s="40"/>
      <c r="N5985" s="25"/>
      <c r="O5985" s="25"/>
      <c r="P5985" s="25"/>
      <c r="Q5985" s="25"/>
    </row>
    <row r="5986" spans="11:17" x14ac:dyDescent="0.2">
      <c r="K5986" s="40"/>
      <c r="N5986" s="25"/>
      <c r="O5986" s="25"/>
      <c r="P5986" s="25"/>
      <c r="Q5986" s="25"/>
    </row>
    <row r="5987" spans="11:17" x14ac:dyDescent="0.2">
      <c r="K5987" s="40"/>
      <c r="N5987" s="25"/>
      <c r="O5987" s="25"/>
      <c r="P5987" s="25"/>
      <c r="Q5987" s="25"/>
    </row>
    <row r="5988" spans="11:17" x14ac:dyDescent="0.2">
      <c r="K5988" s="40"/>
      <c r="N5988" s="25"/>
      <c r="O5988" s="25"/>
      <c r="P5988" s="25"/>
      <c r="Q5988" s="25"/>
    </row>
    <row r="5989" spans="11:17" x14ac:dyDescent="0.2">
      <c r="K5989" s="40"/>
      <c r="N5989" s="25"/>
      <c r="O5989" s="25"/>
      <c r="P5989" s="25"/>
      <c r="Q5989" s="25"/>
    </row>
    <row r="5990" spans="11:17" x14ac:dyDescent="0.2">
      <c r="K5990" s="40"/>
      <c r="N5990" s="25"/>
      <c r="O5990" s="25"/>
      <c r="P5990" s="25"/>
      <c r="Q5990" s="25"/>
    </row>
    <row r="5991" spans="11:17" x14ac:dyDescent="0.2">
      <c r="K5991" s="40"/>
      <c r="N5991" s="25"/>
      <c r="O5991" s="25"/>
      <c r="P5991" s="25"/>
      <c r="Q5991" s="25"/>
    </row>
    <row r="5992" spans="11:17" x14ac:dyDescent="0.2">
      <c r="K5992" s="40"/>
      <c r="N5992" s="25"/>
      <c r="O5992" s="25"/>
      <c r="P5992" s="25"/>
      <c r="Q5992" s="25"/>
    </row>
    <row r="5993" spans="11:17" x14ac:dyDescent="0.2">
      <c r="K5993" s="40"/>
      <c r="N5993" s="25"/>
      <c r="O5993" s="25"/>
      <c r="P5993" s="25"/>
      <c r="Q5993" s="25"/>
    </row>
    <row r="5994" spans="11:17" x14ac:dyDescent="0.2">
      <c r="K5994" s="40"/>
      <c r="N5994" s="25"/>
      <c r="O5994" s="25"/>
      <c r="P5994" s="25"/>
      <c r="Q5994" s="25"/>
    </row>
    <row r="5995" spans="11:17" x14ac:dyDescent="0.2">
      <c r="K5995" s="40"/>
      <c r="N5995" s="25"/>
      <c r="O5995" s="25"/>
      <c r="P5995" s="25"/>
      <c r="Q5995" s="25"/>
    </row>
    <row r="5996" spans="11:17" x14ac:dyDescent="0.2">
      <c r="K5996" s="40"/>
      <c r="N5996" s="25"/>
      <c r="O5996" s="25"/>
      <c r="P5996" s="25"/>
      <c r="Q5996" s="25"/>
    </row>
    <row r="5997" spans="11:17" x14ac:dyDescent="0.2">
      <c r="K5997" s="40"/>
      <c r="N5997" s="25"/>
      <c r="O5997" s="25"/>
      <c r="P5997" s="25"/>
      <c r="Q5997" s="25"/>
    </row>
    <row r="5998" spans="11:17" x14ac:dyDescent="0.2">
      <c r="K5998" s="40"/>
      <c r="N5998" s="25"/>
      <c r="O5998" s="25"/>
      <c r="P5998" s="25"/>
      <c r="Q5998" s="25"/>
    </row>
    <row r="5999" spans="11:17" x14ac:dyDescent="0.2">
      <c r="K5999" s="40"/>
      <c r="N5999" s="25"/>
      <c r="O5999" s="25"/>
      <c r="P5999" s="25"/>
      <c r="Q5999" s="25"/>
    </row>
    <row r="6000" spans="11:17" x14ac:dyDescent="0.2">
      <c r="K6000" s="40"/>
      <c r="N6000" s="25"/>
      <c r="O6000" s="25"/>
      <c r="P6000" s="25"/>
      <c r="Q6000" s="25"/>
    </row>
    <row r="6001" spans="11:17" x14ac:dyDescent="0.2">
      <c r="K6001" s="40"/>
      <c r="N6001" s="25"/>
      <c r="O6001" s="25"/>
      <c r="P6001" s="25"/>
      <c r="Q6001" s="25"/>
    </row>
    <row r="6002" spans="11:17" x14ac:dyDescent="0.2">
      <c r="K6002" s="40"/>
      <c r="N6002" s="25"/>
      <c r="O6002" s="25"/>
      <c r="P6002" s="25"/>
      <c r="Q6002" s="25"/>
    </row>
    <row r="6003" spans="11:17" x14ac:dyDescent="0.2">
      <c r="K6003" s="40"/>
      <c r="N6003" s="25"/>
      <c r="O6003" s="25"/>
      <c r="P6003" s="25"/>
      <c r="Q6003" s="25"/>
    </row>
    <row r="6004" spans="11:17" x14ac:dyDescent="0.2">
      <c r="K6004" s="40"/>
      <c r="N6004" s="25"/>
      <c r="O6004" s="25"/>
      <c r="P6004" s="25"/>
      <c r="Q6004" s="25"/>
    </row>
    <row r="6005" spans="11:17" x14ac:dyDescent="0.2">
      <c r="K6005" s="40"/>
      <c r="N6005" s="25"/>
      <c r="O6005" s="25"/>
      <c r="P6005" s="25"/>
      <c r="Q6005" s="25"/>
    </row>
    <row r="6006" spans="11:17" x14ac:dyDescent="0.2">
      <c r="K6006" s="40"/>
      <c r="N6006" s="25"/>
      <c r="O6006" s="25"/>
      <c r="P6006" s="25"/>
      <c r="Q6006" s="25"/>
    </row>
    <row r="6007" spans="11:17" x14ac:dyDescent="0.2">
      <c r="K6007" s="40"/>
      <c r="N6007" s="25"/>
      <c r="O6007" s="25"/>
      <c r="P6007" s="25"/>
      <c r="Q6007" s="25"/>
    </row>
    <row r="6008" spans="11:17" x14ac:dyDescent="0.2">
      <c r="K6008" s="40"/>
      <c r="N6008" s="25"/>
      <c r="O6008" s="25"/>
      <c r="P6008" s="25"/>
      <c r="Q6008" s="25"/>
    </row>
    <row r="6009" spans="11:17" x14ac:dyDescent="0.2">
      <c r="K6009" s="40"/>
      <c r="N6009" s="25"/>
      <c r="O6009" s="25"/>
      <c r="P6009" s="25"/>
      <c r="Q6009" s="25"/>
    </row>
    <row r="6010" spans="11:17" x14ac:dyDescent="0.2">
      <c r="K6010" s="40"/>
      <c r="N6010" s="25"/>
      <c r="O6010" s="25"/>
      <c r="P6010" s="25"/>
      <c r="Q6010" s="25"/>
    </row>
    <row r="6011" spans="11:17" x14ac:dyDescent="0.2">
      <c r="K6011" s="40"/>
      <c r="N6011" s="25"/>
      <c r="O6011" s="25"/>
      <c r="P6011" s="25"/>
      <c r="Q6011" s="25"/>
    </row>
    <row r="6012" spans="11:17" x14ac:dyDescent="0.2">
      <c r="K6012" s="40"/>
      <c r="N6012" s="25"/>
      <c r="O6012" s="25"/>
      <c r="P6012" s="25"/>
      <c r="Q6012" s="25"/>
    </row>
    <row r="6013" spans="11:17" x14ac:dyDescent="0.2">
      <c r="K6013" s="40"/>
      <c r="N6013" s="25"/>
      <c r="O6013" s="25"/>
      <c r="P6013" s="25"/>
      <c r="Q6013" s="25"/>
    </row>
    <row r="6014" spans="11:17" x14ac:dyDescent="0.2">
      <c r="K6014" s="40"/>
      <c r="N6014" s="25"/>
      <c r="O6014" s="25"/>
      <c r="P6014" s="25"/>
      <c r="Q6014" s="25"/>
    </row>
    <row r="6015" spans="11:17" x14ac:dyDescent="0.2">
      <c r="K6015" s="40"/>
      <c r="N6015" s="25"/>
      <c r="O6015" s="25"/>
      <c r="P6015" s="25"/>
      <c r="Q6015" s="25"/>
    </row>
    <row r="6016" spans="11:17" x14ac:dyDescent="0.2">
      <c r="K6016" s="40"/>
      <c r="N6016" s="25"/>
      <c r="O6016" s="25"/>
      <c r="P6016" s="25"/>
      <c r="Q6016" s="25"/>
    </row>
    <row r="6017" spans="11:17" x14ac:dyDescent="0.2">
      <c r="K6017" s="40"/>
      <c r="N6017" s="25"/>
      <c r="O6017" s="25"/>
      <c r="P6017" s="25"/>
      <c r="Q6017" s="25"/>
    </row>
    <row r="6018" spans="11:17" x14ac:dyDescent="0.2">
      <c r="K6018" s="40"/>
      <c r="N6018" s="25"/>
      <c r="O6018" s="25"/>
      <c r="P6018" s="25"/>
      <c r="Q6018" s="25"/>
    </row>
    <row r="6019" spans="11:17" x14ac:dyDescent="0.2">
      <c r="K6019" s="40"/>
      <c r="N6019" s="25"/>
      <c r="O6019" s="25"/>
      <c r="P6019" s="25"/>
      <c r="Q6019" s="25"/>
    </row>
    <row r="6020" spans="11:17" x14ac:dyDescent="0.2">
      <c r="K6020" s="40"/>
      <c r="N6020" s="25"/>
      <c r="O6020" s="25"/>
      <c r="P6020" s="25"/>
      <c r="Q6020" s="25"/>
    </row>
    <row r="6021" spans="11:17" x14ac:dyDescent="0.2">
      <c r="K6021" s="40"/>
      <c r="N6021" s="25"/>
      <c r="O6021" s="25"/>
      <c r="P6021" s="25"/>
      <c r="Q6021" s="25"/>
    </row>
    <row r="6022" spans="11:17" x14ac:dyDescent="0.2">
      <c r="K6022" s="40"/>
      <c r="N6022" s="25"/>
      <c r="O6022" s="25"/>
      <c r="P6022" s="25"/>
      <c r="Q6022" s="25"/>
    </row>
    <row r="6023" spans="11:17" x14ac:dyDescent="0.2">
      <c r="K6023" s="40"/>
      <c r="N6023" s="25"/>
      <c r="O6023" s="25"/>
      <c r="P6023" s="25"/>
      <c r="Q6023" s="25"/>
    </row>
    <row r="6024" spans="11:17" x14ac:dyDescent="0.2">
      <c r="K6024" s="40"/>
      <c r="N6024" s="25"/>
      <c r="O6024" s="25"/>
      <c r="P6024" s="25"/>
      <c r="Q6024" s="25"/>
    </row>
    <row r="6025" spans="11:17" x14ac:dyDescent="0.2">
      <c r="K6025" s="40"/>
      <c r="N6025" s="25"/>
      <c r="O6025" s="25"/>
      <c r="P6025" s="25"/>
      <c r="Q6025" s="25"/>
    </row>
    <row r="6026" spans="11:17" x14ac:dyDescent="0.2">
      <c r="K6026" s="40"/>
      <c r="N6026" s="25"/>
      <c r="O6026" s="25"/>
      <c r="P6026" s="25"/>
      <c r="Q6026" s="25"/>
    </row>
    <row r="6027" spans="11:17" x14ac:dyDescent="0.2">
      <c r="K6027" s="40"/>
      <c r="N6027" s="25"/>
      <c r="O6027" s="25"/>
      <c r="P6027" s="25"/>
      <c r="Q6027" s="25"/>
    </row>
    <row r="6028" spans="11:17" x14ac:dyDescent="0.2">
      <c r="K6028" s="40"/>
      <c r="N6028" s="25"/>
      <c r="O6028" s="25"/>
      <c r="P6028" s="25"/>
      <c r="Q6028" s="25"/>
    </row>
    <row r="6029" spans="11:17" x14ac:dyDescent="0.2">
      <c r="K6029" s="40"/>
      <c r="N6029" s="25"/>
      <c r="O6029" s="25"/>
      <c r="P6029" s="25"/>
      <c r="Q6029" s="25"/>
    </row>
    <row r="6030" spans="11:17" x14ac:dyDescent="0.2">
      <c r="K6030" s="40"/>
      <c r="N6030" s="25"/>
      <c r="O6030" s="25"/>
      <c r="P6030" s="25"/>
      <c r="Q6030" s="25"/>
    </row>
    <row r="6031" spans="11:17" x14ac:dyDescent="0.2">
      <c r="K6031" s="40"/>
      <c r="N6031" s="25"/>
      <c r="O6031" s="25"/>
      <c r="P6031" s="25"/>
      <c r="Q6031" s="25"/>
    </row>
    <row r="6032" spans="11:17" x14ac:dyDescent="0.2">
      <c r="K6032" s="40"/>
      <c r="N6032" s="25"/>
      <c r="O6032" s="25"/>
      <c r="P6032" s="25"/>
      <c r="Q6032" s="25"/>
    </row>
    <row r="6033" spans="11:17" x14ac:dyDescent="0.2">
      <c r="K6033" s="40"/>
      <c r="N6033" s="25"/>
      <c r="O6033" s="25"/>
      <c r="P6033" s="25"/>
      <c r="Q6033" s="25"/>
    </row>
    <row r="6034" spans="11:17" x14ac:dyDescent="0.2">
      <c r="K6034" s="40"/>
      <c r="N6034" s="25"/>
      <c r="O6034" s="25"/>
      <c r="P6034" s="25"/>
      <c r="Q6034" s="25"/>
    </row>
    <row r="6035" spans="11:17" x14ac:dyDescent="0.2">
      <c r="K6035" s="40"/>
      <c r="N6035" s="25"/>
      <c r="O6035" s="25"/>
      <c r="P6035" s="25"/>
      <c r="Q6035" s="25"/>
    </row>
    <row r="6036" spans="11:17" x14ac:dyDescent="0.2">
      <c r="K6036" s="40"/>
      <c r="N6036" s="25"/>
      <c r="O6036" s="25"/>
      <c r="P6036" s="25"/>
      <c r="Q6036" s="25"/>
    </row>
    <row r="6037" spans="11:17" x14ac:dyDescent="0.2">
      <c r="K6037" s="40"/>
      <c r="N6037" s="25"/>
      <c r="O6037" s="25"/>
      <c r="P6037" s="25"/>
      <c r="Q6037" s="25"/>
    </row>
    <row r="6038" spans="11:17" x14ac:dyDescent="0.2">
      <c r="K6038" s="40"/>
      <c r="N6038" s="25"/>
      <c r="O6038" s="25"/>
      <c r="P6038" s="25"/>
      <c r="Q6038" s="25"/>
    </row>
    <row r="6039" spans="11:17" x14ac:dyDescent="0.2">
      <c r="K6039" s="40"/>
      <c r="N6039" s="25"/>
      <c r="O6039" s="25"/>
      <c r="P6039" s="25"/>
      <c r="Q6039" s="25"/>
    </row>
    <row r="6040" spans="11:17" x14ac:dyDescent="0.2">
      <c r="K6040" s="40"/>
      <c r="N6040" s="25"/>
      <c r="O6040" s="25"/>
      <c r="P6040" s="25"/>
      <c r="Q6040" s="25"/>
    </row>
    <row r="6041" spans="11:17" x14ac:dyDescent="0.2">
      <c r="K6041" s="40"/>
      <c r="N6041" s="25"/>
      <c r="O6041" s="25"/>
      <c r="P6041" s="25"/>
      <c r="Q6041" s="25"/>
    </row>
    <row r="6042" spans="11:17" x14ac:dyDescent="0.2">
      <c r="K6042" s="40"/>
      <c r="N6042" s="25"/>
      <c r="O6042" s="25"/>
      <c r="P6042" s="25"/>
      <c r="Q6042" s="25"/>
    </row>
    <row r="6043" spans="11:17" x14ac:dyDescent="0.2">
      <c r="K6043" s="40"/>
      <c r="N6043" s="25"/>
      <c r="O6043" s="25"/>
      <c r="P6043" s="25"/>
      <c r="Q6043" s="25"/>
    </row>
    <row r="6044" spans="11:17" x14ac:dyDescent="0.2">
      <c r="K6044" s="40"/>
      <c r="N6044" s="25"/>
      <c r="O6044" s="25"/>
      <c r="P6044" s="25"/>
      <c r="Q6044" s="25"/>
    </row>
    <row r="6045" spans="11:17" x14ac:dyDescent="0.2">
      <c r="K6045" s="40"/>
      <c r="N6045" s="25"/>
      <c r="O6045" s="25"/>
      <c r="P6045" s="25"/>
      <c r="Q6045" s="25"/>
    </row>
    <row r="6046" spans="11:17" x14ac:dyDescent="0.2">
      <c r="K6046" s="40"/>
      <c r="N6046" s="25"/>
      <c r="O6046" s="25"/>
      <c r="P6046" s="25"/>
      <c r="Q6046" s="25"/>
    </row>
    <row r="6047" spans="11:17" x14ac:dyDescent="0.2">
      <c r="K6047" s="40"/>
      <c r="N6047" s="25"/>
      <c r="O6047" s="25"/>
      <c r="P6047" s="25"/>
      <c r="Q6047" s="25"/>
    </row>
    <row r="6048" spans="11:17" x14ac:dyDescent="0.2">
      <c r="K6048" s="40"/>
      <c r="N6048" s="25"/>
      <c r="O6048" s="25"/>
      <c r="P6048" s="25"/>
      <c r="Q6048" s="25"/>
    </row>
    <row r="6049" spans="11:17" x14ac:dyDescent="0.2">
      <c r="K6049" s="40"/>
      <c r="N6049" s="25"/>
      <c r="O6049" s="25"/>
      <c r="P6049" s="25"/>
      <c r="Q6049" s="25"/>
    </row>
    <row r="6050" spans="11:17" x14ac:dyDescent="0.2">
      <c r="K6050" s="40"/>
      <c r="N6050" s="25"/>
      <c r="O6050" s="25"/>
      <c r="P6050" s="25"/>
      <c r="Q6050" s="25"/>
    </row>
    <row r="6051" spans="11:17" x14ac:dyDescent="0.2">
      <c r="K6051" s="40"/>
      <c r="N6051" s="25"/>
      <c r="O6051" s="25"/>
      <c r="P6051" s="25"/>
      <c r="Q6051" s="25"/>
    </row>
    <row r="6052" spans="11:17" x14ac:dyDescent="0.2">
      <c r="K6052" s="40"/>
      <c r="N6052" s="25"/>
      <c r="O6052" s="25"/>
      <c r="P6052" s="25"/>
      <c r="Q6052" s="25"/>
    </row>
    <row r="6053" spans="11:17" x14ac:dyDescent="0.2">
      <c r="K6053" s="40"/>
      <c r="N6053" s="25"/>
      <c r="O6053" s="25"/>
      <c r="P6053" s="25"/>
      <c r="Q6053" s="25"/>
    </row>
    <row r="6054" spans="11:17" x14ac:dyDescent="0.2">
      <c r="K6054" s="40"/>
      <c r="N6054" s="25"/>
      <c r="O6054" s="25"/>
      <c r="P6054" s="25"/>
      <c r="Q6054" s="25"/>
    </row>
    <row r="6055" spans="11:17" x14ac:dyDescent="0.2">
      <c r="K6055" s="40"/>
      <c r="N6055" s="25"/>
      <c r="O6055" s="25"/>
      <c r="P6055" s="25"/>
      <c r="Q6055" s="25"/>
    </row>
    <row r="6056" spans="11:17" x14ac:dyDescent="0.2">
      <c r="K6056" s="40"/>
      <c r="N6056" s="25"/>
      <c r="O6056" s="25"/>
      <c r="P6056" s="25"/>
      <c r="Q6056" s="25"/>
    </row>
    <row r="6057" spans="11:17" x14ac:dyDescent="0.2">
      <c r="K6057" s="40"/>
      <c r="N6057" s="25"/>
      <c r="O6057" s="25"/>
      <c r="P6057" s="25"/>
      <c r="Q6057" s="25"/>
    </row>
    <row r="6058" spans="11:17" x14ac:dyDescent="0.2">
      <c r="K6058" s="40"/>
      <c r="N6058" s="25"/>
      <c r="O6058" s="25"/>
      <c r="P6058" s="25"/>
      <c r="Q6058" s="25"/>
    </row>
    <row r="6059" spans="11:17" x14ac:dyDescent="0.2">
      <c r="K6059" s="40"/>
      <c r="N6059" s="25"/>
      <c r="O6059" s="25"/>
      <c r="P6059" s="25"/>
      <c r="Q6059" s="25"/>
    </row>
    <row r="6060" spans="11:17" x14ac:dyDescent="0.2">
      <c r="K6060" s="40"/>
      <c r="N6060" s="25"/>
      <c r="O6060" s="25"/>
      <c r="P6060" s="25"/>
      <c r="Q6060" s="25"/>
    </row>
    <row r="6061" spans="11:17" x14ac:dyDescent="0.2">
      <c r="K6061" s="40"/>
      <c r="N6061" s="25"/>
      <c r="O6061" s="25"/>
      <c r="P6061" s="25"/>
      <c r="Q6061" s="25"/>
    </row>
    <row r="6062" spans="11:17" x14ac:dyDescent="0.2">
      <c r="K6062" s="40"/>
      <c r="N6062" s="25"/>
      <c r="O6062" s="25"/>
      <c r="P6062" s="25"/>
      <c r="Q6062" s="25"/>
    </row>
    <row r="6063" spans="11:17" x14ac:dyDescent="0.2">
      <c r="K6063" s="40"/>
      <c r="N6063" s="25"/>
      <c r="O6063" s="25"/>
      <c r="P6063" s="25"/>
      <c r="Q6063" s="25"/>
    </row>
    <row r="6064" spans="11:17" x14ac:dyDescent="0.2">
      <c r="K6064" s="40"/>
      <c r="N6064" s="25"/>
      <c r="O6064" s="25"/>
      <c r="P6064" s="25"/>
      <c r="Q6064" s="25"/>
    </row>
    <row r="6065" spans="11:17" x14ac:dyDescent="0.2">
      <c r="K6065" s="40"/>
      <c r="N6065" s="25"/>
      <c r="O6065" s="25"/>
      <c r="P6065" s="25"/>
      <c r="Q6065" s="25"/>
    </row>
    <row r="6066" spans="11:17" x14ac:dyDescent="0.2">
      <c r="K6066" s="40"/>
      <c r="N6066" s="25"/>
      <c r="O6066" s="25"/>
      <c r="P6066" s="25"/>
      <c r="Q6066" s="25"/>
    </row>
    <row r="6067" spans="11:17" x14ac:dyDescent="0.2">
      <c r="K6067" s="40"/>
      <c r="N6067" s="25"/>
      <c r="O6067" s="25"/>
      <c r="P6067" s="25"/>
      <c r="Q6067" s="25"/>
    </row>
    <row r="6068" spans="11:17" x14ac:dyDescent="0.2">
      <c r="K6068" s="40"/>
      <c r="N6068" s="25"/>
      <c r="O6068" s="25"/>
      <c r="P6068" s="25"/>
      <c r="Q6068" s="25"/>
    </row>
    <row r="6069" spans="11:17" x14ac:dyDescent="0.2">
      <c r="K6069" s="40"/>
      <c r="N6069" s="25"/>
      <c r="O6069" s="25"/>
      <c r="P6069" s="25"/>
      <c r="Q6069" s="25"/>
    </row>
    <row r="6070" spans="11:17" x14ac:dyDescent="0.2">
      <c r="K6070" s="40"/>
      <c r="N6070" s="25"/>
      <c r="O6070" s="25"/>
      <c r="P6070" s="25"/>
      <c r="Q6070" s="25"/>
    </row>
    <row r="6071" spans="11:17" x14ac:dyDescent="0.2">
      <c r="K6071" s="40"/>
      <c r="N6071" s="25"/>
      <c r="O6071" s="25"/>
      <c r="P6071" s="25"/>
      <c r="Q6071" s="25"/>
    </row>
    <row r="6072" spans="11:17" x14ac:dyDescent="0.2">
      <c r="K6072" s="40"/>
      <c r="N6072" s="25"/>
      <c r="O6072" s="25"/>
      <c r="P6072" s="25"/>
      <c r="Q6072" s="25"/>
    </row>
    <row r="6073" spans="11:17" x14ac:dyDescent="0.2">
      <c r="K6073" s="40"/>
      <c r="N6073" s="25"/>
      <c r="O6073" s="25"/>
      <c r="P6073" s="25"/>
      <c r="Q6073" s="25"/>
    </row>
    <row r="6074" spans="11:17" x14ac:dyDescent="0.2">
      <c r="K6074" s="40"/>
      <c r="N6074" s="25"/>
      <c r="O6074" s="25"/>
      <c r="P6074" s="25"/>
      <c r="Q6074" s="25"/>
    </row>
    <row r="6075" spans="11:17" x14ac:dyDescent="0.2">
      <c r="K6075" s="40"/>
      <c r="N6075" s="25"/>
      <c r="O6075" s="25"/>
      <c r="P6075" s="25"/>
      <c r="Q6075" s="25"/>
    </row>
    <row r="6076" spans="11:17" x14ac:dyDescent="0.2">
      <c r="K6076" s="40"/>
      <c r="N6076" s="25"/>
      <c r="O6076" s="25"/>
      <c r="P6076" s="25"/>
      <c r="Q6076" s="25"/>
    </row>
    <row r="6077" spans="11:17" x14ac:dyDescent="0.2">
      <c r="K6077" s="40"/>
      <c r="N6077" s="25"/>
      <c r="O6077" s="25"/>
      <c r="P6077" s="25"/>
      <c r="Q6077" s="25"/>
    </row>
    <row r="6078" spans="11:17" x14ac:dyDescent="0.2">
      <c r="K6078" s="40"/>
      <c r="N6078" s="25"/>
      <c r="O6078" s="25"/>
      <c r="P6078" s="25"/>
      <c r="Q6078" s="25"/>
    </row>
    <row r="6079" spans="11:17" x14ac:dyDescent="0.2">
      <c r="K6079" s="40"/>
      <c r="N6079" s="25"/>
      <c r="O6079" s="25"/>
      <c r="P6079" s="25"/>
      <c r="Q6079" s="25"/>
    </row>
    <row r="6080" spans="11:17" x14ac:dyDescent="0.2">
      <c r="K6080" s="40"/>
      <c r="N6080" s="25"/>
      <c r="O6080" s="25"/>
      <c r="P6080" s="25"/>
      <c r="Q6080" s="25"/>
    </row>
    <row r="6081" spans="11:17" x14ac:dyDescent="0.2">
      <c r="K6081" s="40"/>
      <c r="N6081" s="25"/>
      <c r="O6081" s="25"/>
      <c r="P6081" s="25"/>
      <c r="Q6081" s="25"/>
    </row>
    <row r="6082" spans="11:17" x14ac:dyDescent="0.2">
      <c r="K6082" s="40"/>
      <c r="N6082" s="25"/>
      <c r="O6082" s="25"/>
      <c r="P6082" s="25"/>
      <c r="Q6082" s="25"/>
    </row>
    <row r="6083" spans="11:17" x14ac:dyDescent="0.2">
      <c r="K6083" s="40"/>
      <c r="N6083" s="25"/>
      <c r="O6083" s="25"/>
      <c r="P6083" s="25"/>
      <c r="Q6083" s="25"/>
    </row>
    <row r="6084" spans="11:17" x14ac:dyDescent="0.2">
      <c r="K6084" s="40"/>
      <c r="N6084" s="25"/>
      <c r="O6084" s="25"/>
      <c r="P6084" s="25"/>
      <c r="Q6084" s="25"/>
    </row>
    <row r="6085" spans="11:17" x14ac:dyDescent="0.2">
      <c r="K6085" s="40"/>
      <c r="N6085" s="25"/>
      <c r="O6085" s="25"/>
      <c r="P6085" s="25"/>
      <c r="Q6085" s="25"/>
    </row>
    <row r="6086" spans="11:17" x14ac:dyDescent="0.2">
      <c r="K6086" s="40"/>
      <c r="N6086" s="25"/>
      <c r="O6086" s="25"/>
      <c r="P6086" s="25"/>
      <c r="Q6086" s="25"/>
    </row>
    <row r="6087" spans="11:17" x14ac:dyDescent="0.2">
      <c r="K6087" s="40"/>
      <c r="N6087" s="25"/>
      <c r="O6087" s="25"/>
      <c r="P6087" s="25"/>
      <c r="Q6087" s="25"/>
    </row>
    <row r="6088" spans="11:17" x14ac:dyDescent="0.2">
      <c r="K6088" s="40"/>
      <c r="N6088" s="25"/>
      <c r="O6088" s="25"/>
      <c r="P6088" s="25"/>
      <c r="Q6088" s="25"/>
    </row>
    <row r="6089" spans="11:17" x14ac:dyDescent="0.2">
      <c r="K6089" s="40"/>
      <c r="N6089" s="25"/>
      <c r="O6089" s="25"/>
      <c r="P6089" s="25"/>
      <c r="Q6089" s="25"/>
    </row>
    <row r="6090" spans="11:17" x14ac:dyDescent="0.2">
      <c r="K6090" s="40"/>
      <c r="N6090" s="25"/>
      <c r="O6090" s="25"/>
      <c r="P6090" s="25"/>
      <c r="Q6090" s="25"/>
    </row>
    <row r="6091" spans="11:17" x14ac:dyDescent="0.2">
      <c r="K6091" s="40"/>
      <c r="N6091" s="25"/>
      <c r="O6091" s="25"/>
      <c r="P6091" s="25"/>
      <c r="Q6091" s="25"/>
    </row>
    <row r="6092" spans="11:17" x14ac:dyDescent="0.2">
      <c r="K6092" s="40"/>
      <c r="N6092" s="25"/>
      <c r="O6092" s="25"/>
      <c r="P6092" s="25"/>
      <c r="Q6092" s="25"/>
    </row>
    <row r="6093" spans="11:17" x14ac:dyDescent="0.2">
      <c r="K6093" s="40"/>
      <c r="N6093" s="25"/>
      <c r="O6093" s="25"/>
      <c r="P6093" s="25"/>
      <c r="Q6093" s="25"/>
    </row>
    <row r="6094" spans="11:17" x14ac:dyDescent="0.2">
      <c r="K6094" s="40"/>
      <c r="N6094" s="25"/>
      <c r="O6094" s="25"/>
      <c r="P6094" s="25"/>
      <c r="Q6094" s="25"/>
    </row>
    <row r="6095" spans="11:17" x14ac:dyDescent="0.2">
      <c r="K6095" s="40"/>
      <c r="N6095" s="25"/>
      <c r="O6095" s="25"/>
      <c r="P6095" s="25"/>
      <c r="Q6095" s="25"/>
    </row>
    <row r="6096" spans="11:17" x14ac:dyDescent="0.2">
      <c r="K6096" s="40"/>
      <c r="N6096" s="25"/>
      <c r="O6096" s="25"/>
      <c r="P6096" s="25"/>
      <c r="Q6096" s="25"/>
    </row>
    <row r="6097" spans="11:17" x14ac:dyDescent="0.2">
      <c r="K6097" s="40"/>
      <c r="N6097" s="25"/>
      <c r="O6097" s="25"/>
      <c r="P6097" s="25"/>
      <c r="Q6097" s="25"/>
    </row>
    <row r="6098" spans="11:17" x14ac:dyDescent="0.2">
      <c r="K6098" s="40"/>
      <c r="N6098" s="25"/>
      <c r="O6098" s="25"/>
      <c r="P6098" s="25"/>
      <c r="Q6098" s="25"/>
    </row>
    <row r="6099" spans="11:17" x14ac:dyDescent="0.2">
      <c r="K6099" s="40"/>
      <c r="N6099" s="25"/>
      <c r="O6099" s="25"/>
      <c r="P6099" s="25"/>
      <c r="Q6099" s="25"/>
    </row>
    <row r="6100" spans="11:17" x14ac:dyDescent="0.2">
      <c r="K6100" s="40"/>
      <c r="N6100" s="25"/>
      <c r="O6100" s="25"/>
      <c r="P6100" s="25"/>
      <c r="Q6100" s="25"/>
    </row>
    <row r="6101" spans="11:17" x14ac:dyDescent="0.2">
      <c r="K6101" s="40"/>
      <c r="N6101" s="25"/>
      <c r="O6101" s="25"/>
      <c r="P6101" s="25"/>
      <c r="Q6101" s="25"/>
    </row>
    <row r="6102" spans="11:17" x14ac:dyDescent="0.2">
      <c r="K6102" s="40"/>
      <c r="N6102" s="25"/>
      <c r="O6102" s="25"/>
      <c r="P6102" s="25"/>
      <c r="Q6102" s="25"/>
    </row>
    <row r="6103" spans="11:17" x14ac:dyDescent="0.2">
      <c r="K6103" s="40"/>
      <c r="N6103" s="25"/>
      <c r="O6103" s="25"/>
      <c r="P6103" s="25"/>
      <c r="Q6103" s="25"/>
    </row>
    <row r="6104" spans="11:17" x14ac:dyDescent="0.2">
      <c r="K6104" s="40"/>
      <c r="N6104" s="25"/>
      <c r="O6104" s="25"/>
      <c r="P6104" s="25"/>
      <c r="Q6104" s="25"/>
    </row>
    <row r="6105" spans="11:17" x14ac:dyDescent="0.2">
      <c r="K6105" s="40"/>
      <c r="N6105" s="25"/>
      <c r="O6105" s="25"/>
      <c r="P6105" s="25"/>
      <c r="Q6105" s="25"/>
    </row>
    <row r="6106" spans="11:17" x14ac:dyDescent="0.2">
      <c r="K6106" s="40"/>
      <c r="N6106" s="25"/>
      <c r="O6106" s="25"/>
      <c r="P6106" s="25"/>
      <c r="Q6106" s="25"/>
    </row>
    <row r="6107" spans="11:17" x14ac:dyDescent="0.2">
      <c r="K6107" s="40"/>
      <c r="N6107" s="25"/>
      <c r="O6107" s="25"/>
      <c r="P6107" s="25"/>
      <c r="Q6107" s="25"/>
    </row>
    <row r="6108" spans="11:17" x14ac:dyDescent="0.2">
      <c r="K6108" s="40"/>
      <c r="N6108" s="25"/>
      <c r="O6108" s="25"/>
      <c r="P6108" s="25"/>
      <c r="Q6108" s="25"/>
    </row>
    <row r="6109" spans="11:17" x14ac:dyDescent="0.2">
      <c r="K6109" s="40"/>
      <c r="N6109" s="25"/>
      <c r="O6109" s="25"/>
      <c r="P6109" s="25"/>
      <c r="Q6109" s="25"/>
    </row>
    <row r="6110" spans="11:17" x14ac:dyDescent="0.2">
      <c r="K6110" s="40"/>
      <c r="N6110" s="25"/>
      <c r="O6110" s="25"/>
      <c r="P6110" s="25"/>
      <c r="Q6110" s="25"/>
    </row>
    <row r="6111" spans="11:17" x14ac:dyDescent="0.2">
      <c r="K6111" s="40"/>
      <c r="N6111" s="25"/>
      <c r="O6111" s="25"/>
      <c r="P6111" s="25"/>
      <c r="Q6111" s="25"/>
    </row>
    <row r="6112" spans="11:17" x14ac:dyDescent="0.2">
      <c r="K6112" s="40"/>
      <c r="N6112" s="25"/>
      <c r="O6112" s="25"/>
      <c r="P6112" s="25"/>
      <c r="Q6112" s="25"/>
    </row>
    <row r="6113" spans="11:17" x14ac:dyDescent="0.2">
      <c r="K6113" s="40"/>
      <c r="N6113" s="25"/>
      <c r="O6113" s="25"/>
      <c r="P6113" s="25"/>
      <c r="Q6113" s="25"/>
    </row>
    <row r="6114" spans="11:17" x14ac:dyDescent="0.2">
      <c r="K6114" s="40"/>
      <c r="N6114" s="25"/>
      <c r="O6114" s="25"/>
      <c r="P6114" s="25"/>
      <c r="Q6114" s="25"/>
    </row>
    <row r="6115" spans="11:17" x14ac:dyDescent="0.2">
      <c r="K6115" s="40"/>
      <c r="N6115" s="25"/>
      <c r="O6115" s="25"/>
      <c r="P6115" s="25"/>
      <c r="Q6115" s="25"/>
    </row>
    <row r="6116" spans="11:17" x14ac:dyDescent="0.2">
      <c r="K6116" s="40"/>
      <c r="N6116" s="25"/>
      <c r="O6116" s="25"/>
      <c r="P6116" s="25"/>
      <c r="Q6116" s="25"/>
    </row>
    <row r="6117" spans="11:17" x14ac:dyDescent="0.2">
      <c r="K6117" s="40"/>
      <c r="N6117" s="25"/>
      <c r="O6117" s="25"/>
      <c r="P6117" s="25"/>
      <c r="Q6117" s="25"/>
    </row>
    <row r="6118" spans="11:17" x14ac:dyDescent="0.2">
      <c r="K6118" s="40"/>
      <c r="N6118" s="25"/>
      <c r="O6118" s="25"/>
      <c r="P6118" s="25"/>
      <c r="Q6118" s="25"/>
    </row>
    <row r="6119" spans="11:17" x14ac:dyDescent="0.2">
      <c r="K6119" s="40"/>
      <c r="N6119" s="25"/>
      <c r="O6119" s="25"/>
      <c r="P6119" s="25"/>
      <c r="Q6119" s="25"/>
    </row>
    <row r="6120" spans="11:17" x14ac:dyDescent="0.2">
      <c r="K6120" s="40"/>
      <c r="N6120" s="25"/>
      <c r="O6120" s="25"/>
      <c r="P6120" s="25"/>
      <c r="Q6120" s="25"/>
    </row>
    <row r="6121" spans="11:17" x14ac:dyDescent="0.2">
      <c r="K6121" s="40"/>
      <c r="N6121" s="25"/>
      <c r="O6121" s="25"/>
      <c r="P6121" s="25"/>
      <c r="Q6121" s="25"/>
    </row>
    <row r="6122" spans="11:17" x14ac:dyDescent="0.2">
      <c r="K6122" s="40"/>
      <c r="N6122" s="25"/>
      <c r="O6122" s="25"/>
      <c r="P6122" s="25"/>
      <c r="Q6122" s="25"/>
    </row>
    <row r="6123" spans="11:17" x14ac:dyDescent="0.2">
      <c r="K6123" s="40"/>
      <c r="N6123" s="25"/>
      <c r="O6123" s="25"/>
      <c r="P6123" s="25"/>
      <c r="Q6123" s="25"/>
    </row>
    <row r="6124" spans="11:17" x14ac:dyDescent="0.2">
      <c r="K6124" s="40"/>
      <c r="N6124" s="25"/>
      <c r="O6124" s="25"/>
      <c r="P6124" s="25"/>
      <c r="Q6124" s="25"/>
    </row>
    <row r="6125" spans="11:17" x14ac:dyDescent="0.2">
      <c r="K6125" s="40"/>
      <c r="N6125" s="25"/>
      <c r="O6125" s="25"/>
      <c r="P6125" s="25"/>
      <c r="Q6125" s="25"/>
    </row>
    <row r="6126" spans="11:17" x14ac:dyDescent="0.2">
      <c r="K6126" s="40"/>
      <c r="N6126" s="25"/>
      <c r="O6126" s="25"/>
      <c r="P6126" s="25"/>
      <c r="Q6126" s="25"/>
    </row>
    <row r="6127" spans="11:17" x14ac:dyDescent="0.2">
      <c r="K6127" s="40"/>
      <c r="N6127" s="25"/>
      <c r="O6127" s="25"/>
      <c r="P6127" s="25"/>
      <c r="Q6127" s="25"/>
    </row>
    <row r="6128" spans="11:17" x14ac:dyDescent="0.2">
      <c r="K6128" s="40"/>
      <c r="N6128" s="25"/>
      <c r="O6128" s="25"/>
      <c r="P6128" s="25"/>
      <c r="Q6128" s="25"/>
    </row>
    <row r="6129" spans="11:17" x14ac:dyDescent="0.2">
      <c r="K6129" s="40"/>
      <c r="N6129" s="25"/>
      <c r="O6129" s="25"/>
      <c r="P6129" s="25"/>
      <c r="Q6129" s="25"/>
    </row>
    <row r="6130" spans="11:17" x14ac:dyDescent="0.2">
      <c r="K6130" s="40"/>
      <c r="N6130" s="25"/>
      <c r="O6130" s="25"/>
      <c r="P6130" s="25"/>
      <c r="Q6130" s="25"/>
    </row>
    <row r="6131" spans="11:17" x14ac:dyDescent="0.2">
      <c r="K6131" s="40"/>
      <c r="N6131" s="25"/>
      <c r="O6131" s="25"/>
      <c r="P6131" s="25"/>
      <c r="Q6131" s="25"/>
    </row>
    <row r="6132" spans="11:17" x14ac:dyDescent="0.2">
      <c r="K6132" s="40"/>
      <c r="N6132" s="25"/>
      <c r="O6132" s="25"/>
      <c r="P6132" s="25"/>
      <c r="Q6132" s="25"/>
    </row>
    <row r="6133" spans="11:17" x14ac:dyDescent="0.2">
      <c r="K6133" s="40"/>
      <c r="N6133" s="25"/>
      <c r="O6133" s="25"/>
      <c r="P6133" s="25"/>
      <c r="Q6133" s="25"/>
    </row>
    <row r="6134" spans="11:17" x14ac:dyDescent="0.2">
      <c r="K6134" s="40"/>
      <c r="N6134" s="25"/>
      <c r="O6134" s="25"/>
      <c r="P6134" s="25"/>
      <c r="Q6134" s="25"/>
    </row>
    <row r="6135" spans="11:17" x14ac:dyDescent="0.2">
      <c r="K6135" s="40"/>
      <c r="N6135" s="25"/>
      <c r="O6135" s="25"/>
      <c r="P6135" s="25"/>
      <c r="Q6135" s="25"/>
    </row>
    <row r="6136" spans="11:17" x14ac:dyDescent="0.2">
      <c r="K6136" s="40"/>
      <c r="N6136" s="25"/>
      <c r="O6136" s="25"/>
      <c r="P6136" s="25"/>
      <c r="Q6136" s="25"/>
    </row>
    <row r="6137" spans="11:17" x14ac:dyDescent="0.2">
      <c r="K6137" s="40"/>
      <c r="N6137" s="25"/>
      <c r="O6137" s="25"/>
      <c r="P6137" s="25"/>
      <c r="Q6137" s="25"/>
    </row>
    <row r="6138" spans="11:17" x14ac:dyDescent="0.2">
      <c r="K6138" s="40"/>
      <c r="N6138" s="25"/>
      <c r="O6138" s="25"/>
      <c r="P6138" s="25"/>
      <c r="Q6138" s="25"/>
    </row>
    <row r="6139" spans="11:17" x14ac:dyDescent="0.2">
      <c r="K6139" s="40"/>
      <c r="N6139" s="25"/>
      <c r="O6139" s="25"/>
      <c r="P6139" s="25"/>
      <c r="Q6139" s="25"/>
    </row>
    <row r="6140" spans="11:17" x14ac:dyDescent="0.2">
      <c r="K6140" s="40"/>
      <c r="N6140" s="25"/>
      <c r="O6140" s="25"/>
      <c r="P6140" s="25"/>
      <c r="Q6140" s="25"/>
    </row>
    <row r="6141" spans="11:17" x14ac:dyDescent="0.2">
      <c r="K6141" s="40"/>
      <c r="N6141" s="25"/>
      <c r="O6141" s="25"/>
      <c r="P6141" s="25"/>
      <c r="Q6141" s="25"/>
    </row>
    <row r="6142" spans="11:17" x14ac:dyDescent="0.2">
      <c r="K6142" s="40"/>
      <c r="N6142" s="25"/>
      <c r="O6142" s="25"/>
      <c r="P6142" s="25"/>
      <c r="Q6142" s="25"/>
    </row>
    <row r="6143" spans="11:17" x14ac:dyDescent="0.2">
      <c r="K6143" s="40"/>
      <c r="N6143" s="25"/>
      <c r="O6143" s="25"/>
      <c r="P6143" s="25"/>
      <c r="Q6143" s="25"/>
    </row>
    <row r="6144" spans="11:17" x14ac:dyDescent="0.2">
      <c r="K6144" s="40"/>
      <c r="N6144" s="25"/>
      <c r="O6144" s="25"/>
      <c r="P6144" s="25"/>
      <c r="Q6144" s="25"/>
    </row>
    <row r="6145" spans="11:17" x14ac:dyDescent="0.2">
      <c r="K6145" s="40"/>
      <c r="N6145" s="25"/>
      <c r="O6145" s="25"/>
      <c r="P6145" s="25"/>
      <c r="Q6145" s="25"/>
    </row>
    <row r="6146" spans="11:17" x14ac:dyDescent="0.2">
      <c r="K6146" s="40"/>
      <c r="N6146" s="25"/>
      <c r="O6146" s="25"/>
      <c r="P6146" s="25"/>
      <c r="Q6146" s="25"/>
    </row>
    <row r="6147" spans="11:17" x14ac:dyDescent="0.2">
      <c r="K6147" s="40"/>
      <c r="N6147" s="25"/>
      <c r="O6147" s="25"/>
      <c r="P6147" s="25"/>
      <c r="Q6147" s="25"/>
    </row>
    <row r="6148" spans="11:17" x14ac:dyDescent="0.2">
      <c r="K6148" s="40"/>
      <c r="N6148" s="25"/>
      <c r="O6148" s="25"/>
      <c r="P6148" s="25"/>
      <c r="Q6148" s="25"/>
    </row>
    <row r="6149" spans="11:17" x14ac:dyDescent="0.2">
      <c r="K6149" s="40"/>
      <c r="N6149" s="25"/>
      <c r="O6149" s="25"/>
      <c r="P6149" s="25"/>
      <c r="Q6149" s="25"/>
    </row>
    <row r="6150" spans="11:17" x14ac:dyDescent="0.2">
      <c r="K6150" s="40"/>
      <c r="N6150" s="25"/>
      <c r="O6150" s="25"/>
      <c r="P6150" s="25"/>
      <c r="Q6150" s="25"/>
    </row>
    <row r="6151" spans="11:17" x14ac:dyDescent="0.2">
      <c r="K6151" s="40"/>
      <c r="N6151" s="25"/>
      <c r="O6151" s="25"/>
      <c r="P6151" s="25"/>
      <c r="Q6151" s="25"/>
    </row>
    <row r="6152" spans="11:17" x14ac:dyDescent="0.2">
      <c r="K6152" s="40"/>
      <c r="N6152" s="25"/>
      <c r="O6152" s="25"/>
      <c r="P6152" s="25"/>
      <c r="Q6152" s="25"/>
    </row>
    <row r="6153" spans="11:17" x14ac:dyDescent="0.2">
      <c r="K6153" s="40"/>
      <c r="N6153" s="25"/>
      <c r="O6153" s="25"/>
      <c r="P6153" s="25"/>
      <c r="Q6153" s="25"/>
    </row>
    <row r="6154" spans="11:17" x14ac:dyDescent="0.2">
      <c r="K6154" s="40"/>
      <c r="N6154" s="25"/>
      <c r="O6154" s="25"/>
      <c r="P6154" s="25"/>
      <c r="Q6154" s="25"/>
    </row>
    <row r="6155" spans="11:17" x14ac:dyDescent="0.2">
      <c r="K6155" s="40"/>
      <c r="N6155" s="25"/>
      <c r="O6155" s="25"/>
      <c r="P6155" s="25"/>
      <c r="Q6155" s="25"/>
    </row>
    <row r="6156" spans="11:17" x14ac:dyDescent="0.2">
      <c r="K6156" s="40"/>
      <c r="N6156" s="25"/>
      <c r="O6156" s="25"/>
      <c r="P6156" s="25"/>
      <c r="Q6156" s="25"/>
    </row>
    <row r="6157" spans="11:17" x14ac:dyDescent="0.2">
      <c r="K6157" s="40"/>
      <c r="N6157" s="25"/>
      <c r="O6157" s="25"/>
      <c r="P6157" s="25"/>
      <c r="Q6157" s="25"/>
    </row>
    <row r="6158" spans="11:17" x14ac:dyDescent="0.2">
      <c r="K6158" s="40"/>
      <c r="N6158" s="25"/>
      <c r="O6158" s="25"/>
      <c r="P6158" s="25"/>
      <c r="Q6158" s="25"/>
    </row>
    <row r="6159" spans="11:17" x14ac:dyDescent="0.2">
      <c r="K6159" s="40"/>
      <c r="N6159" s="25"/>
      <c r="O6159" s="25"/>
      <c r="P6159" s="25"/>
      <c r="Q6159" s="25"/>
    </row>
    <row r="6160" spans="11:17" x14ac:dyDescent="0.2">
      <c r="K6160" s="40"/>
      <c r="N6160" s="25"/>
      <c r="O6160" s="25"/>
      <c r="P6160" s="25"/>
      <c r="Q6160" s="25"/>
    </row>
    <row r="6161" spans="11:17" x14ac:dyDescent="0.2">
      <c r="K6161" s="40"/>
      <c r="N6161" s="25"/>
      <c r="O6161" s="25"/>
      <c r="P6161" s="25"/>
      <c r="Q6161" s="25"/>
    </row>
    <row r="6162" spans="11:17" x14ac:dyDescent="0.2">
      <c r="K6162" s="40"/>
      <c r="N6162" s="25"/>
      <c r="O6162" s="25"/>
      <c r="P6162" s="25"/>
      <c r="Q6162" s="25"/>
    </row>
    <row r="6163" spans="11:17" x14ac:dyDescent="0.2">
      <c r="K6163" s="40"/>
      <c r="N6163" s="25"/>
      <c r="O6163" s="25"/>
      <c r="P6163" s="25"/>
      <c r="Q6163" s="25"/>
    </row>
    <row r="6164" spans="11:17" x14ac:dyDescent="0.2">
      <c r="K6164" s="40"/>
      <c r="N6164" s="25"/>
      <c r="O6164" s="25"/>
      <c r="P6164" s="25"/>
      <c r="Q6164" s="25"/>
    </row>
    <row r="6165" spans="11:17" x14ac:dyDescent="0.2">
      <c r="K6165" s="40"/>
      <c r="N6165" s="25"/>
      <c r="O6165" s="25"/>
      <c r="P6165" s="25"/>
      <c r="Q6165" s="25"/>
    </row>
    <row r="6166" spans="11:17" x14ac:dyDescent="0.2">
      <c r="K6166" s="40"/>
      <c r="N6166" s="25"/>
      <c r="O6166" s="25"/>
      <c r="P6166" s="25"/>
      <c r="Q6166" s="25"/>
    </row>
    <row r="6167" spans="11:17" x14ac:dyDescent="0.2">
      <c r="K6167" s="40"/>
      <c r="N6167" s="25"/>
      <c r="O6167" s="25"/>
      <c r="P6167" s="25"/>
      <c r="Q6167" s="25"/>
    </row>
    <row r="6168" spans="11:17" x14ac:dyDescent="0.2">
      <c r="K6168" s="40"/>
      <c r="N6168" s="25"/>
      <c r="O6168" s="25"/>
      <c r="P6168" s="25"/>
      <c r="Q6168" s="25"/>
    </row>
    <row r="6169" spans="11:17" x14ac:dyDescent="0.2">
      <c r="K6169" s="40"/>
      <c r="N6169" s="25"/>
      <c r="O6169" s="25"/>
      <c r="P6169" s="25"/>
      <c r="Q6169" s="25"/>
    </row>
    <row r="6170" spans="11:17" x14ac:dyDescent="0.2">
      <c r="K6170" s="40"/>
      <c r="N6170" s="25"/>
      <c r="O6170" s="25"/>
      <c r="P6170" s="25"/>
      <c r="Q6170" s="25"/>
    </row>
    <row r="6171" spans="11:17" x14ac:dyDescent="0.2">
      <c r="K6171" s="40"/>
      <c r="N6171" s="25"/>
      <c r="O6171" s="25"/>
      <c r="P6171" s="25"/>
      <c r="Q6171" s="25"/>
    </row>
    <row r="6172" spans="11:17" x14ac:dyDescent="0.2">
      <c r="K6172" s="40"/>
      <c r="N6172" s="25"/>
      <c r="O6172" s="25"/>
      <c r="P6172" s="25"/>
      <c r="Q6172" s="25"/>
    </row>
    <row r="6173" spans="11:17" x14ac:dyDescent="0.2">
      <c r="K6173" s="40"/>
      <c r="N6173" s="25"/>
      <c r="O6173" s="25"/>
      <c r="P6173" s="25"/>
      <c r="Q6173" s="25"/>
    </row>
    <row r="6174" spans="11:17" x14ac:dyDescent="0.2">
      <c r="K6174" s="40"/>
      <c r="N6174" s="25"/>
      <c r="O6174" s="25"/>
      <c r="P6174" s="25"/>
      <c r="Q6174" s="25"/>
    </row>
    <row r="6175" spans="11:17" x14ac:dyDescent="0.2">
      <c r="K6175" s="40"/>
      <c r="N6175" s="25"/>
      <c r="O6175" s="25"/>
      <c r="P6175" s="25"/>
      <c r="Q6175" s="25"/>
    </row>
    <row r="6176" spans="11:17" x14ac:dyDescent="0.2">
      <c r="K6176" s="40"/>
      <c r="N6176" s="25"/>
      <c r="O6176" s="25"/>
      <c r="P6176" s="25"/>
      <c r="Q6176" s="25"/>
    </row>
    <row r="6177" spans="11:17" x14ac:dyDescent="0.2">
      <c r="K6177" s="40"/>
      <c r="N6177" s="25"/>
      <c r="O6177" s="25"/>
      <c r="P6177" s="25"/>
      <c r="Q6177" s="25"/>
    </row>
    <row r="6178" spans="11:17" x14ac:dyDescent="0.2">
      <c r="K6178" s="40"/>
      <c r="N6178" s="25"/>
      <c r="O6178" s="25"/>
      <c r="P6178" s="25"/>
      <c r="Q6178" s="25"/>
    </row>
    <row r="6179" spans="11:17" x14ac:dyDescent="0.2">
      <c r="K6179" s="40"/>
      <c r="N6179" s="25"/>
      <c r="O6179" s="25"/>
      <c r="P6179" s="25"/>
      <c r="Q6179" s="25"/>
    </row>
    <row r="6180" spans="11:17" x14ac:dyDescent="0.2">
      <c r="K6180" s="40"/>
      <c r="N6180" s="25"/>
      <c r="O6180" s="25"/>
      <c r="P6180" s="25"/>
      <c r="Q6180" s="25"/>
    </row>
    <row r="6181" spans="11:17" x14ac:dyDescent="0.2">
      <c r="K6181" s="40"/>
      <c r="N6181" s="25"/>
      <c r="O6181" s="25"/>
      <c r="P6181" s="25"/>
      <c r="Q6181" s="25"/>
    </row>
    <row r="6182" spans="11:17" x14ac:dyDescent="0.2">
      <c r="K6182" s="40"/>
      <c r="N6182" s="25"/>
      <c r="O6182" s="25"/>
      <c r="P6182" s="25"/>
      <c r="Q6182" s="25"/>
    </row>
    <row r="6183" spans="11:17" x14ac:dyDescent="0.2">
      <c r="K6183" s="40"/>
      <c r="N6183" s="25"/>
      <c r="O6183" s="25"/>
      <c r="P6183" s="25"/>
      <c r="Q6183" s="25"/>
    </row>
    <row r="6184" spans="11:17" x14ac:dyDescent="0.2">
      <c r="K6184" s="40"/>
      <c r="N6184" s="25"/>
      <c r="O6184" s="25"/>
      <c r="P6184" s="25"/>
      <c r="Q6184" s="25"/>
    </row>
    <row r="6185" spans="11:17" x14ac:dyDescent="0.2">
      <c r="K6185" s="40"/>
      <c r="N6185" s="25"/>
      <c r="O6185" s="25"/>
      <c r="P6185" s="25"/>
      <c r="Q6185" s="25"/>
    </row>
    <row r="6186" spans="11:17" x14ac:dyDescent="0.2">
      <c r="K6186" s="40"/>
      <c r="N6186" s="25"/>
      <c r="O6186" s="25"/>
      <c r="P6186" s="25"/>
      <c r="Q6186" s="25"/>
    </row>
    <row r="6187" spans="11:17" x14ac:dyDescent="0.2">
      <c r="K6187" s="40"/>
      <c r="N6187" s="25"/>
      <c r="O6187" s="25"/>
      <c r="P6187" s="25"/>
      <c r="Q6187" s="25"/>
    </row>
    <row r="6188" spans="11:17" x14ac:dyDescent="0.2">
      <c r="K6188" s="40"/>
      <c r="N6188" s="25"/>
      <c r="O6188" s="25"/>
      <c r="P6188" s="25"/>
      <c r="Q6188" s="25"/>
    </row>
    <row r="6189" spans="11:17" x14ac:dyDescent="0.2">
      <c r="K6189" s="40"/>
      <c r="N6189" s="25"/>
      <c r="O6189" s="25"/>
      <c r="P6189" s="25"/>
      <c r="Q6189" s="25"/>
    </row>
    <row r="6190" spans="11:17" x14ac:dyDescent="0.2">
      <c r="K6190" s="40"/>
      <c r="N6190" s="25"/>
      <c r="O6190" s="25"/>
      <c r="P6190" s="25"/>
      <c r="Q6190" s="25"/>
    </row>
    <row r="6191" spans="11:17" x14ac:dyDescent="0.2">
      <c r="K6191" s="40"/>
      <c r="N6191" s="25"/>
      <c r="O6191" s="25"/>
      <c r="P6191" s="25"/>
      <c r="Q6191" s="25"/>
    </row>
    <row r="6192" spans="11:17" x14ac:dyDescent="0.2">
      <c r="K6192" s="40"/>
      <c r="N6192" s="25"/>
      <c r="O6192" s="25"/>
      <c r="P6192" s="25"/>
      <c r="Q6192" s="25"/>
    </row>
    <row r="6193" spans="11:17" x14ac:dyDescent="0.2">
      <c r="K6193" s="40"/>
      <c r="N6193" s="25"/>
      <c r="O6193" s="25"/>
      <c r="P6193" s="25"/>
      <c r="Q6193" s="25"/>
    </row>
    <row r="6194" spans="11:17" x14ac:dyDescent="0.2">
      <c r="K6194" s="40"/>
      <c r="N6194" s="25"/>
      <c r="O6194" s="25"/>
      <c r="P6194" s="25"/>
      <c r="Q6194" s="25"/>
    </row>
    <row r="6195" spans="11:17" x14ac:dyDescent="0.2">
      <c r="K6195" s="40"/>
      <c r="N6195" s="25"/>
      <c r="O6195" s="25"/>
      <c r="P6195" s="25"/>
      <c r="Q6195" s="25"/>
    </row>
    <row r="6196" spans="11:17" x14ac:dyDescent="0.2">
      <c r="K6196" s="40"/>
      <c r="N6196" s="25"/>
      <c r="O6196" s="25"/>
      <c r="P6196" s="25"/>
      <c r="Q6196" s="25"/>
    </row>
    <row r="6197" spans="11:17" x14ac:dyDescent="0.2">
      <c r="K6197" s="40"/>
      <c r="N6197" s="25"/>
      <c r="O6197" s="25"/>
      <c r="P6197" s="25"/>
      <c r="Q6197" s="25"/>
    </row>
    <row r="6198" spans="11:17" x14ac:dyDescent="0.2">
      <c r="K6198" s="40"/>
      <c r="N6198" s="25"/>
      <c r="O6198" s="25"/>
      <c r="P6198" s="25"/>
      <c r="Q6198" s="25"/>
    </row>
    <row r="6199" spans="11:17" x14ac:dyDescent="0.2">
      <c r="K6199" s="40"/>
      <c r="N6199" s="25"/>
      <c r="O6199" s="25"/>
      <c r="P6199" s="25"/>
      <c r="Q6199" s="25"/>
    </row>
    <row r="6200" spans="11:17" x14ac:dyDescent="0.2">
      <c r="K6200" s="40"/>
      <c r="N6200" s="25"/>
      <c r="O6200" s="25"/>
      <c r="P6200" s="25"/>
      <c r="Q6200" s="25"/>
    </row>
    <row r="6201" spans="11:17" x14ac:dyDescent="0.2">
      <c r="K6201" s="40"/>
      <c r="N6201" s="25"/>
      <c r="O6201" s="25"/>
      <c r="P6201" s="25"/>
      <c r="Q6201" s="25"/>
    </row>
    <row r="6202" spans="11:17" x14ac:dyDescent="0.2">
      <c r="K6202" s="40"/>
      <c r="N6202" s="25"/>
      <c r="O6202" s="25"/>
      <c r="P6202" s="25"/>
      <c r="Q6202" s="25"/>
    </row>
    <row r="6203" spans="11:17" x14ac:dyDescent="0.2">
      <c r="K6203" s="40"/>
      <c r="N6203" s="25"/>
      <c r="O6203" s="25"/>
      <c r="P6203" s="25"/>
      <c r="Q6203" s="25"/>
    </row>
    <row r="6204" spans="11:17" x14ac:dyDescent="0.2">
      <c r="K6204" s="40"/>
      <c r="N6204" s="25"/>
      <c r="O6204" s="25"/>
      <c r="P6204" s="25"/>
      <c r="Q6204" s="25"/>
    </row>
    <row r="6205" spans="11:17" x14ac:dyDescent="0.2">
      <c r="K6205" s="40"/>
      <c r="N6205" s="25"/>
      <c r="O6205" s="25"/>
      <c r="P6205" s="25"/>
      <c r="Q6205" s="25"/>
    </row>
    <row r="6206" spans="11:17" x14ac:dyDescent="0.2">
      <c r="K6206" s="40"/>
      <c r="N6206" s="25"/>
      <c r="O6206" s="25"/>
      <c r="P6206" s="25"/>
      <c r="Q6206" s="25"/>
    </row>
    <row r="6207" spans="11:17" x14ac:dyDescent="0.2">
      <c r="K6207" s="40"/>
      <c r="N6207" s="25"/>
      <c r="O6207" s="25"/>
      <c r="P6207" s="25"/>
      <c r="Q6207" s="25"/>
    </row>
    <row r="6208" spans="11:17" x14ac:dyDescent="0.2">
      <c r="K6208" s="40"/>
      <c r="N6208" s="25"/>
      <c r="O6208" s="25"/>
      <c r="P6208" s="25"/>
      <c r="Q6208" s="25"/>
    </row>
    <row r="6209" spans="11:17" x14ac:dyDescent="0.2">
      <c r="K6209" s="40"/>
      <c r="N6209" s="25"/>
      <c r="O6209" s="25"/>
      <c r="P6209" s="25"/>
      <c r="Q6209" s="25"/>
    </row>
    <row r="6210" spans="11:17" x14ac:dyDescent="0.2">
      <c r="K6210" s="40"/>
      <c r="N6210" s="25"/>
      <c r="O6210" s="25"/>
      <c r="P6210" s="25"/>
      <c r="Q6210" s="25"/>
    </row>
    <row r="6211" spans="11:17" x14ac:dyDescent="0.2">
      <c r="K6211" s="40"/>
      <c r="N6211" s="25"/>
      <c r="O6211" s="25"/>
      <c r="P6211" s="25"/>
      <c r="Q6211" s="25"/>
    </row>
    <row r="6212" spans="11:17" x14ac:dyDescent="0.2">
      <c r="K6212" s="40"/>
      <c r="N6212" s="25"/>
      <c r="O6212" s="25"/>
      <c r="P6212" s="25"/>
      <c r="Q6212" s="25"/>
    </row>
    <row r="6213" spans="11:17" x14ac:dyDescent="0.2">
      <c r="K6213" s="40"/>
      <c r="N6213" s="25"/>
      <c r="O6213" s="25"/>
      <c r="P6213" s="25"/>
      <c r="Q6213" s="25"/>
    </row>
    <row r="6214" spans="11:17" x14ac:dyDescent="0.2">
      <c r="K6214" s="40"/>
      <c r="N6214" s="25"/>
      <c r="O6214" s="25"/>
      <c r="P6214" s="25"/>
      <c r="Q6214" s="25"/>
    </row>
    <row r="6215" spans="11:17" x14ac:dyDescent="0.2">
      <c r="K6215" s="40"/>
      <c r="N6215" s="25"/>
      <c r="O6215" s="25"/>
      <c r="P6215" s="25"/>
      <c r="Q6215" s="25"/>
    </row>
    <row r="6216" spans="11:17" x14ac:dyDescent="0.2">
      <c r="K6216" s="40"/>
      <c r="N6216" s="25"/>
      <c r="O6216" s="25"/>
      <c r="P6216" s="25"/>
      <c r="Q6216" s="25"/>
    </row>
    <row r="6217" spans="11:17" x14ac:dyDescent="0.2">
      <c r="K6217" s="40"/>
      <c r="N6217" s="25"/>
      <c r="O6217" s="25"/>
      <c r="P6217" s="25"/>
      <c r="Q6217" s="25"/>
    </row>
    <row r="6218" spans="11:17" x14ac:dyDescent="0.2">
      <c r="K6218" s="40"/>
      <c r="N6218" s="25"/>
      <c r="O6218" s="25"/>
      <c r="P6218" s="25"/>
      <c r="Q6218" s="25"/>
    </row>
    <row r="6219" spans="11:17" x14ac:dyDescent="0.2">
      <c r="K6219" s="40"/>
      <c r="N6219" s="25"/>
      <c r="O6219" s="25"/>
      <c r="P6219" s="25"/>
      <c r="Q6219" s="25"/>
    </row>
    <row r="6220" spans="11:17" x14ac:dyDescent="0.2">
      <c r="K6220" s="40"/>
      <c r="N6220" s="25"/>
      <c r="O6220" s="25"/>
      <c r="P6220" s="25"/>
      <c r="Q6220" s="25"/>
    </row>
    <row r="6221" spans="11:17" x14ac:dyDescent="0.2">
      <c r="K6221" s="40"/>
      <c r="N6221" s="25"/>
      <c r="O6221" s="25"/>
      <c r="P6221" s="25"/>
      <c r="Q6221" s="25"/>
    </row>
    <row r="6222" spans="11:17" x14ac:dyDescent="0.2">
      <c r="K6222" s="40"/>
      <c r="N6222" s="25"/>
      <c r="O6222" s="25"/>
      <c r="P6222" s="25"/>
      <c r="Q6222" s="25"/>
    </row>
    <row r="6223" spans="11:17" x14ac:dyDescent="0.2">
      <c r="K6223" s="40"/>
      <c r="N6223" s="25"/>
      <c r="O6223" s="25"/>
      <c r="P6223" s="25"/>
      <c r="Q6223" s="25"/>
    </row>
    <row r="6224" spans="11:17" x14ac:dyDescent="0.2">
      <c r="K6224" s="40"/>
      <c r="N6224" s="25"/>
      <c r="O6224" s="25"/>
      <c r="P6224" s="25"/>
      <c r="Q6224" s="25"/>
    </row>
    <row r="6225" spans="11:17" x14ac:dyDescent="0.2">
      <c r="K6225" s="40"/>
      <c r="N6225" s="25"/>
      <c r="O6225" s="25"/>
      <c r="P6225" s="25"/>
      <c r="Q6225" s="25"/>
    </row>
    <row r="6226" spans="11:17" x14ac:dyDescent="0.2">
      <c r="K6226" s="40"/>
      <c r="N6226" s="25"/>
      <c r="O6226" s="25"/>
      <c r="P6226" s="25"/>
      <c r="Q6226" s="25"/>
    </row>
    <row r="6227" spans="11:17" x14ac:dyDescent="0.2">
      <c r="K6227" s="40"/>
      <c r="N6227" s="25"/>
      <c r="O6227" s="25"/>
      <c r="P6227" s="25"/>
      <c r="Q6227" s="25"/>
    </row>
    <row r="6228" spans="11:17" x14ac:dyDescent="0.2">
      <c r="K6228" s="40"/>
      <c r="N6228" s="25"/>
      <c r="O6228" s="25"/>
      <c r="P6228" s="25"/>
      <c r="Q6228" s="25"/>
    </row>
    <row r="6229" spans="11:17" x14ac:dyDescent="0.2">
      <c r="K6229" s="40"/>
      <c r="N6229" s="25"/>
      <c r="O6229" s="25"/>
      <c r="P6229" s="25"/>
      <c r="Q6229" s="25"/>
    </row>
    <row r="6230" spans="11:17" x14ac:dyDescent="0.2">
      <c r="K6230" s="40"/>
      <c r="N6230" s="25"/>
      <c r="O6230" s="25"/>
      <c r="P6230" s="25"/>
      <c r="Q6230" s="25"/>
    </row>
    <row r="6231" spans="11:17" x14ac:dyDescent="0.2">
      <c r="K6231" s="40"/>
      <c r="N6231" s="25"/>
      <c r="O6231" s="25"/>
      <c r="P6231" s="25"/>
      <c r="Q6231" s="25"/>
    </row>
    <row r="6232" spans="11:17" x14ac:dyDescent="0.2">
      <c r="K6232" s="40"/>
      <c r="N6232" s="25"/>
      <c r="O6232" s="25"/>
      <c r="P6232" s="25"/>
      <c r="Q6232" s="25"/>
    </row>
    <row r="6233" spans="11:17" x14ac:dyDescent="0.2">
      <c r="K6233" s="40"/>
      <c r="N6233" s="25"/>
      <c r="O6233" s="25"/>
      <c r="P6233" s="25"/>
      <c r="Q6233" s="25"/>
    </row>
    <row r="6234" spans="11:17" x14ac:dyDescent="0.2">
      <c r="K6234" s="40"/>
      <c r="N6234" s="25"/>
      <c r="O6234" s="25"/>
      <c r="P6234" s="25"/>
      <c r="Q6234" s="25"/>
    </row>
    <row r="6235" spans="11:17" x14ac:dyDescent="0.2">
      <c r="K6235" s="40"/>
      <c r="N6235" s="25"/>
      <c r="O6235" s="25"/>
      <c r="P6235" s="25"/>
      <c r="Q6235" s="25"/>
    </row>
    <row r="6236" spans="11:17" x14ac:dyDescent="0.2">
      <c r="K6236" s="40"/>
      <c r="N6236" s="25"/>
      <c r="O6236" s="25"/>
      <c r="P6236" s="25"/>
      <c r="Q6236" s="25"/>
    </row>
    <row r="6237" spans="11:17" x14ac:dyDescent="0.2">
      <c r="K6237" s="40"/>
      <c r="N6237" s="25"/>
      <c r="O6237" s="25"/>
      <c r="P6237" s="25"/>
      <c r="Q6237" s="25"/>
    </row>
    <row r="6238" spans="11:17" x14ac:dyDescent="0.2">
      <c r="K6238" s="40"/>
      <c r="N6238" s="25"/>
      <c r="O6238" s="25"/>
      <c r="P6238" s="25"/>
      <c r="Q6238" s="25"/>
    </row>
    <row r="6239" spans="11:17" x14ac:dyDescent="0.2">
      <c r="K6239" s="40"/>
      <c r="N6239" s="25"/>
      <c r="O6239" s="25"/>
      <c r="P6239" s="25"/>
      <c r="Q6239" s="25"/>
    </row>
    <row r="6240" spans="11:17" x14ac:dyDescent="0.2">
      <c r="K6240" s="40"/>
      <c r="N6240" s="25"/>
      <c r="O6240" s="25"/>
      <c r="P6240" s="25"/>
      <c r="Q6240" s="25"/>
    </row>
    <row r="6241" spans="11:17" x14ac:dyDescent="0.2">
      <c r="K6241" s="40"/>
      <c r="N6241" s="25"/>
      <c r="O6241" s="25"/>
      <c r="P6241" s="25"/>
      <c r="Q6241" s="25"/>
    </row>
    <row r="6242" spans="11:17" x14ac:dyDescent="0.2">
      <c r="K6242" s="40"/>
      <c r="N6242" s="25"/>
      <c r="O6242" s="25"/>
      <c r="P6242" s="25"/>
      <c r="Q6242" s="25"/>
    </row>
    <row r="6243" spans="11:17" x14ac:dyDescent="0.2">
      <c r="K6243" s="40"/>
      <c r="N6243" s="25"/>
      <c r="O6243" s="25"/>
      <c r="P6243" s="25"/>
      <c r="Q6243" s="25"/>
    </row>
    <row r="6244" spans="11:17" x14ac:dyDescent="0.2">
      <c r="K6244" s="40"/>
      <c r="N6244" s="25"/>
      <c r="O6244" s="25"/>
      <c r="P6244" s="25"/>
      <c r="Q6244" s="25"/>
    </row>
    <row r="6245" spans="11:17" x14ac:dyDescent="0.2">
      <c r="K6245" s="40"/>
      <c r="N6245" s="25"/>
      <c r="O6245" s="25"/>
      <c r="P6245" s="25"/>
      <c r="Q6245" s="25"/>
    </row>
    <row r="6246" spans="11:17" x14ac:dyDescent="0.2">
      <c r="K6246" s="40"/>
      <c r="N6246" s="25"/>
      <c r="O6246" s="25"/>
      <c r="P6246" s="25"/>
      <c r="Q6246" s="25"/>
    </row>
    <row r="6247" spans="11:17" x14ac:dyDescent="0.2">
      <c r="K6247" s="40"/>
      <c r="N6247" s="25"/>
      <c r="O6247" s="25"/>
      <c r="P6247" s="25"/>
      <c r="Q6247" s="25"/>
    </row>
    <row r="6248" spans="11:17" x14ac:dyDescent="0.2">
      <c r="K6248" s="40"/>
      <c r="N6248" s="25"/>
      <c r="O6248" s="25"/>
      <c r="P6248" s="25"/>
      <c r="Q6248" s="25"/>
    </row>
    <row r="6249" spans="11:17" x14ac:dyDescent="0.2">
      <c r="K6249" s="40"/>
      <c r="N6249" s="25"/>
      <c r="O6249" s="25"/>
      <c r="P6249" s="25"/>
      <c r="Q6249" s="25"/>
    </row>
    <row r="6250" spans="11:17" x14ac:dyDescent="0.2">
      <c r="K6250" s="40"/>
      <c r="N6250" s="25"/>
      <c r="O6250" s="25"/>
      <c r="P6250" s="25"/>
      <c r="Q6250" s="25"/>
    </row>
    <row r="6251" spans="11:17" x14ac:dyDescent="0.2">
      <c r="K6251" s="40"/>
      <c r="N6251" s="25"/>
      <c r="O6251" s="25"/>
      <c r="P6251" s="25"/>
      <c r="Q6251" s="25"/>
    </row>
    <row r="6252" spans="11:17" x14ac:dyDescent="0.2">
      <c r="K6252" s="40"/>
      <c r="N6252" s="25"/>
      <c r="O6252" s="25"/>
      <c r="P6252" s="25"/>
      <c r="Q6252" s="25"/>
    </row>
    <row r="6253" spans="11:17" x14ac:dyDescent="0.2">
      <c r="K6253" s="40"/>
      <c r="N6253" s="25"/>
      <c r="O6253" s="25"/>
      <c r="P6253" s="25"/>
      <c r="Q6253" s="25"/>
    </row>
    <row r="6254" spans="11:17" x14ac:dyDescent="0.2">
      <c r="K6254" s="40"/>
      <c r="N6254" s="25"/>
      <c r="O6254" s="25"/>
      <c r="P6254" s="25"/>
      <c r="Q6254" s="25"/>
    </row>
    <row r="6255" spans="11:17" x14ac:dyDescent="0.2">
      <c r="K6255" s="40"/>
      <c r="N6255" s="25"/>
      <c r="O6255" s="25"/>
      <c r="P6255" s="25"/>
      <c r="Q6255" s="25"/>
    </row>
    <row r="6256" spans="11:17" x14ac:dyDescent="0.2">
      <c r="K6256" s="40"/>
      <c r="N6256" s="25"/>
      <c r="O6256" s="25"/>
      <c r="P6256" s="25"/>
      <c r="Q6256" s="25"/>
    </row>
    <row r="6257" spans="11:17" x14ac:dyDescent="0.2">
      <c r="K6257" s="40"/>
      <c r="N6257" s="25"/>
      <c r="O6257" s="25"/>
      <c r="P6257" s="25"/>
      <c r="Q6257" s="25"/>
    </row>
    <row r="6258" spans="11:17" x14ac:dyDescent="0.2">
      <c r="K6258" s="40"/>
      <c r="N6258" s="25"/>
      <c r="O6258" s="25"/>
      <c r="P6258" s="25"/>
      <c r="Q6258" s="25"/>
    </row>
    <row r="6259" spans="11:17" x14ac:dyDescent="0.2">
      <c r="K6259" s="40"/>
      <c r="N6259" s="25"/>
      <c r="O6259" s="25"/>
      <c r="P6259" s="25"/>
      <c r="Q6259" s="25"/>
    </row>
    <row r="6260" spans="11:17" x14ac:dyDescent="0.2">
      <c r="K6260" s="40"/>
      <c r="N6260" s="25"/>
      <c r="O6260" s="25"/>
      <c r="P6260" s="25"/>
      <c r="Q6260" s="25"/>
    </row>
    <row r="6261" spans="11:17" x14ac:dyDescent="0.2">
      <c r="K6261" s="40"/>
      <c r="N6261" s="25"/>
      <c r="O6261" s="25"/>
      <c r="P6261" s="25"/>
      <c r="Q6261" s="25"/>
    </row>
    <row r="6262" spans="11:17" x14ac:dyDescent="0.2">
      <c r="K6262" s="40"/>
      <c r="N6262" s="25"/>
      <c r="O6262" s="25"/>
      <c r="P6262" s="25"/>
      <c r="Q6262" s="25"/>
    </row>
    <row r="6263" spans="11:17" x14ac:dyDescent="0.2">
      <c r="K6263" s="40"/>
      <c r="N6263" s="25"/>
      <c r="O6263" s="25"/>
      <c r="P6263" s="25"/>
      <c r="Q6263" s="25"/>
    </row>
    <row r="6264" spans="11:17" x14ac:dyDescent="0.2">
      <c r="K6264" s="40"/>
      <c r="N6264" s="25"/>
      <c r="O6264" s="25"/>
      <c r="P6264" s="25"/>
      <c r="Q6264" s="25"/>
    </row>
    <row r="6265" spans="11:17" x14ac:dyDescent="0.2">
      <c r="K6265" s="40"/>
      <c r="N6265" s="25"/>
      <c r="O6265" s="25"/>
      <c r="P6265" s="25"/>
      <c r="Q6265" s="25"/>
    </row>
    <row r="6266" spans="11:17" x14ac:dyDescent="0.2">
      <c r="K6266" s="40"/>
      <c r="N6266" s="25"/>
      <c r="O6266" s="25"/>
      <c r="P6266" s="25"/>
      <c r="Q6266" s="25"/>
    </row>
    <row r="6267" spans="11:17" x14ac:dyDescent="0.2">
      <c r="K6267" s="40"/>
      <c r="N6267" s="25"/>
      <c r="O6267" s="25"/>
      <c r="P6267" s="25"/>
      <c r="Q6267" s="25"/>
    </row>
    <row r="6268" spans="11:17" x14ac:dyDescent="0.2">
      <c r="K6268" s="40"/>
      <c r="N6268" s="25"/>
      <c r="O6268" s="25"/>
      <c r="P6268" s="25"/>
      <c r="Q6268" s="25"/>
    </row>
    <row r="6269" spans="11:17" x14ac:dyDescent="0.2">
      <c r="K6269" s="40"/>
      <c r="N6269" s="25"/>
      <c r="O6269" s="25"/>
      <c r="P6269" s="25"/>
      <c r="Q6269" s="25"/>
    </row>
    <row r="6270" spans="11:17" x14ac:dyDescent="0.2">
      <c r="K6270" s="40"/>
      <c r="N6270" s="25"/>
      <c r="O6270" s="25"/>
      <c r="P6270" s="25"/>
      <c r="Q6270" s="25"/>
    </row>
    <row r="6271" spans="11:17" x14ac:dyDescent="0.2">
      <c r="K6271" s="40"/>
      <c r="N6271" s="25"/>
      <c r="O6271" s="25"/>
      <c r="P6271" s="25"/>
      <c r="Q6271" s="25"/>
    </row>
    <row r="6272" spans="11:17" x14ac:dyDescent="0.2">
      <c r="K6272" s="40"/>
      <c r="N6272" s="25"/>
      <c r="O6272" s="25"/>
      <c r="P6272" s="25"/>
      <c r="Q6272" s="25"/>
    </row>
    <row r="6273" spans="11:17" x14ac:dyDescent="0.2">
      <c r="K6273" s="40"/>
      <c r="N6273" s="25"/>
      <c r="O6273" s="25"/>
      <c r="P6273" s="25"/>
      <c r="Q6273" s="25"/>
    </row>
    <row r="6274" spans="11:17" x14ac:dyDescent="0.2">
      <c r="K6274" s="40"/>
      <c r="N6274" s="25"/>
      <c r="O6274" s="25"/>
      <c r="P6274" s="25"/>
      <c r="Q6274" s="25"/>
    </row>
    <row r="6275" spans="11:17" x14ac:dyDescent="0.2">
      <c r="K6275" s="40"/>
      <c r="N6275" s="25"/>
      <c r="O6275" s="25"/>
      <c r="P6275" s="25"/>
      <c r="Q6275" s="25"/>
    </row>
    <row r="6276" spans="11:17" x14ac:dyDescent="0.2">
      <c r="K6276" s="40"/>
      <c r="N6276" s="25"/>
      <c r="O6276" s="25"/>
      <c r="P6276" s="25"/>
      <c r="Q6276" s="25"/>
    </row>
    <row r="6277" spans="11:17" x14ac:dyDescent="0.2">
      <c r="K6277" s="40"/>
      <c r="N6277" s="25"/>
      <c r="O6277" s="25"/>
      <c r="P6277" s="25"/>
      <c r="Q6277" s="25"/>
    </row>
    <row r="6278" spans="11:17" x14ac:dyDescent="0.2">
      <c r="K6278" s="40"/>
      <c r="N6278" s="25"/>
      <c r="O6278" s="25"/>
      <c r="P6278" s="25"/>
      <c r="Q6278" s="25"/>
    </row>
    <row r="6279" spans="11:17" x14ac:dyDescent="0.2">
      <c r="K6279" s="40"/>
      <c r="N6279" s="25"/>
      <c r="O6279" s="25"/>
      <c r="P6279" s="25"/>
      <c r="Q6279" s="25"/>
    </row>
    <row r="6280" spans="11:17" x14ac:dyDescent="0.2">
      <c r="K6280" s="40"/>
      <c r="N6280" s="25"/>
      <c r="O6280" s="25"/>
      <c r="P6280" s="25"/>
      <c r="Q6280" s="25"/>
    </row>
    <row r="6281" spans="11:17" x14ac:dyDescent="0.2">
      <c r="K6281" s="40"/>
      <c r="N6281" s="25"/>
      <c r="O6281" s="25"/>
      <c r="P6281" s="25"/>
      <c r="Q6281" s="25"/>
    </row>
    <row r="6282" spans="11:17" x14ac:dyDescent="0.2">
      <c r="K6282" s="40"/>
      <c r="N6282" s="25"/>
      <c r="O6282" s="25"/>
      <c r="P6282" s="25"/>
      <c r="Q6282" s="25"/>
    </row>
    <row r="6283" spans="11:17" x14ac:dyDescent="0.2">
      <c r="K6283" s="40"/>
      <c r="N6283" s="25"/>
      <c r="O6283" s="25"/>
      <c r="P6283" s="25"/>
      <c r="Q6283" s="25"/>
    </row>
    <row r="6284" spans="11:17" x14ac:dyDescent="0.2">
      <c r="K6284" s="40"/>
      <c r="N6284" s="25"/>
      <c r="O6284" s="25"/>
      <c r="P6284" s="25"/>
      <c r="Q6284" s="25"/>
    </row>
    <row r="6285" spans="11:17" x14ac:dyDescent="0.2">
      <c r="K6285" s="40"/>
      <c r="N6285" s="25"/>
      <c r="O6285" s="25"/>
      <c r="P6285" s="25"/>
      <c r="Q6285" s="25"/>
    </row>
    <row r="6286" spans="11:17" x14ac:dyDescent="0.2">
      <c r="K6286" s="40"/>
      <c r="N6286" s="25"/>
      <c r="O6286" s="25"/>
      <c r="P6286" s="25"/>
      <c r="Q6286" s="25"/>
    </row>
    <row r="6287" spans="11:17" x14ac:dyDescent="0.2">
      <c r="K6287" s="40"/>
      <c r="N6287" s="25"/>
      <c r="O6287" s="25"/>
      <c r="P6287" s="25"/>
      <c r="Q6287" s="25"/>
    </row>
    <row r="6288" spans="11:17" x14ac:dyDescent="0.2">
      <c r="K6288" s="40"/>
      <c r="N6288" s="25"/>
      <c r="O6288" s="25"/>
      <c r="P6288" s="25"/>
      <c r="Q6288" s="25"/>
    </row>
    <row r="6289" spans="11:17" x14ac:dyDescent="0.2">
      <c r="K6289" s="40"/>
      <c r="N6289" s="25"/>
      <c r="O6289" s="25"/>
      <c r="P6289" s="25"/>
      <c r="Q6289" s="25"/>
    </row>
    <row r="6290" spans="11:17" x14ac:dyDescent="0.2">
      <c r="K6290" s="40"/>
      <c r="N6290" s="25"/>
      <c r="O6290" s="25"/>
      <c r="P6290" s="25"/>
      <c r="Q6290" s="25"/>
    </row>
    <row r="6291" spans="11:17" x14ac:dyDescent="0.2">
      <c r="K6291" s="40"/>
      <c r="N6291" s="25"/>
      <c r="O6291" s="25"/>
      <c r="P6291" s="25"/>
      <c r="Q6291" s="25"/>
    </row>
    <row r="6292" spans="11:17" x14ac:dyDescent="0.2">
      <c r="K6292" s="40"/>
      <c r="N6292" s="25"/>
      <c r="O6292" s="25"/>
      <c r="P6292" s="25"/>
      <c r="Q6292" s="25"/>
    </row>
    <row r="6293" spans="11:17" x14ac:dyDescent="0.2">
      <c r="K6293" s="40"/>
      <c r="N6293" s="25"/>
      <c r="O6293" s="25"/>
      <c r="P6293" s="25"/>
      <c r="Q6293" s="25"/>
    </row>
    <row r="6294" spans="11:17" x14ac:dyDescent="0.2">
      <c r="K6294" s="40"/>
      <c r="N6294" s="25"/>
      <c r="O6294" s="25"/>
      <c r="P6294" s="25"/>
      <c r="Q6294" s="25"/>
    </row>
    <row r="6295" spans="11:17" x14ac:dyDescent="0.2">
      <c r="K6295" s="40"/>
      <c r="N6295" s="25"/>
      <c r="O6295" s="25"/>
      <c r="P6295" s="25"/>
      <c r="Q6295" s="25"/>
    </row>
    <row r="6296" spans="11:17" x14ac:dyDescent="0.2">
      <c r="K6296" s="40"/>
      <c r="N6296" s="25"/>
      <c r="O6296" s="25"/>
      <c r="P6296" s="25"/>
      <c r="Q6296" s="25"/>
    </row>
    <row r="6297" spans="11:17" x14ac:dyDescent="0.2">
      <c r="K6297" s="40"/>
      <c r="N6297" s="25"/>
      <c r="O6297" s="25"/>
      <c r="P6297" s="25"/>
      <c r="Q6297" s="25"/>
    </row>
    <row r="6298" spans="11:17" x14ac:dyDescent="0.2">
      <c r="K6298" s="40"/>
      <c r="N6298" s="25"/>
      <c r="O6298" s="25"/>
      <c r="P6298" s="25"/>
      <c r="Q6298" s="25"/>
    </row>
    <row r="6299" spans="11:17" x14ac:dyDescent="0.2">
      <c r="K6299" s="40"/>
      <c r="N6299" s="25"/>
      <c r="O6299" s="25"/>
      <c r="P6299" s="25"/>
      <c r="Q6299" s="25"/>
    </row>
    <row r="6300" spans="11:17" x14ac:dyDescent="0.2">
      <c r="K6300" s="40"/>
      <c r="N6300" s="25"/>
      <c r="O6300" s="25"/>
      <c r="P6300" s="25"/>
      <c r="Q6300" s="25"/>
    </row>
    <row r="6301" spans="11:17" x14ac:dyDescent="0.2">
      <c r="K6301" s="40"/>
      <c r="N6301" s="25"/>
      <c r="O6301" s="25"/>
      <c r="P6301" s="25"/>
      <c r="Q6301" s="25"/>
    </row>
    <row r="6302" spans="11:17" x14ac:dyDescent="0.2">
      <c r="K6302" s="40"/>
      <c r="N6302" s="25"/>
      <c r="O6302" s="25"/>
      <c r="P6302" s="25"/>
      <c r="Q6302" s="25"/>
    </row>
    <row r="6303" spans="11:17" x14ac:dyDescent="0.2">
      <c r="K6303" s="40"/>
      <c r="N6303" s="25"/>
      <c r="O6303" s="25"/>
      <c r="P6303" s="25"/>
      <c r="Q6303" s="25"/>
    </row>
    <row r="6304" spans="11:17" x14ac:dyDescent="0.2">
      <c r="K6304" s="40"/>
      <c r="N6304" s="25"/>
      <c r="O6304" s="25"/>
      <c r="P6304" s="25"/>
      <c r="Q6304" s="25"/>
    </row>
    <row r="6305" spans="11:17" x14ac:dyDescent="0.2">
      <c r="K6305" s="40"/>
      <c r="N6305" s="25"/>
      <c r="O6305" s="25"/>
      <c r="P6305" s="25"/>
      <c r="Q6305" s="25"/>
    </row>
    <row r="6306" spans="11:17" x14ac:dyDescent="0.2">
      <c r="K6306" s="40"/>
      <c r="N6306" s="25"/>
      <c r="O6306" s="25"/>
      <c r="P6306" s="25"/>
      <c r="Q6306" s="25"/>
    </row>
    <row r="6307" spans="11:17" x14ac:dyDescent="0.2">
      <c r="K6307" s="40"/>
      <c r="N6307" s="25"/>
      <c r="O6307" s="25"/>
      <c r="P6307" s="25"/>
      <c r="Q6307" s="25"/>
    </row>
    <row r="6308" spans="11:17" x14ac:dyDescent="0.2">
      <c r="K6308" s="40"/>
      <c r="N6308" s="25"/>
      <c r="O6308" s="25"/>
      <c r="P6308" s="25"/>
      <c r="Q6308" s="25"/>
    </row>
    <row r="6309" spans="11:17" x14ac:dyDescent="0.2">
      <c r="K6309" s="40"/>
      <c r="N6309" s="25"/>
      <c r="O6309" s="25"/>
      <c r="P6309" s="25"/>
      <c r="Q6309" s="25"/>
    </row>
    <row r="6310" spans="11:17" x14ac:dyDescent="0.2">
      <c r="K6310" s="40"/>
      <c r="N6310" s="25"/>
      <c r="O6310" s="25"/>
      <c r="P6310" s="25"/>
      <c r="Q6310" s="25"/>
    </row>
    <row r="6311" spans="11:17" x14ac:dyDescent="0.2">
      <c r="K6311" s="40"/>
      <c r="N6311" s="25"/>
      <c r="O6311" s="25"/>
      <c r="P6311" s="25"/>
      <c r="Q6311" s="25"/>
    </row>
    <row r="6312" spans="11:17" x14ac:dyDescent="0.2">
      <c r="K6312" s="40"/>
      <c r="N6312" s="25"/>
      <c r="O6312" s="25"/>
      <c r="P6312" s="25"/>
      <c r="Q6312" s="25"/>
    </row>
    <row r="6313" spans="11:17" x14ac:dyDescent="0.2">
      <c r="K6313" s="40"/>
      <c r="N6313" s="25"/>
      <c r="O6313" s="25"/>
      <c r="P6313" s="25"/>
      <c r="Q6313" s="25"/>
    </row>
    <row r="6314" spans="11:17" x14ac:dyDescent="0.2">
      <c r="K6314" s="40"/>
      <c r="N6314" s="25"/>
      <c r="O6314" s="25"/>
      <c r="P6314" s="25"/>
      <c r="Q6314" s="25"/>
    </row>
    <row r="6315" spans="11:17" x14ac:dyDescent="0.2">
      <c r="K6315" s="40"/>
      <c r="N6315" s="25"/>
      <c r="O6315" s="25"/>
      <c r="P6315" s="25"/>
      <c r="Q6315" s="25"/>
    </row>
    <row r="6316" spans="11:17" x14ac:dyDescent="0.2">
      <c r="K6316" s="40"/>
      <c r="N6316" s="25"/>
      <c r="O6316" s="25"/>
      <c r="P6316" s="25"/>
      <c r="Q6316" s="25"/>
    </row>
    <row r="6317" spans="11:17" x14ac:dyDescent="0.2">
      <c r="K6317" s="40"/>
      <c r="N6317" s="25"/>
      <c r="O6317" s="25"/>
      <c r="P6317" s="25"/>
      <c r="Q6317" s="25"/>
    </row>
    <row r="6318" spans="11:17" x14ac:dyDescent="0.2">
      <c r="K6318" s="40"/>
      <c r="N6318" s="25"/>
      <c r="O6318" s="25"/>
      <c r="P6318" s="25"/>
      <c r="Q6318" s="25"/>
    </row>
    <row r="6319" spans="11:17" x14ac:dyDescent="0.2">
      <c r="K6319" s="40"/>
      <c r="N6319" s="25"/>
      <c r="O6319" s="25"/>
      <c r="P6319" s="25"/>
      <c r="Q6319" s="25"/>
    </row>
    <row r="6320" spans="11:17" x14ac:dyDescent="0.2">
      <c r="K6320" s="40"/>
      <c r="N6320" s="25"/>
      <c r="O6320" s="25"/>
      <c r="P6320" s="25"/>
      <c r="Q6320" s="25"/>
    </row>
    <row r="6321" spans="11:17" x14ac:dyDescent="0.2">
      <c r="K6321" s="40"/>
      <c r="N6321" s="25"/>
      <c r="O6321" s="25"/>
      <c r="P6321" s="25"/>
      <c r="Q6321" s="25"/>
    </row>
    <row r="6322" spans="11:17" x14ac:dyDescent="0.2">
      <c r="K6322" s="40"/>
      <c r="N6322" s="25"/>
      <c r="O6322" s="25"/>
      <c r="P6322" s="25"/>
      <c r="Q6322" s="25"/>
    </row>
    <row r="6323" spans="11:17" x14ac:dyDescent="0.2">
      <c r="K6323" s="40"/>
      <c r="N6323" s="25"/>
      <c r="O6323" s="25"/>
      <c r="P6323" s="25"/>
      <c r="Q6323" s="25"/>
    </row>
    <row r="6324" spans="11:17" x14ac:dyDescent="0.2">
      <c r="K6324" s="40"/>
      <c r="N6324" s="25"/>
      <c r="O6324" s="25"/>
      <c r="P6324" s="25"/>
      <c r="Q6324" s="25"/>
    </row>
    <row r="6325" spans="11:17" x14ac:dyDescent="0.2">
      <c r="K6325" s="40"/>
      <c r="N6325" s="25"/>
      <c r="O6325" s="25"/>
      <c r="P6325" s="25"/>
      <c r="Q6325" s="25"/>
    </row>
    <row r="6326" spans="11:17" x14ac:dyDescent="0.2">
      <c r="K6326" s="40"/>
      <c r="N6326" s="25"/>
      <c r="O6326" s="25"/>
      <c r="P6326" s="25"/>
      <c r="Q6326" s="25"/>
    </row>
    <row r="6327" spans="11:17" x14ac:dyDescent="0.2">
      <c r="K6327" s="40"/>
      <c r="N6327" s="25"/>
      <c r="O6327" s="25"/>
      <c r="P6327" s="25"/>
      <c r="Q6327" s="25"/>
    </row>
    <row r="6328" spans="11:17" x14ac:dyDescent="0.2">
      <c r="K6328" s="40"/>
      <c r="N6328" s="25"/>
      <c r="O6328" s="25"/>
      <c r="P6328" s="25"/>
      <c r="Q6328" s="25"/>
    </row>
    <row r="6329" spans="11:17" x14ac:dyDescent="0.2">
      <c r="K6329" s="40"/>
      <c r="N6329" s="25"/>
      <c r="O6329" s="25"/>
      <c r="P6329" s="25"/>
      <c r="Q6329" s="25"/>
    </row>
    <row r="6330" spans="11:17" x14ac:dyDescent="0.2">
      <c r="K6330" s="40"/>
      <c r="N6330" s="25"/>
      <c r="O6330" s="25"/>
      <c r="P6330" s="25"/>
      <c r="Q6330" s="25"/>
    </row>
    <row r="6331" spans="11:17" x14ac:dyDescent="0.2">
      <c r="K6331" s="40"/>
      <c r="N6331" s="25"/>
      <c r="O6331" s="25"/>
      <c r="P6331" s="25"/>
      <c r="Q6331" s="25"/>
    </row>
    <row r="6332" spans="11:17" x14ac:dyDescent="0.2">
      <c r="K6332" s="40"/>
      <c r="N6332" s="25"/>
      <c r="O6332" s="25"/>
      <c r="P6332" s="25"/>
      <c r="Q6332" s="25"/>
    </row>
    <row r="6333" spans="11:17" x14ac:dyDescent="0.2">
      <c r="K6333" s="40"/>
      <c r="N6333" s="25"/>
      <c r="O6333" s="25"/>
      <c r="P6333" s="25"/>
      <c r="Q6333" s="25"/>
    </row>
    <row r="6334" spans="11:17" x14ac:dyDescent="0.2">
      <c r="K6334" s="40"/>
      <c r="N6334" s="25"/>
      <c r="O6334" s="25"/>
      <c r="P6334" s="25"/>
      <c r="Q6334" s="25"/>
    </row>
    <row r="6335" spans="11:17" x14ac:dyDescent="0.2">
      <c r="K6335" s="40"/>
      <c r="N6335" s="25"/>
      <c r="O6335" s="25"/>
      <c r="P6335" s="25"/>
      <c r="Q6335" s="25"/>
    </row>
    <row r="6336" spans="11:17" x14ac:dyDescent="0.2">
      <c r="K6336" s="40"/>
      <c r="N6336" s="25"/>
      <c r="O6336" s="25"/>
      <c r="P6336" s="25"/>
      <c r="Q6336" s="25"/>
    </row>
    <row r="6337" spans="11:17" x14ac:dyDescent="0.2">
      <c r="K6337" s="40"/>
      <c r="N6337" s="25"/>
      <c r="O6337" s="25"/>
      <c r="P6337" s="25"/>
      <c r="Q6337" s="25"/>
    </row>
    <row r="6338" spans="11:17" x14ac:dyDescent="0.2">
      <c r="K6338" s="40"/>
      <c r="N6338" s="25"/>
      <c r="O6338" s="25"/>
      <c r="P6338" s="25"/>
      <c r="Q6338" s="25"/>
    </row>
    <row r="6339" spans="11:17" x14ac:dyDescent="0.2">
      <c r="K6339" s="40"/>
      <c r="N6339" s="25"/>
      <c r="O6339" s="25"/>
      <c r="P6339" s="25"/>
      <c r="Q6339" s="25"/>
    </row>
    <row r="6340" spans="11:17" x14ac:dyDescent="0.2">
      <c r="K6340" s="40"/>
      <c r="N6340" s="25"/>
      <c r="O6340" s="25"/>
      <c r="P6340" s="25"/>
      <c r="Q6340" s="25"/>
    </row>
    <row r="6341" spans="11:17" x14ac:dyDescent="0.2">
      <c r="K6341" s="40"/>
      <c r="N6341" s="25"/>
      <c r="O6341" s="25"/>
      <c r="P6341" s="25"/>
      <c r="Q6341" s="25"/>
    </row>
    <row r="6342" spans="11:17" x14ac:dyDescent="0.2">
      <c r="K6342" s="40"/>
      <c r="N6342" s="25"/>
      <c r="O6342" s="25"/>
      <c r="P6342" s="25"/>
      <c r="Q6342" s="25"/>
    </row>
    <row r="6343" spans="11:17" x14ac:dyDescent="0.2">
      <c r="K6343" s="40"/>
      <c r="N6343" s="25"/>
      <c r="O6343" s="25"/>
      <c r="P6343" s="25"/>
      <c r="Q6343" s="25"/>
    </row>
    <row r="6344" spans="11:17" x14ac:dyDescent="0.2">
      <c r="K6344" s="40"/>
      <c r="N6344" s="25"/>
      <c r="O6344" s="25"/>
      <c r="P6344" s="25"/>
      <c r="Q6344" s="25"/>
    </row>
    <row r="6345" spans="11:17" x14ac:dyDescent="0.2">
      <c r="K6345" s="40"/>
      <c r="N6345" s="25"/>
      <c r="O6345" s="25"/>
      <c r="P6345" s="25"/>
      <c r="Q6345" s="25"/>
    </row>
    <row r="6346" spans="11:17" x14ac:dyDescent="0.2">
      <c r="K6346" s="40"/>
      <c r="N6346" s="25"/>
      <c r="O6346" s="25"/>
      <c r="P6346" s="25"/>
      <c r="Q6346" s="25"/>
    </row>
    <row r="6347" spans="11:17" x14ac:dyDescent="0.2">
      <c r="K6347" s="40"/>
      <c r="N6347" s="25"/>
      <c r="O6347" s="25"/>
      <c r="P6347" s="25"/>
      <c r="Q6347" s="25"/>
    </row>
    <row r="6348" spans="11:17" x14ac:dyDescent="0.2">
      <c r="K6348" s="40"/>
      <c r="N6348" s="25"/>
      <c r="O6348" s="25"/>
      <c r="P6348" s="25"/>
      <c r="Q6348" s="25"/>
    </row>
    <row r="6349" spans="11:17" x14ac:dyDescent="0.2">
      <c r="K6349" s="40"/>
      <c r="N6349" s="25"/>
      <c r="O6349" s="25"/>
      <c r="P6349" s="25"/>
      <c r="Q6349" s="25"/>
    </row>
    <row r="6350" spans="11:17" x14ac:dyDescent="0.2">
      <c r="K6350" s="40"/>
      <c r="N6350" s="25"/>
      <c r="O6350" s="25"/>
      <c r="P6350" s="25"/>
      <c r="Q6350" s="25"/>
    </row>
    <row r="6351" spans="11:17" x14ac:dyDescent="0.2">
      <c r="K6351" s="40"/>
      <c r="N6351" s="25"/>
      <c r="O6351" s="25"/>
      <c r="P6351" s="25"/>
      <c r="Q6351" s="25"/>
    </row>
    <row r="6352" spans="11:17" x14ac:dyDescent="0.2">
      <c r="K6352" s="40"/>
      <c r="N6352" s="25"/>
      <c r="O6352" s="25"/>
      <c r="P6352" s="25"/>
      <c r="Q6352" s="25"/>
    </row>
    <row r="6353" spans="11:17" x14ac:dyDescent="0.2">
      <c r="K6353" s="40"/>
      <c r="N6353" s="25"/>
      <c r="O6353" s="25"/>
      <c r="P6353" s="25"/>
      <c r="Q6353" s="25"/>
    </row>
    <row r="6354" spans="11:17" x14ac:dyDescent="0.2">
      <c r="K6354" s="40"/>
      <c r="N6354" s="25"/>
      <c r="O6354" s="25"/>
      <c r="P6354" s="25"/>
      <c r="Q6354" s="25"/>
    </row>
    <row r="6355" spans="11:17" x14ac:dyDescent="0.2">
      <c r="K6355" s="40"/>
      <c r="N6355" s="25"/>
      <c r="O6355" s="25"/>
      <c r="P6355" s="25"/>
      <c r="Q6355" s="25"/>
    </row>
    <row r="6356" spans="11:17" x14ac:dyDescent="0.2">
      <c r="K6356" s="40"/>
      <c r="N6356" s="25"/>
      <c r="O6356" s="25"/>
      <c r="P6356" s="25"/>
      <c r="Q6356" s="25"/>
    </row>
    <row r="6357" spans="11:17" x14ac:dyDescent="0.2">
      <c r="K6357" s="40"/>
      <c r="N6357" s="25"/>
      <c r="O6357" s="25"/>
      <c r="P6357" s="25"/>
      <c r="Q6357" s="25"/>
    </row>
    <row r="6358" spans="11:17" x14ac:dyDescent="0.2">
      <c r="K6358" s="40"/>
      <c r="N6358" s="25"/>
      <c r="O6358" s="25"/>
      <c r="P6358" s="25"/>
      <c r="Q6358" s="25"/>
    </row>
    <row r="6359" spans="11:17" x14ac:dyDescent="0.2">
      <c r="K6359" s="40"/>
      <c r="N6359" s="25"/>
      <c r="O6359" s="25"/>
      <c r="P6359" s="25"/>
      <c r="Q6359" s="25"/>
    </row>
    <row r="6360" spans="11:17" x14ac:dyDescent="0.2">
      <c r="K6360" s="40"/>
      <c r="N6360" s="25"/>
      <c r="O6360" s="25"/>
      <c r="P6360" s="25"/>
      <c r="Q6360" s="25"/>
    </row>
    <row r="6361" spans="11:17" x14ac:dyDescent="0.2">
      <c r="K6361" s="40"/>
      <c r="N6361" s="25"/>
      <c r="O6361" s="25"/>
      <c r="P6361" s="25"/>
      <c r="Q6361" s="25"/>
    </row>
    <row r="6362" spans="11:17" x14ac:dyDescent="0.2">
      <c r="K6362" s="40"/>
      <c r="N6362" s="25"/>
      <c r="O6362" s="25"/>
      <c r="P6362" s="25"/>
      <c r="Q6362" s="25"/>
    </row>
    <row r="6363" spans="11:17" x14ac:dyDescent="0.2">
      <c r="K6363" s="40"/>
      <c r="N6363" s="25"/>
      <c r="O6363" s="25"/>
      <c r="P6363" s="25"/>
      <c r="Q6363" s="25"/>
    </row>
    <row r="6364" spans="11:17" x14ac:dyDescent="0.2">
      <c r="K6364" s="40"/>
      <c r="N6364" s="25"/>
      <c r="O6364" s="25"/>
      <c r="P6364" s="25"/>
      <c r="Q6364" s="25"/>
    </row>
    <row r="6365" spans="11:17" x14ac:dyDescent="0.2">
      <c r="K6365" s="40"/>
      <c r="N6365" s="25"/>
      <c r="O6365" s="25"/>
      <c r="P6365" s="25"/>
      <c r="Q6365" s="25"/>
    </row>
    <row r="6366" spans="11:17" x14ac:dyDescent="0.2">
      <c r="K6366" s="40"/>
      <c r="N6366" s="25"/>
      <c r="O6366" s="25"/>
      <c r="P6366" s="25"/>
      <c r="Q6366" s="25"/>
    </row>
    <row r="6367" spans="11:17" x14ac:dyDescent="0.2">
      <c r="K6367" s="40"/>
      <c r="N6367" s="25"/>
      <c r="O6367" s="25"/>
      <c r="P6367" s="25"/>
      <c r="Q6367" s="25"/>
    </row>
    <row r="6368" spans="11:17" x14ac:dyDescent="0.2">
      <c r="K6368" s="40"/>
      <c r="N6368" s="25"/>
      <c r="O6368" s="25"/>
      <c r="P6368" s="25"/>
      <c r="Q6368" s="25"/>
    </row>
    <row r="6369" spans="11:17" x14ac:dyDescent="0.2">
      <c r="K6369" s="40"/>
      <c r="N6369" s="25"/>
      <c r="O6369" s="25"/>
      <c r="P6369" s="25"/>
      <c r="Q6369" s="25"/>
    </row>
    <row r="6370" spans="11:17" x14ac:dyDescent="0.2">
      <c r="K6370" s="40"/>
      <c r="N6370" s="25"/>
      <c r="O6370" s="25"/>
      <c r="P6370" s="25"/>
      <c r="Q6370" s="25"/>
    </row>
    <row r="6371" spans="11:17" x14ac:dyDescent="0.2">
      <c r="K6371" s="40"/>
      <c r="N6371" s="25"/>
      <c r="O6371" s="25"/>
      <c r="P6371" s="25"/>
      <c r="Q6371" s="25"/>
    </row>
    <row r="6372" spans="11:17" x14ac:dyDescent="0.2">
      <c r="K6372" s="40"/>
      <c r="N6372" s="25"/>
      <c r="O6372" s="25"/>
      <c r="P6372" s="25"/>
      <c r="Q6372" s="25"/>
    </row>
    <row r="6373" spans="11:17" x14ac:dyDescent="0.2">
      <c r="K6373" s="40"/>
      <c r="N6373" s="25"/>
      <c r="O6373" s="25"/>
      <c r="P6373" s="25"/>
      <c r="Q6373" s="25"/>
    </row>
    <row r="6374" spans="11:17" x14ac:dyDescent="0.2">
      <c r="K6374" s="40"/>
      <c r="N6374" s="25"/>
      <c r="O6374" s="25"/>
      <c r="P6374" s="25"/>
      <c r="Q6374" s="25"/>
    </row>
    <row r="6375" spans="11:17" x14ac:dyDescent="0.2">
      <c r="K6375" s="40"/>
      <c r="N6375" s="25"/>
      <c r="O6375" s="25"/>
      <c r="P6375" s="25"/>
      <c r="Q6375" s="25"/>
    </row>
    <row r="6376" spans="11:17" x14ac:dyDescent="0.2">
      <c r="K6376" s="40"/>
      <c r="N6376" s="25"/>
      <c r="O6376" s="25"/>
      <c r="P6376" s="25"/>
      <c r="Q6376" s="25"/>
    </row>
    <row r="6377" spans="11:17" x14ac:dyDescent="0.2">
      <c r="K6377" s="40"/>
      <c r="N6377" s="25"/>
      <c r="O6377" s="25"/>
      <c r="P6377" s="25"/>
      <c r="Q6377" s="25"/>
    </row>
    <row r="6378" spans="11:17" x14ac:dyDescent="0.2">
      <c r="K6378" s="40"/>
      <c r="N6378" s="25"/>
      <c r="O6378" s="25"/>
      <c r="P6378" s="25"/>
      <c r="Q6378" s="25"/>
    </row>
    <row r="6379" spans="11:17" x14ac:dyDescent="0.2">
      <c r="K6379" s="40"/>
      <c r="N6379" s="25"/>
      <c r="O6379" s="25"/>
      <c r="P6379" s="25"/>
      <c r="Q6379" s="25"/>
    </row>
    <row r="6380" spans="11:17" x14ac:dyDescent="0.2">
      <c r="K6380" s="40"/>
      <c r="N6380" s="25"/>
      <c r="O6380" s="25"/>
      <c r="P6380" s="25"/>
      <c r="Q6380" s="25"/>
    </row>
    <row r="6381" spans="11:17" x14ac:dyDescent="0.2">
      <c r="K6381" s="40"/>
      <c r="N6381" s="25"/>
      <c r="O6381" s="25"/>
      <c r="P6381" s="25"/>
      <c r="Q6381" s="25"/>
    </row>
    <row r="6382" spans="11:17" x14ac:dyDescent="0.2">
      <c r="K6382" s="40"/>
      <c r="N6382" s="25"/>
      <c r="O6382" s="25"/>
      <c r="P6382" s="25"/>
      <c r="Q6382" s="25"/>
    </row>
    <row r="6383" spans="11:17" x14ac:dyDescent="0.2">
      <c r="K6383" s="40"/>
      <c r="N6383" s="25"/>
      <c r="O6383" s="25"/>
      <c r="P6383" s="25"/>
      <c r="Q6383" s="25"/>
    </row>
    <row r="6384" spans="11:17" x14ac:dyDescent="0.2">
      <c r="K6384" s="40"/>
      <c r="N6384" s="25"/>
      <c r="O6384" s="25"/>
      <c r="P6384" s="25"/>
      <c r="Q6384" s="25"/>
    </row>
    <row r="6385" spans="11:17" x14ac:dyDescent="0.2">
      <c r="K6385" s="40"/>
      <c r="N6385" s="25"/>
      <c r="O6385" s="25"/>
      <c r="P6385" s="25"/>
      <c r="Q6385" s="25"/>
    </row>
    <row r="6386" spans="11:17" x14ac:dyDescent="0.2">
      <c r="K6386" s="40"/>
      <c r="N6386" s="25"/>
      <c r="O6386" s="25"/>
      <c r="P6386" s="25"/>
      <c r="Q6386" s="25"/>
    </row>
    <row r="6387" spans="11:17" x14ac:dyDescent="0.2">
      <c r="K6387" s="40"/>
      <c r="N6387" s="25"/>
      <c r="O6387" s="25"/>
      <c r="P6387" s="25"/>
      <c r="Q6387" s="25"/>
    </row>
    <row r="6388" spans="11:17" x14ac:dyDescent="0.2">
      <c r="K6388" s="40"/>
      <c r="N6388" s="25"/>
      <c r="O6388" s="25"/>
      <c r="P6388" s="25"/>
      <c r="Q6388" s="25"/>
    </row>
    <row r="6389" spans="11:17" x14ac:dyDescent="0.2">
      <c r="K6389" s="40"/>
      <c r="N6389" s="25"/>
      <c r="O6389" s="25"/>
      <c r="P6389" s="25"/>
      <c r="Q6389" s="25"/>
    </row>
    <row r="6390" spans="11:17" x14ac:dyDescent="0.2">
      <c r="K6390" s="40"/>
      <c r="N6390" s="25"/>
      <c r="O6390" s="25"/>
      <c r="P6390" s="25"/>
      <c r="Q6390" s="25"/>
    </row>
    <row r="6391" spans="11:17" x14ac:dyDescent="0.2">
      <c r="K6391" s="40"/>
      <c r="N6391" s="25"/>
      <c r="O6391" s="25"/>
      <c r="P6391" s="25"/>
      <c r="Q6391" s="25"/>
    </row>
    <row r="6392" spans="11:17" x14ac:dyDescent="0.2">
      <c r="K6392" s="40"/>
      <c r="N6392" s="25"/>
      <c r="O6392" s="25"/>
      <c r="P6392" s="25"/>
      <c r="Q6392" s="25"/>
    </row>
    <row r="6393" spans="11:17" x14ac:dyDescent="0.2">
      <c r="K6393" s="40"/>
      <c r="N6393" s="25"/>
      <c r="O6393" s="25"/>
      <c r="P6393" s="25"/>
      <c r="Q6393" s="25"/>
    </row>
    <row r="6394" spans="11:17" x14ac:dyDescent="0.2">
      <c r="K6394" s="40"/>
      <c r="N6394" s="25"/>
      <c r="O6394" s="25"/>
      <c r="P6394" s="25"/>
      <c r="Q6394" s="25"/>
    </row>
    <row r="6395" spans="11:17" x14ac:dyDescent="0.2">
      <c r="K6395" s="40"/>
      <c r="N6395" s="25"/>
      <c r="O6395" s="25"/>
      <c r="P6395" s="25"/>
      <c r="Q6395" s="25"/>
    </row>
    <row r="6396" spans="11:17" x14ac:dyDescent="0.2">
      <c r="K6396" s="40"/>
      <c r="N6396" s="25"/>
      <c r="O6396" s="25"/>
      <c r="P6396" s="25"/>
      <c r="Q6396" s="25"/>
    </row>
    <row r="6397" spans="11:17" x14ac:dyDescent="0.2">
      <c r="K6397" s="40"/>
      <c r="N6397" s="25"/>
      <c r="O6397" s="25"/>
      <c r="P6397" s="25"/>
      <c r="Q6397" s="25"/>
    </row>
    <row r="6398" spans="11:17" x14ac:dyDescent="0.2">
      <c r="K6398" s="40"/>
      <c r="N6398" s="25"/>
      <c r="O6398" s="25"/>
      <c r="P6398" s="25"/>
      <c r="Q6398" s="25"/>
    </row>
    <row r="6399" spans="11:17" x14ac:dyDescent="0.2">
      <c r="K6399" s="40"/>
      <c r="N6399" s="25"/>
      <c r="O6399" s="25"/>
      <c r="P6399" s="25"/>
      <c r="Q6399" s="25"/>
    </row>
    <row r="6400" spans="11:17" x14ac:dyDescent="0.2">
      <c r="K6400" s="40"/>
      <c r="N6400" s="25"/>
      <c r="O6400" s="25"/>
      <c r="P6400" s="25"/>
      <c r="Q6400" s="25"/>
    </row>
    <row r="6401" spans="11:17" x14ac:dyDescent="0.2">
      <c r="K6401" s="40"/>
      <c r="N6401" s="25"/>
      <c r="O6401" s="25"/>
      <c r="P6401" s="25"/>
      <c r="Q6401" s="25"/>
    </row>
    <row r="6402" spans="11:17" x14ac:dyDescent="0.2">
      <c r="K6402" s="40"/>
      <c r="N6402" s="25"/>
      <c r="O6402" s="25"/>
      <c r="P6402" s="25"/>
      <c r="Q6402" s="25"/>
    </row>
    <row r="6403" spans="11:17" x14ac:dyDescent="0.2">
      <c r="K6403" s="40"/>
      <c r="N6403" s="25"/>
      <c r="O6403" s="25"/>
      <c r="P6403" s="25"/>
      <c r="Q6403" s="25"/>
    </row>
    <row r="6404" spans="11:17" x14ac:dyDescent="0.2">
      <c r="K6404" s="40"/>
      <c r="N6404" s="25"/>
      <c r="O6404" s="25"/>
      <c r="P6404" s="25"/>
      <c r="Q6404" s="25"/>
    </row>
    <row r="6405" spans="11:17" x14ac:dyDescent="0.2">
      <c r="K6405" s="40"/>
      <c r="N6405" s="25"/>
      <c r="O6405" s="25"/>
      <c r="P6405" s="25"/>
      <c r="Q6405" s="25"/>
    </row>
    <row r="6406" spans="11:17" x14ac:dyDescent="0.2">
      <c r="K6406" s="40"/>
      <c r="N6406" s="25"/>
      <c r="O6406" s="25"/>
      <c r="P6406" s="25"/>
      <c r="Q6406" s="25"/>
    </row>
    <row r="6407" spans="11:17" x14ac:dyDescent="0.2">
      <c r="K6407" s="40"/>
      <c r="N6407" s="25"/>
      <c r="O6407" s="25"/>
      <c r="P6407" s="25"/>
      <c r="Q6407" s="25"/>
    </row>
    <row r="6408" spans="11:17" x14ac:dyDescent="0.2">
      <c r="K6408" s="40"/>
      <c r="N6408" s="25"/>
      <c r="O6408" s="25"/>
      <c r="P6408" s="25"/>
      <c r="Q6408" s="25"/>
    </row>
    <row r="6409" spans="11:17" x14ac:dyDescent="0.2">
      <c r="K6409" s="40"/>
      <c r="N6409" s="25"/>
      <c r="O6409" s="25"/>
      <c r="P6409" s="25"/>
      <c r="Q6409" s="25"/>
    </row>
    <row r="6410" spans="11:17" x14ac:dyDescent="0.2">
      <c r="K6410" s="40"/>
      <c r="N6410" s="25"/>
      <c r="O6410" s="25"/>
      <c r="P6410" s="25"/>
      <c r="Q6410" s="25"/>
    </row>
    <row r="6411" spans="11:17" x14ac:dyDescent="0.2">
      <c r="K6411" s="40"/>
      <c r="N6411" s="25"/>
      <c r="O6411" s="25"/>
      <c r="P6411" s="25"/>
      <c r="Q6411" s="25"/>
    </row>
    <row r="6412" spans="11:17" x14ac:dyDescent="0.2">
      <c r="K6412" s="40"/>
      <c r="N6412" s="25"/>
      <c r="O6412" s="25"/>
      <c r="P6412" s="25"/>
      <c r="Q6412" s="25"/>
    </row>
    <row r="6413" spans="11:17" x14ac:dyDescent="0.2">
      <c r="K6413" s="40"/>
      <c r="N6413" s="25"/>
      <c r="O6413" s="25"/>
      <c r="P6413" s="25"/>
      <c r="Q6413" s="25"/>
    </row>
    <row r="6414" spans="11:17" x14ac:dyDescent="0.2">
      <c r="K6414" s="40"/>
      <c r="N6414" s="25"/>
      <c r="O6414" s="25"/>
      <c r="P6414" s="25"/>
      <c r="Q6414" s="25"/>
    </row>
    <row r="6415" spans="11:17" x14ac:dyDescent="0.2">
      <c r="K6415" s="40"/>
      <c r="N6415" s="25"/>
      <c r="O6415" s="25"/>
      <c r="P6415" s="25"/>
      <c r="Q6415" s="25"/>
    </row>
    <row r="6416" spans="11:17" x14ac:dyDescent="0.2">
      <c r="K6416" s="40"/>
      <c r="N6416" s="25"/>
      <c r="O6416" s="25"/>
      <c r="P6416" s="25"/>
      <c r="Q6416" s="25"/>
    </row>
    <row r="6417" spans="11:17" x14ac:dyDescent="0.2">
      <c r="K6417" s="40"/>
      <c r="N6417" s="25"/>
      <c r="O6417" s="25"/>
      <c r="P6417" s="25"/>
      <c r="Q6417" s="25"/>
    </row>
    <row r="6418" spans="11:17" x14ac:dyDescent="0.2">
      <c r="K6418" s="40"/>
      <c r="N6418" s="25"/>
      <c r="O6418" s="25"/>
      <c r="P6418" s="25"/>
      <c r="Q6418" s="25"/>
    </row>
    <row r="6419" spans="11:17" x14ac:dyDescent="0.2">
      <c r="K6419" s="40"/>
      <c r="N6419" s="25"/>
      <c r="O6419" s="25"/>
      <c r="P6419" s="25"/>
      <c r="Q6419" s="25"/>
    </row>
    <row r="6420" spans="11:17" x14ac:dyDescent="0.2">
      <c r="K6420" s="40"/>
      <c r="N6420" s="25"/>
      <c r="O6420" s="25"/>
      <c r="P6420" s="25"/>
      <c r="Q6420" s="25"/>
    </row>
    <row r="6421" spans="11:17" x14ac:dyDescent="0.2">
      <c r="K6421" s="40"/>
      <c r="N6421" s="25"/>
      <c r="O6421" s="25"/>
      <c r="P6421" s="25"/>
      <c r="Q6421" s="25"/>
    </row>
    <row r="6422" spans="11:17" x14ac:dyDescent="0.2">
      <c r="K6422" s="40"/>
      <c r="N6422" s="25"/>
      <c r="O6422" s="25"/>
      <c r="P6422" s="25"/>
      <c r="Q6422" s="25"/>
    </row>
    <row r="6423" spans="11:17" x14ac:dyDescent="0.2">
      <c r="K6423" s="40"/>
      <c r="N6423" s="25"/>
      <c r="O6423" s="25"/>
      <c r="P6423" s="25"/>
      <c r="Q6423" s="25"/>
    </row>
    <row r="6424" spans="11:17" x14ac:dyDescent="0.2">
      <c r="K6424" s="40"/>
      <c r="N6424" s="25"/>
      <c r="O6424" s="25"/>
      <c r="P6424" s="25"/>
      <c r="Q6424" s="25"/>
    </row>
    <row r="6425" spans="11:17" x14ac:dyDescent="0.2">
      <c r="K6425" s="40"/>
      <c r="N6425" s="25"/>
      <c r="O6425" s="25"/>
      <c r="P6425" s="25"/>
      <c r="Q6425" s="25"/>
    </row>
    <row r="6426" spans="11:17" x14ac:dyDescent="0.2">
      <c r="K6426" s="40"/>
      <c r="N6426" s="25"/>
      <c r="O6426" s="25"/>
      <c r="P6426" s="25"/>
      <c r="Q6426" s="25"/>
    </row>
    <row r="6427" spans="11:17" x14ac:dyDescent="0.2">
      <c r="K6427" s="40"/>
      <c r="N6427" s="25"/>
      <c r="O6427" s="25"/>
      <c r="P6427" s="25"/>
      <c r="Q6427" s="25"/>
    </row>
    <row r="6428" spans="11:17" x14ac:dyDescent="0.2">
      <c r="K6428" s="40"/>
      <c r="N6428" s="25"/>
      <c r="O6428" s="25"/>
      <c r="P6428" s="25"/>
      <c r="Q6428" s="25"/>
    </row>
    <row r="6429" spans="11:17" x14ac:dyDescent="0.2">
      <c r="K6429" s="40"/>
      <c r="N6429" s="25"/>
      <c r="O6429" s="25"/>
      <c r="P6429" s="25"/>
      <c r="Q6429" s="25"/>
    </row>
    <row r="6430" spans="11:17" x14ac:dyDescent="0.2">
      <c r="K6430" s="40"/>
      <c r="N6430" s="25"/>
      <c r="O6430" s="25"/>
      <c r="P6430" s="25"/>
      <c r="Q6430" s="25"/>
    </row>
    <row r="6431" spans="11:17" x14ac:dyDescent="0.2">
      <c r="K6431" s="40"/>
      <c r="N6431" s="25"/>
      <c r="O6431" s="25"/>
      <c r="P6431" s="25"/>
      <c r="Q6431" s="25"/>
    </row>
    <row r="6432" spans="11:17" x14ac:dyDescent="0.2">
      <c r="K6432" s="40"/>
      <c r="N6432" s="25"/>
      <c r="O6432" s="25"/>
      <c r="P6432" s="25"/>
      <c r="Q6432" s="25"/>
    </row>
    <row r="6433" spans="11:17" x14ac:dyDescent="0.2">
      <c r="K6433" s="40"/>
      <c r="N6433" s="25"/>
      <c r="O6433" s="25"/>
      <c r="P6433" s="25"/>
      <c r="Q6433" s="25"/>
    </row>
    <row r="6434" spans="11:17" x14ac:dyDescent="0.2">
      <c r="K6434" s="40"/>
      <c r="N6434" s="25"/>
      <c r="O6434" s="25"/>
      <c r="P6434" s="25"/>
      <c r="Q6434" s="25"/>
    </row>
    <row r="6435" spans="11:17" x14ac:dyDescent="0.2">
      <c r="K6435" s="40"/>
      <c r="N6435" s="25"/>
      <c r="O6435" s="25"/>
      <c r="P6435" s="25"/>
      <c r="Q6435" s="25"/>
    </row>
    <row r="6436" spans="11:17" x14ac:dyDescent="0.2">
      <c r="K6436" s="40"/>
      <c r="N6436" s="25"/>
      <c r="O6436" s="25"/>
      <c r="P6436" s="25"/>
      <c r="Q6436" s="25"/>
    </row>
    <row r="6437" spans="11:17" x14ac:dyDescent="0.2">
      <c r="K6437" s="40"/>
      <c r="N6437" s="25"/>
      <c r="O6437" s="25"/>
      <c r="P6437" s="25"/>
      <c r="Q6437" s="25"/>
    </row>
    <row r="6438" spans="11:17" x14ac:dyDescent="0.2">
      <c r="K6438" s="40"/>
      <c r="N6438" s="25"/>
      <c r="O6438" s="25"/>
      <c r="P6438" s="25"/>
      <c r="Q6438" s="25"/>
    </row>
    <row r="6439" spans="11:17" x14ac:dyDescent="0.2">
      <c r="K6439" s="40"/>
      <c r="N6439" s="25"/>
      <c r="O6439" s="25"/>
      <c r="P6439" s="25"/>
      <c r="Q6439" s="25"/>
    </row>
    <row r="6440" spans="11:17" x14ac:dyDescent="0.2">
      <c r="K6440" s="40"/>
      <c r="N6440" s="25"/>
      <c r="O6440" s="25"/>
      <c r="P6440" s="25"/>
      <c r="Q6440" s="25"/>
    </row>
    <row r="6441" spans="11:17" x14ac:dyDescent="0.2">
      <c r="K6441" s="40"/>
      <c r="N6441" s="25"/>
      <c r="O6441" s="25"/>
      <c r="P6441" s="25"/>
      <c r="Q6441" s="25"/>
    </row>
    <row r="6442" spans="11:17" x14ac:dyDescent="0.2">
      <c r="K6442" s="40"/>
      <c r="N6442" s="25"/>
      <c r="O6442" s="25"/>
      <c r="P6442" s="25"/>
      <c r="Q6442" s="25"/>
    </row>
    <row r="6443" spans="11:17" x14ac:dyDescent="0.2">
      <c r="K6443" s="40"/>
      <c r="N6443" s="25"/>
      <c r="O6443" s="25"/>
      <c r="P6443" s="25"/>
      <c r="Q6443" s="25"/>
    </row>
    <row r="6444" spans="11:17" x14ac:dyDescent="0.2">
      <c r="K6444" s="40"/>
      <c r="N6444" s="25"/>
      <c r="O6444" s="25"/>
      <c r="P6444" s="25"/>
      <c r="Q6444" s="25"/>
    </row>
    <row r="6445" spans="11:17" x14ac:dyDescent="0.2">
      <c r="K6445" s="40"/>
      <c r="N6445" s="25"/>
      <c r="O6445" s="25"/>
      <c r="P6445" s="25"/>
      <c r="Q6445" s="25"/>
    </row>
    <row r="6446" spans="11:17" x14ac:dyDescent="0.2">
      <c r="K6446" s="40"/>
      <c r="N6446" s="25"/>
      <c r="O6446" s="25"/>
      <c r="P6446" s="25"/>
      <c r="Q6446" s="25"/>
    </row>
    <row r="6447" spans="11:17" x14ac:dyDescent="0.2">
      <c r="K6447" s="40"/>
      <c r="N6447" s="25"/>
      <c r="O6447" s="25"/>
      <c r="P6447" s="25"/>
      <c r="Q6447" s="25"/>
    </row>
    <row r="6448" spans="11:17" x14ac:dyDescent="0.2">
      <c r="K6448" s="40"/>
      <c r="N6448" s="25"/>
      <c r="O6448" s="25"/>
      <c r="P6448" s="25"/>
      <c r="Q6448" s="25"/>
    </row>
    <row r="6449" spans="11:17" x14ac:dyDescent="0.2">
      <c r="K6449" s="40"/>
      <c r="N6449" s="25"/>
      <c r="O6449" s="25"/>
      <c r="P6449" s="25"/>
      <c r="Q6449" s="25"/>
    </row>
    <row r="6450" spans="11:17" x14ac:dyDescent="0.2">
      <c r="K6450" s="40"/>
      <c r="N6450" s="25"/>
      <c r="O6450" s="25"/>
      <c r="P6450" s="25"/>
      <c r="Q6450" s="25"/>
    </row>
    <row r="6451" spans="11:17" x14ac:dyDescent="0.2">
      <c r="K6451" s="40"/>
      <c r="N6451" s="25"/>
      <c r="O6451" s="25"/>
      <c r="P6451" s="25"/>
      <c r="Q6451" s="25"/>
    </row>
    <row r="6452" spans="11:17" x14ac:dyDescent="0.2">
      <c r="K6452" s="40"/>
      <c r="N6452" s="25"/>
      <c r="O6452" s="25"/>
      <c r="P6452" s="25"/>
      <c r="Q6452" s="25"/>
    </row>
    <row r="6453" spans="11:17" x14ac:dyDescent="0.2">
      <c r="K6453" s="40"/>
      <c r="N6453" s="25"/>
      <c r="O6453" s="25"/>
      <c r="P6453" s="25"/>
      <c r="Q6453" s="25"/>
    </row>
    <row r="6454" spans="11:17" x14ac:dyDescent="0.2">
      <c r="K6454" s="40"/>
      <c r="N6454" s="25"/>
      <c r="O6454" s="25"/>
      <c r="P6454" s="25"/>
      <c r="Q6454" s="25"/>
    </row>
    <row r="6455" spans="11:17" x14ac:dyDescent="0.2">
      <c r="K6455" s="40"/>
      <c r="N6455" s="25"/>
      <c r="O6455" s="25"/>
      <c r="P6455" s="25"/>
      <c r="Q6455" s="25"/>
    </row>
    <row r="6456" spans="11:17" x14ac:dyDescent="0.2">
      <c r="K6456" s="40"/>
      <c r="N6456" s="25"/>
      <c r="O6456" s="25"/>
      <c r="P6456" s="25"/>
      <c r="Q6456" s="25"/>
    </row>
    <row r="6457" spans="11:17" x14ac:dyDescent="0.2">
      <c r="K6457" s="40"/>
      <c r="N6457" s="25"/>
      <c r="O6457" s="25"/>
      <c r="P6457" s="25"/>
      <c r="Q6457" s="25"/>
    </row>
    <row r="6458" spans="11:17" x14ac:dyDescent="0.2">
      <c r="K6458" s="40"/>
      <c r="N6458" s="25"/>
      <c r="O6458" s="25"/>
      <c r="P6458" s="25"/>
      <c r="Q6458" s="25"/>
    </row>
    <row r="6459" spans="11:17" x14ac:dyDescent="0.2">
      <c r="K6459" s="40"/>
      <c r="N6459" s="25"/>
      <c r="O6459" s="25"/>
      <c r="P6459" s="25"/>
      <c r="Q6459" s="25"/>
    </row>
    <row r="6460" spans="11:17" x14ac:dyDescent="0.2">
      <c r="K6460" s="40"/>
      <c r="N6460" s="25"/>
      <c r="O6460" s="25"/>
      <c r="P6460" s="25"/>
      <c r="Q6460" s="25"/>
    </row>
    <row r="6461" spans="11:17" x14ac:dyDescent="0.2">
      <c r="K6461" s="40"/>
      <c r="N6461" s="25"/>
      <c r="O6461" s="25"/>
      <c r="P6461" s="25"/>
      <c r="Q6461" s="25"/>
    </row>
    <row r="6462" spans="11:17" x14ac:dyDescent="0.2">
      <c r="K6462" s="40"/>
      <c r="N6462" s="25"/>
      <c r="O6462" s="25"/>
      <c r="P6462" s="25"/>
      <c r="Q6462" s="25"/>
    </row>
    <row r="6463" spans="11:17" x14ac:dyDescent="0.2">
      <c r="K6463" s="40"/>
      <c r="N6463" s="25"/>
      <c r="O6463" s="25"/>
      <c r="P6463" s="25"/>
      <c r="Q6463" s="25"/>
    </row>
    <row r="6464" spans="11:17" x14ac:dyDescent="0.2">
      <c r="K6464" s="40"/>
      <c r="N6464" s="25"/>
      <c r="O6464" s="25"/>
      <c r="P6464" s="25"/>
      <c r="Q6464" s="25"/>
    </row>
    <row r="6465" spans="11:17" x14ac:dyDescent="0.2">
      <c r="K6465" s="40"/>
      <c r="N6465" s="25"/>
      <c r="O6465" s="25"/>
      <c r="P6465" s="25"/>
      <c r="Q6465" s="25"/>
    </row>
    <row r="6466" spans="11:17" x14ac:dyDescent="0.2">
      <c r="K6466" s="40"/>
      <c r="N6466" s="25"/>
      <c r="O6466" s="25"/>
      <c r="P6466" s="25"/>
      <c r="Q6466" s="25"/>
    </row>
    <row r="6467" spans="11:17" x14ac:dyDescent="0.2">
      <c r="K6467" s="40"/>
      <c r="N6467" s="25"/>
      <c r="O6467" s="25"/>
      <c r="P6467" s="25"/>
      <c r="Q6467" s="25"/>
    </row>
    <row r="6468" spans="11:17" x14ac:dyDescent="0.2">
      <c r="K6468" s="40"/>
      <c r="N6468" s="25"/>
      <c r="O6468" s="25"/>
      <c r="P6468" s="25"/>
      <c r="Q6468" s="25"/>
    </row>
    <row r="6469" spans="11:17" x14ac:dyDescent="0.2">
      <c r="K6469" s="40"/>
      <c r="N6469" s="25"/>
      <c r="O6469" s="25"/>
      <c r="P6469" s="25"/>
      <c r="Q6469" s="25"/>
    </row>
    <row r="6470" spans="11:17" x14ac:dyDescent="0.2">
      <c r="K6470" s="40"/>
      <c r="N6470" s="25"/>
      <c r="O6470" s="25"/>
      <c r="P6470" s="25"/>
      <c r="Q6470" s="25"/>
    </row>
    <row r="6471" spans="11:17" x14ac:dyDescent="0.2">
      <c r="K6471" s="40"/>
      <c r="N6471" s="25"/>
      <c r="O6471" s="25"/>
      <c r="P6471" s="25"/>
      <c r="Q6471" s="25"/>
    </row>
    <row r="6472" spans="11:17" x14ac:dyDescent="0.2">
      <c r="K6472" s="40"/>
      <c r="N6472" s="25"/>
      <c r="O6472" s="25"/>
      <c r="P6472" s="25"/>
      <c r="Q6472" s="25"/>
    </row>
    <row r="6473" spans="11:17" x14ac:dyDescent="0.2">
      <c r="K6473" s="40"/>
      <c r="N6473" s="25"/>
      <c r="O6473" s="25"/>
      <c r="P6473" s="25"/>
      <c r="Q6473" s="25"/>
    </row>
    <row r="6474" spans="11:17" x14ac:dyDescent="0.2">
      <c r="K6474" s="40"/>
      <c r="N6474" s="25"/>
      <c r="O6474" s="25"/>
      <c r="P6474" s="25"/>
      <c r="Q6474" s="25"/>
    </row>
    <row r="6475" spans="11:17" x14ac:dyDescent="0.2">
      <c r="K6475" s="40"/>
      <c r="N6475" s="25"/>
      <c r="O6475" s="25"/>
      <c r="P6475" s="25"/>
      <c r="Q6475" s="25"/>
    </row>
    <row r="6476" spans="11:17" x14ac:dyDescent="0.2">
      <c r="K6476" s="40"/>
      <c r="N6476" s="25"/>
      <c r="O6476" s="25"/>
      <c r="P6476" s="25"/>
      <c r="Q6476" s="25"/>
    </row>
    <row r="6477" spans="11:17" x14ac:dyDescent="0.2">
      <c r="K6477" s="40"/>
      <c r="N6477" s="25"/>
      <c r="O6477" s="25"/>
      <c r="P6477" s="25"/>
      <c r="Q6477" s="25"/>
    </row>
    <row r="6478" spans="11:17" x14ac:dyDescent="0.2">
      <c r="K6478" s="40"/>
      <c r="N6478" s="25"/>
      <c r="O6478" s="25"/>
      <c r="P6478" s="25"/>
      <c r="Q6478" s="25"/>
    </row>
    <row r="6479" spans="11:17" x14ac:dyDescent="0.2">
      <c r="K6479" s="40"/>
      <c r="N6479" s="25"/>
      <c r="O6479" s="25"/>
      <c r="P6479" s="25"/>
      <c r="Q6479" s="25"/>
    </row>
    <row r="6480" spans="11:17" x14ac:dyDescent="0.2">
      <c r="K6480" s="40"/>
      <c r="N6480" s="25"/>
      <c r="O6480" s="25"/>
      <c r="P6480" s="25"/>
      <c r="Q6480" s="25"/>
    </row>
    <row r="6481" spans="11:17" x14ac:dyDescent="0.2">
      <c r="K6481" s="40"/>
      <c r="N6481" s="25"/>
      <c r="O6481" s="25"/>
      <c r="P6481" s="25"/>
      <c r="Q6481" s="25"/>
    </row>
    <row r="6482" spans="11:17" x14ac:dyDescent="0.2">
      <c r="K6482" s="40"/>
      <c r="N6482" s="25"/>
      <c r="O6482" s="25"/>
      <c r="P6482" s="25"/>
      <c r="Q6482" s="25"/>
    </row>
    <row r="6483" spans="11:17" x14ac:dyDescent="0.2">
      <c r="K6483" s="40"/>
      <c r="N6483" s="25"/>
      <c r="O6483" s="25"/>
      <c r="P6483" s="25"/>
      <c r="Q6483" s="25"/>
    </row>
    <row r="6484" spans="11:17" x14ac:dyDescent="0.2">
      <c r="K6484" s="40"/>
      <c r="N6484" s="25"/>
      <c r="O6484" s="25"/>
      <c r="P6484" s="25"/>
      <c r="Q6484" s="25"/>
    </row>
    <row r="6485" spans="11:17" x14ac:dyDescent="0.2">
      <c r="K6485" s="40"/>
      <c r="N6485" s="25"/>
      <c r="O6485" s="25"/>
      <c r="P6485" s="25"/>
      <c r="Q6485" s="25"/>
    </row>
    <row r="6486" spans="11:17" x14ac:dyDescent="0.2">
      <c r="K6486" s="40"/>
      <c r="N6486" s="25"/>
      <c r="O6486" s="25"/>
      <c r="P6486" s="25"/>
      <c r="Q6486" s="25"/>
    </row>
    <row r="6487" spans="11:17" x14ac:dyDescent="0.2">
      <c r="K6487" s="40"/>
      <c r="N6487" s="25"/>
      <c r="O6487" s="25"/>
      <c r="P6487" s="25"/>
      <c r="Q6487" s="25"/>
    </row>
    <row r="6488" spans="11:17" x14ac:dyDescent="0.2">
      <c r="K6488" s="40"/>
      <c r="N6488" s="25"/>
      <c r="O6488" s="25"/>
      <c r="P6488" s="25"/>
      <c r="Q6488" s="25"/>
    </row>
    <row r="6489" spans="11:17" x14ac:dyDescent="0.2">
      <c r="K6489" s="40"/>
      <c r="N6489" s="25"/>
      <c r="O6489" s="25"/>
      <c r="P6489" s="25"/>
      <c r="Q6489" s="25"/>
    </row>
    <row r="6490" spans="11:17" x14ac:dyDescent="0.2">
      <c r="K6490" s="40"/>
      <c r="N6490" s="25"/>
      <c r="O6490" s="25"/>
      <c r="P6490" s="25"/>
      <c r="Q6490" s="25"/>
    </row>
    <row r="6491" spans="11:17" x14ac:dyDescent="0.2">
      <c r="K6491" s="40"/>
      <c r="N6491" s="25"/>
      <c r="O6491" s="25"/>
      <c r="P6491" s="25"/>
      <c r="Q6491" s="25"/>
    </row>
    <row r="6492" spans="11:17" x14ac:dyDescent="0.2">
      <c r="K6492" s="40"/>
      <c r="N6492" s="25"/>
      <c r="O6492" s="25"/>
      <c r="P6492" s="25"/>
      <c r="Q6492" s="25"/>
    </row>
    <row r="6493" spans="11:17" x14ac:dyDescent="0.2">
      <c r="K6493" s="40"/>
      <c r="N6493" s="25"/>
      <c r="O6493" s="25"/>
      <c r="P6493" s="25"/>
      <c r="Q6493" s="25"/>
    </row>
    <row r="6494" spans="11:17" x14ac:dyDescent="0.2">
      <c r="K6494" s="40"/>
      <c r="N6494" s="25"/>
      <c r="O6494" s="25"/>
      <c r="P6494" s="25"/>
      <c r="Q6494" s="25"/>
    </row>
    <row r="6495" spans="11:17" x14ac:dyDescent="0.2">
      <c r="K6495" s="40"/>
      <c r="N6495" s="25"/>
      <c r="O6495" s="25"/>
      <c r="P6495" s="25"/>
      <c r="Q6495" s="25"/>
    </row>
    <row r="6496" spans="11:17" x14ac:dyDescent="0.2">
      <c r="K6496" s="40"/>
      <c r="N6496" s="25"/>
      <c r="O6496" s="25"/>
      <c r="P6496" s="25"/>
      <c r="Q6496" s="25"/>
    </row>
    <row r="6497" spans="11:17" x14ac:dyDescent="0.2">
      <c r="K6497" s="40"/>
      <c r="N6497" s="25"/>
      <c r="O6497" s="25"/>
      <c r="P6497" s="25"/>
      <c r="Q6497" s="25"/>
    </row>
    <row r="6498" spans="11:17" x14ac:dyDescent="0.2">
      <c r="K6498" s="40"/>
      <c r="N6498" s="25"/>
      <c r="O6498" s="25"/>
      <c r="P6498" s="25"/>
      <c r="Q6498" s="25"/>
    </row>
    <row r="6499" spans="11:17" x14ac:dyDescent="0.2">
      <c r="K6499" s="40"/>
      <c r="N6499" s="25"/>
      <c r="O6499" s="25"/>
      <c r="P6499" s="25"/>
      <c r="Q6499" s="25"/>
    </row>
    <row r="6500" spans="11:17" x14ac:dyDescent="0.2">
      <c r="K6500" s="40"/>
      <c r="N6500" s="25"/>
      <c r="O6500" s="25"/>
      <c r="P6500" s="25"/>
      <c r="Q6500" s="25"/>
    </row>
    <row r="6501" spans="11:17" x14ac:dyDescent="0.2">
      <c r="K6501" s="40"/>
      <c r="N6501" s="25"/>
      <c r="O6501" s="25"/>
      <c r="P6501" s="25"/>
      <c r="Q6501" s="25"/>
    </row>
    <row r="6502" spans="11:17" x14ac:dyDescent="0.2">
      <c r="K6502" s="40"/>
      <c r="N6502" s="25"/>
      <c r="O6502" s="25"/>
      <c r="P6502" s="25"/>
      <c r="Q6502" s="25"/>
    </row>
    <row r="6503" spans="11:17" x14ac:dyDescent="0.2">
      <c r="K6503" s="40"/>
      <c r="N6503" s="25"/>
      <c r="O6503" s="25"/>
      <c r="P6503" s="25"/>
      <c r="Q6503" s="25"/>
    </row>
    <row r="6504" spans="11:17" x14ac:dyDescent="0.2">
      <c r="K6504" s="40"/>
      <c r="N6504" s="25"/>
      <c r="O6504" s="25"/>
      <c r="P6504" s="25"/>
      <c r="Q6504" s="25"/>
    </row>
    <row r="6505" spans="11:17" x14ac:dyDescent="0.2">
      <c r="K6505" s="40"/>
      <c r="N6505" s="25"/>
      <c r="O6505" s="25"/>
      <c r="P6505" s="25"/>
      <c r="Q6505" s="25"/>
    </row>
    <row r="6506" spans="11:17" x14ac:dyDescent="0.2">
      <c r="K6506" s="40"/>
      <c r="N6506" s="25"/>
      <c r="O6506" s="25"/>
      <c r="P6506" s="25"/>
      <c r="Q6506" s="25"/>
    </row>
    <row r="6507" spans="11:17" x14ac:dyDescent="0.2">
      <c r="K6507" s="40"/>
      <c r="N6507" s="25"/>
      <c r="O6507" s="25"/>
      <c r="P6507" s="25"/>
      <c r="Q6507" s="25"/>
    </row>
    <row r="6508" spans="11:17" x14ac:dyDescent="0.2">
      <c r="K6508" s="40"/>
      <c r="N6508" s="25"/>
      <c r="O6508" s="25"/>
      <c r="P6508" s="25"/>
      <c r="Q6508" s="25"/>
    </row>
    <row r="6509" spans="11:17" x14ac:dyDescent="0.2">
      <c r="K6509" s="40"/>
      <c r="N6509" s="25"/>
      <c r="O6509" s="25"/>
      <c r="P6509" s="25"/>
      <c r="Q6509" s="25"/>
    </row>
    <row r="6510" spans="11:17" x14ac:dyDescent="0.2">
      <c r="K6510" s="40"/>
      <c r="N6510" s="25"/>
      <c r="O6510" s="25"/>
      <c r="P6510" s="25"/>
      <c r="Q6510" s="25"/>
    </row>
    <row r="6511" spans="11:17" x14ac:dyDescent="0.2">
      <c r="K6511" s="40"/>
      <c r="N6511" s="25"/>
      <c r="O6511" s="25"/>
      <c r="P6511" s="25"/>
      <c r="Q6511" s="25"/>
    </row>
    <row r="6512" spans="11:17" x14ac:dyDescent="0.2">
      <c r="K6512" s="40"/>
      <c r="N6512" s="25"/>
      <c r="O6512" s="25"/>
      <c r="P6512" s="25"/>
      <c r="Q6512" s="25"/>
    </row>
    <row r="6513" spans="11:17" x14ac:dyDescent="0.2">
      <c r="K6513" s="40"/>
      <c r="N6513" s="25"/>
      <c r="O6513" s="25"/>
      <c r="P6513" s="25"/>
      <c r="Q6513" s="25"/>
    </row>
    <row r="6514" spans="11:17" x14ac:dyDescent="0.2">
      <c r="K6514" s="40"/>
      <c r="N6514" s="25"/>
      <c r="O6514" s="25"/>
      <c r="P6514" s="25"/>
      <c r="Q6514" s="25"/>
    </row>
    <row r="6515" spans="11:17" x14ac:dyDescent="0.2">
      <c r="K6515" s="40"/>
      <c r="N6515" s="25"/>
      <c r="O6515" s="25"/>
      <c r="P6515" s="25"/>
      <c r="Q6515" s="25"/>
    </row>
    <row r="6516" spans="11:17" x14ac:dyDescent="0.2">
      <c r="K6516" s="40"/>
      <c r="N6516" s="25"/>
      <c r="O6516" s="25"/>
      <c r="P6516" s="25"/>
      <c r="Q6516" s="25"/>
    </row>
    <row r="6517" spans="11:17" x14ac:dyDescent="0.2">
      <c r="K6517" s="40"/>
      <c r="N6517" s="25"/>
      <c r="O6517" s="25"/>
      <c r="P6517" s="25"/>
      <c r="Q6517" s="25"/>
    </row>
    <row r="6518" spans="11:17" x14ac:dyDescent="0.2">
      <c r="K6518" s="40"/>
      <c r="N6518" s="25"/>
      <c r="O6518" s="25"/>
      <c r="P6518" s="25"/>
      <c r="Q6518" s="25"/>
    </row>
    <row r="6519" spans="11:17" x14ac:dyDescent="0.2">
      <c r="K6519" s="40"/>
      <c r="N6519" s="25"/>
      <c r="O6519" s="25"/>
      <c r="P6519" s="25"/>
      <c r="Q6519" s="25"/>
    </row>
    <row r="6520" spans="11:17" x14ac:dyDescent="0.2">
      <c r="K6520" s="40"/>
      <c r="N6520" s="25"/>
      <c r="O6520" s="25"/>
      <c r="P6520" s="25"/>
      <c r="Q6520" s="25"/>
    </row>
    <row r="6521" spans="11:17" x14ac:dyDescent="0.2">
      <c r="K6521" s="40"/>
      <c r="N6521" s="25"/>
      <c r="O6521" s="25"/>
      <c r="P6521" s="25"/>
      <c r="Q6521" s="25"/>
    </row>
    <row r="6522" spans="11:17" x14ac:dyDescent="0.2">
      <c r="K6522" s="40"/>
      <c r="N6522" s="25"/>
      <c r="O6522" s="25"/>
      <c r="P6522" s="25"/>
      <c r="Q6522" s="25"/>
    </row>
    <row r="6523" spans="11:17" x14ac:dyDescent="0.2">
      <c r="K6523" s="40"/>
      <c r="N6523" s="25"/>
      <c r="O6523" s="25"/>
      <c r="P6523" s="25"/>
      <c r="Q6523" s="25"/>
    </row>
    <row r="6524" spans="11:17" x14ac:dyDescent="0.2">
      <c r="K6524" s="40"/>
      <c r="N6524" s="25"/>
      <c r="O6524" s="25"/>
      <c r="P6524" s="25"/>
      <c r="Q6524" s="25"/>
    </row>
    <row r="6525" spans="11:17" x14ac:dyDescent="0.2">
      <c r="K6525" s="40"/>
      <c r="N6525" s="25"/>
      <c r="O6525" s="25"/>
      <c r="P6525" s="25"/>
      <c r="Q6525" s="25"/>
    </row>
    <row r="6526" spans="11:17" x14ac:dyDescent="0.2">
      <c r="K6526" s="40"/>
      <c r="N6526" s="25"/>
      <c r="O6526" s="25"/>
      <c r="P6526" s="25"/>
      <c r="Q6526" s="25"/>
    </row>
    <row r="6527" spans="11:17" x14ac:dyDescent="0.2">
      <c r="K6527" s="40"/>
      <c r="N6527" s="25"/>
      <c r="O6527" s="25"/>
      <c r="P6527" s="25"/>
      <c r="Q6527" s="25"/>
    </row>
    <row r="6528" spans="11:17" x14ac:dyDescent="0.2">
      <c r="K6528" s="40"/>
      <c r="N6528" s="25"/>
      <c r="O6528" s="25"/>
      <c r="P6528" s="25"/>
      <c r="Q6528" s="25"/>
    </row>
    <row r="6529" spans="11:17" x14ac:dyDescent="0.2">
      <c r="K6529" s="40"/>
      <c r="N6529" s="25"/>
      <c r="O6529" s="25"/>
      <c r="P6529" s="25"/>
      <c r="Q6529" s="25"/>
    </row>
    <row r="6530" spans="11:17" x14ac:dyDescent="0.2">
      <c r="K6530" s="40"/>
      <c r="N6530" s="25"/>
      <c r="O6530" s="25"/>
      <c r="P6530" s="25"/>
      <c r="Q6530" s="25"/>
    </row>
    <row r="6531" spans="11:17" x14ac:dyDescent="0.2">
      <c r="K6531" s="40"/>
      <c r="N6531" s="25"/>
      <c r="O6531" s="25"/>
      <c r="P6531" s="25"/>
      <c r="Q6531" s="25"/>
    </row>
    <row r="6532" spans="11:17" x14ac:dyDescent="0.2">
      <c r="K6532" s="40"/>
      <c r="N6532" s="25"/>
      <c r="O6532" s="25"/>
      <c r="P6532" s="25"/>
      <c r="Q6532" s="25"/>
    </row>
    <row r="6533" spans="11:17" x14ac:dyDescent="0.2">
      <c r="K6533" s="40"/>
      <c r="N6533" s="25"/>
      <c r="O6533" s="25"/>
      <c r="P6533" s="25"/>
      <c r="Q6533" s="25"/>
    </row>
    <row r="6534" spans="11:17" x14ac:dyDescent="0.2">
      <c r="K6534" s="40"/>
      <c r="N6534" s="25"/>
      <c r="O6534" s="25"/>
      <c r="P6534" s="25"/>
      <c r="Q6534" s="25"/>
    </row>
    <row r="6535" spans="11:17" x14ac:dyDescent="0.2">
      <c r="K6535" s="40"/>
      <c r="N6535" s="25"/>
      <c r="O6535" s="25"/>
      <c r="P6535" s="25"/>
      <c r="Q6535" s="25"/>
    </row>
    <row r="6536" spans="11:17" x14ac:dyDescent="0.2">
      <c r="K6536" s="40"/>
      <c r="N6536" s="25"/>
      <c r="O6536" s="25"/>
      <c r="P6536" s="25"/>
      <c r="Q6536" s="25"/>
    </row>
    <row r="6537" spans="11:17" x14ac:dyDescent="0.2">
      <c r="K6537" s="40"/>
      <c r="N6537" s="25"/>
      <c r="O6537" s="25"/>
      <c r="P6537" s="25"/>
      <c r="Q6537" s="25"/>
    </row>
    <row r="6538" spans="11:17" x14ac:dyDescent="0.2">
      <c r="K6538" s="40"/>
      <c r="N6538" s="25"/>
      <c r="O6538" s="25"/>
      <c r="P6538" s="25"/>
      <c r="Q6538" s="25"/>
    </row>
    <row r="6539" spans="11:17" x14ac:dyDescent="0.2">
      <c r="K6539" s="40"/>
      <c r="N6539" s="25"/>
      <c r="O6539" s="25"/>
      <c r="P6539" s="25"/>
      <c r="Q6539" s="25"/>
    </row>
    <row r="6540" spans="11:17" x14ac:dyDescent="0.2">
      <c r="K6540" s="40"/>
      <c r="N6540" s="25"/>
      <c r="O6540" s="25"/>
      <c r="P6540" s="25"/>
      <c r="Q6540" s="25"/>
    </row>
    <row r="6541" spans="11:17" x14ac:dyDescent="0.2">
      <c r="K6541" s="40"/>
      <c r="N6541" s="25"/>
      <c r="O6541" s="25"/>
      <c r="P6541" s="25"/>
      <c r="Q6541" s="25"/>
    </row>
    <row r="6542" spans="11:17" x14ac:dyDescent="0.2">
      <c r="K6542" s="40"/>
      <c r="N6542" s="25"/>
      <c r="O6542" s="25"/>
      <c r="P6542" s="25"/>
      <c r="Q6542" s="25"/>
    </row>
    <row r="6543" spans="11:17" x14ac:dyDescent="0.2">
      <c r="K6543" s="40"/>
      <c r="N6543" s="25"/>
      <c r="O6543" s="25"/>
      <c r="P6543" s="25"/>
      <c r="Q6543" s="25"/>
    </row>
    <row r="6544" spans="11:17" x14ac:dyDescent="0.2">
      <c r="K6544" s="40"/>
      <c r="N6544" s="25"/>
      <c r="O6544" s="25"/>
      <c r="P6544" s="25"/>
      <c r="Q6544" s="25"/>
    </row>
    <row r="6545" spans="11:17" x14ac:dyDescent="0.2">
      <c r="K6545" s="40"/>
      <c r="N6545" s="25"/>
      <c r="O6545" s="25"/>
      <c r="P6545" s="25"/>
      <c r="Q6545" s="25"/>
    </row>
    <row r="6546" spans="11:17" x14ac:dyDescent="0.2">
      <c r="K6546" s="40"/>
      <c r="N6546" s="25"/>
      <c r="O6546" s="25"/>
      <c r="P6546" s="25"/>
      <c r="Q6546" s="25"/>
    </row>
    <row r="6547" spans="11:17" x14ac:dyDescent="0.2">
      <c r="K6547" s="40"/>
      <c r="N6547" s="25"/>
      <c r="O6547" s="25"/>
      <c r="P6547" s="25"/>
      <c r="Q6547" s="25"/>
    </row>
    <row r="6548" spans="11:17" x14ac:dyDescent="0.2">
      <c r="K6548" s="40"/>
      <c r="N6548" s="25"/>
      <c r="O6548" s="25"/>
      <c r="P6548" s="25"/>
      <c r="Q6548" s="25"/>
    </row>
    <row r="6549" spans="11:17" x14ac:dyDescent="0.2">
      <c r="K6549" s="40"/>
      <c r="N6549" s="25"/>
      <c r="O6549" s="25"/>
      <c r="P6549" s="25"/>
      <c r="Q6549" s="25"/>
    </row>
    <row r="6550" spans="11:17" x14ac:dyDescent="0.2">
      <c r="K6550" s="40"/>
      <c r="N6550" s="25"/>
      <c r="O6550" s="25"/>
      <c r="P6550" s="25"/>
      <c r="Q6550" s="25"/>
    </row>
    <row r="6551" spans="11:17" x14ac:dyDescent="0.2">
      <c r="K6551" s="40"/>
      <c r="N6551" s="25"/>
      <c r="O6551" s="25"/>
      <c r="P6551" s="25"/>
      <c r="Q6551" s="25"/>
    </row>
    <row r="6552" spans="11:17" x14ac:dyDescent="0.2">
      <c r="K6552" s="40"/>
      <c r="N6552" s="25"/>
      <c r="O6552" s="25"/>
      <c r="P6552" s="25"/>
      <c r="Q6552" s="25"/>
    </row>
    <row r="6553" spans="11:17" x14ac:dyDescent="0.2">
      <c r="K6553" s="40"/>
      <c r="N6553" s="25"/>
      <c r="O6553" s="25"/>
      <c r="P6553" s="25"/>
      <c r="Q6553" s="25"/>
    </row>
    <row r="6554" spans="11:17" x14ac:dyDescent="0.2">
      <c r="K6554" s="40"/>
      <c r="N6554" s="25"/>
      <c r="O6554" s="25"/>
      <c r="P6554" s="25"/>
      <c r="Q6554" s="25"/>
    </row>
    <row r="6555" spans="11:17" x14ac:dyDescent="0.2">
      <c r="K6555" s="40"/>
      <c r="N6555" s="25"/>
      <c r="O6555" s="25"/>
      <c r="P6555" s="25"/>
      <c r="Q6555" s="25"/>
    </row>
    <row r="6556" spans="11:17" x14ac:dyDescent="0.2">
      <c r="K6556" s="40"/>
      <c r="N6556" s="25"/>
      <c r="O6556" s="25"/>
      <c r="P6556" s="25"/>
      <c r="Q6556" s="25"/>
    </row>
    <row r="6557" spans="11:17" x14ac:dyDescent="0.2">
      <c r="K6557" s="40"/>
      <c r="N6557" s="25"/>
      <c r="O6557" s="25"/>
      <c r="P6557" s="25"/>
      <c r="Q6557" s="25"/>
    </row>
    <row r="6558" spans="11:17" x14ac:dyDescent="0.2">
      <c r="K6558" s="40"/>
      <c r="N6558" s="25"/>
      <c r="O6558" s="25"/>
      <c r="P6558" s="25"/>
      <c r="Q6558" s="25"/>
    </row>
    <row r="6559" spans="11:17" x14ac:dyDescent="0.2">
      <c r="K6559" s="40"/>
      <c r="N6559" s="25"/>
      <c r="O6559" s="25"/>
      <c r="P6559" s="25"/>
      <c r="Q6559" s="25"/>
    </row>
    <row r="6560" spans="11:17" x14ac:dyDescent="0.2">
      <c r="K6560" s="40"/>
      <c r="N6560" s="25"/>
      <c r="O6560" s="25"/>
      <c r="P6560" s="25"/>
      <c r="Q6560" s="25"/>
    </row>
    <row r="6561" spans="11:17" x14ac:dyDescent="0.2">
      <c r="K6561" s="40"/>
      <c r="N6561" s="25"/>
      <c r="O6561" s="25"/>
      <c r="P6561" s="25"/>
      <c r="Q6561" s="25"/>
    </row>
    <row r="6562" spans="11:17" x14ac:dyDescent="0.2">
      <c r="K6562" s="40"/>
      <c r="N6562" s="25"/>
      <c r="O6562" s="25"/>
      <c r="P6562" s="25"/>
      <c r="Q6562" s="25"/>
    </row>
    <row r="6563" spans="11:17" x14ac:dyDescent="0.2">
      <c r="K6563" s="40"/>
      <c r="N6563" s="25"/>
      <c r="O6563" s="25"/>
      <c r="P6563" s="25"/>
      <c r="Q6563" s="25"/>
    </row>
    <row r="6564" spans="11:17" x14ac:dyDescent="0.2">
      <c r="K6564" s="40"/>
      <c r="N6564" s="25"/>
      <c r="O6564" s="25"/>
      <c r="P6564" s="25"/>
      <c r="Q6564" s="25"/>
    </row>
    <row r="6565" spans="11:17" x14ac:dyDescent="0.2">
      <c r="K6565" s="40"/>
      <c r="N6565" s="25"/>
      <c r="O6565" s="25"/>
      <c r="P6565" s="25"/>
      <c r="Q6565" s="25"/>
    </row>
    <row r="6566" spans="11:17" x14ac:dyDescent="0.2">
      <c r="K6566" s="40"/>
      <c r="N6566" s="25"/>
      <c r="O6566" s="25"/>
      <c r="P6566" s="25"/>
      <c r="Q6566" s="25"/>
    </row>
    <row r="6567" spans="11:17" x14ac:dyDescent="0.2">
      <c r="K6567" s="40"/>
      <c r="N6567" s="25"/>
      <c r="O6567" s="25"/>
      <c r="P6567" s="25"/>
      <c r="Q6567" s="25"/>
    </row>
    <row r="6568" spans="11:17" x14ac:dyDescent="0.2">
      <c r="K6568" s="40"/>
      <c r="N6568" s="25"/>
      <c r="O6568" s="25"/>
      <c r="P6568" s="25"/>
      <c r="Q6568" s="25"/>
    </row>
    <row r="6569" spans="11:17" x14ac:dyDescent="0.2">
      <c r="K6569" s="40"/>
      <c r="N6569" s="25"/>
      <c r="O6569" s="25"/>
      <c r="P6569" s="25"/>
      <c r="Q6569" s="25"/>
    </row>
    <row r="6570" spans="11:17" x14ac:dyDescent="0.2">
      <c r="K6570" s="40"/>
      <c r="N6570" s="25"/>
      <c r="O6570" s="25"/>
      <c r="P6570" s="25"/>
      <c r="Q6570" s="25"/>
    </row>
    <row r="6571" spans="11:17" x14ac:dyDescent="0.2">
      <c r="K6571" s="40"/>
      <c r="N6571" s="25"/>
      <c r="O6571" s="25"/>
      <c r="P6571" s="25"/>
      <c r="Q6571" s="25"/>
    </row>
    <row r="6572" spans="11:17" x14ac:dyDescent="0.2">
      <c r="K6572" s="40"/>
      <c r="N6572" s="25"/>
      <c r="O6572" s="25"/>
      <c r="P6572" s="25"/>
      <c r="Q6572" s="25"/>
    </row>
    <row r="6573" spans="11:17" x14ac:dyDescent="0.2">
      <c r="K6573" s="40"/>
      <c r="N6573" s="25"/>
      <c r="O6573" s="25"/>
      <c r="P6573" s="25"/>
      <c r="Q6573" s="25"/>
    </row>
    <row r="6574" spans="11:17" x14ac:dyDescent="0.2">
      <c r="K6574" s="40"/>
      <c r="N6574" s="25"/>
      <c r="O6574" s="25"/>
      <c r="P6574" s="25"/>
      <c r="Q6574" s="25"/>
    </row>
    <row r="6575" spans="11:17" x14ac:dyDescent="0.2">
      <c r="K6575" s="40"/>
      <c r="N6575" s="25"/>
      <c r="O6575" s="25"/>
      <c r="P6575" s="25"/>
      <c r="Q6575" s="25"/>
    </row>
    <row r="6576" spans="11:17" x14ac:dyDescent="0.2">
      <c r="K6576" s="40"/>
      <c r="N6576" s="25"/>
      <c r="O6576" s="25"/>
      <c r="P6576" s="25"/>
      <c r="Q6576" s="25"/>
    </row>
    <row r="6577" spans="11:17" x14ac:dyDescent="0.2">
      <c r="K6577" s="40"/>
      <c r="N6577" s="25"/>
      <c r="O6577" s="25"/>
      <c r="P6577" s="25"/>
      <c r="Q6577" s="25"/>
    </row>
    <row r="6578" spans="11:17" x14ac:dyDescent="0.2">
      <c r="K6578" s="40"/>
      <c r="N6578" s="25"/>
      <c r="O6578" s="25"/>
      <c r="P6578" s="25"/>
      <c r="Q6578" s="25"/>
    </row>
    <row r="6579" spans="11:17" x14ac:dyDescent="0.2">
      <c r="K6579" s="40"/>
      <c r="N6579" s="25"/>
      <c r="O6579" s="25"/>
      <c r="P6579" s="25"/>
      <c r="Q6579" s="25"/>
    </row>
    <row r="6580" spans="11:17" x14ac:dyDescent="0.2">
      <c r="K6580" s="40"/>
      <c r="N6580" s="25"/>
      <c r="O6580" s="25"/>
      <c r="P6580" s="25"/>
      <c r="Q6580" s="25"/>
    </row>
    <row r="6581" spans="11:17" x14ac:dyDescent="0.2">
      <c r="K6581" s="40"/>
      <c r="N6581" s="25"/>
      <c r="O6581" s="25"/>
      <c r="P6581" s="25"/>
      <c r="Q6581" s="25"/>
    </row>
    <row r="6582" spans="11:17" x14ac:dyDescent="0.2">
      <c r="K6582" s="40"/>
      <c r="N6582" s="25"/>
      <c r="O6582" s="25"/>
      <c r="P6582" s="25"/>
      <c r="Q6582" s="25"/>
    </row>
    <row r="6583" spans="11:17" x14ac:dyDescent="0.2">
      <c r="K6583" s="40"/>
      <c r="N6583" s="25"/>
      <c r="O6583" s="25"/>
      <c r="P6583" s="25"/>
      <c r="Q6583" s="25"/>
    </row>
    <row r="6584" spans="11:17" x14ac:dyDescent="0.2">
      <c r="K6584" s="40"/>
      <c r="N6584" s="25"/>
      <c r="O6584" s="25"/>
      <c r="P6584" s="25"/>
      <c r="Q6584" s="25"/>
    </row>
    <row r="6585" spans="11:17" x14ac:dyDescent="0.2">
      <c r="K6585" s="40"/>
      <c r="N6585" s="25"/>
      <c r="O6585" s="25"/>
      <c r="P6585" s="25"/>
      <c r="Q6585" s="25"/>
    </row>
    <row r="6586" spans="11:17" x14ac:dyDescent="0.2">
      <c r="K6586" s="40"/>
      <c r="N6586" s="25"/>
      <c r="O6586" s="25"/>
      <c r="P6586" s="25"/>
      <c r="Q6586" s="25"/>
    </row>
    <row r="6587" spans="11:17" x14ac:dyDescent="0.2">
      <c r="K6587" s="40"/>
      <c r="N6587" s="25"/>
      <c r="O6587" s="25"/>
      <c r="P6587" s="25"/>
      <c r="Q6587" s="25"/>
    </row>
    <row r="6588" spans="11:17" x14ac:dyDescent="0.2">
      <c r="K6588" s="40"/>
      <c r="N6588" s="25"/>
      <c r="O6588" s="25"/>
      <c r="P6588" s="25"/>
      <c r="Q6588" s="25"/>
    </row>
    <row r="6589" spans="11:17" x14ac:dyDescent="0.2">
      <c r="K6589" s="40"/>
      <c r="N6589" s="25"/>
      <c r="O6589" s="25"/>
      <c r="P6589" s="25"/>
      <c r="Q6589" s="25"/>
    </row>
    <row r="6590" spans="11:17" x14ac:dyDescent="0.2">
      <c r="K6590" s="40"/>
      <c r="N6590" s="25"/>
      <c r="O6590" s="25"/>
      <c r="P6590" s="25"/>
      <c r="Q6590" s="25"/>
    </row>
    <row r="6591" spans="11:17" x14ac:dyDescent="0.2">
      <c r="K6591" s="40"/>
      <c r="N6591" s="25"/>
      <c r="O6591" s="25"/>
      <c r="P6591" s="25"/>
      <c r="Q6591" s="25"/>
    </row>
    <row r="6592" spans="11:17" x14ac:dyDescent="0.2">
      <c r="K6592" s="40"/>
      <c r="N6592" s="25"/>
      <c r="O6592" s="25"/>
      <c r="P6592" s="25"/>
      <c r="Q6592" s="25"/>
    </row>
    <row r="6593" spans="11:17" x14ac:dyDescent="0.2">
      <c r="K6593" s="40"/>
      <c r="N6593" s="25"/>
      <c r="O6593" s="25"/>
      <c r="P6593" s="25"/>
      <c r="Q6593" s="25"/>
    </row>
    <row r="6594" spans="11:17" x14ac:dyDescent="0.2">
      <c r="K6594" s="40"/>
      <c r="N6594" s="25"/>
      <c r="O6594" s="25"/>
      <c r="P6594" s="25"/>
      <c r="Q6594" s="25"/>
    </row>
    <row r="6595" spans="11:17" x14ac:dyDescent="0.2">
      <c r="K6595" s="40"/>
      <c r="N6595" s="25"/>
      <c r="O6595" s="25"/>
      <c r="P6595" s="25"/>
      <c r="Q6595" s="25"/>
    </row>
    <row r="6596" spans="11:17" x14ac:dyDescent="0.2">
      <c r="K6596" s="40"/>
      <c r="N6596" s="25"/>
      <c r="O6596" s="25"/>
      <c r="P6596" s="25"/>
      <c r="Q6596" s="25"/>
    </row>
    <row r="6597" spans="11:17" x14ac:dyDescent="0.2">
      <c r="K6597" s="40"/>
      <c r="N6597" s="25"/>
      <c r="O6597" s="25"/>
      <c r="P6597" s="25"/>
      <c r="Q6597" s="25"/>
    </row>
    <row r="6598" spans="11:17" x14ac:dyDescent="0.2">
      <c r="K6598" s="40"/>
      <c r="N6598" s="25"/>
      <c r="O6598" s="25"/>
      <c r="P6598" s="25"/>
      <c r="Q6598" s="25"/>
    </row>
    <row r="6599" spans="11:17" x14ac:dyDescent="0.2">
      <c r="K6599" s="40"/>
      <c r="N6599" s="25"/>
      <c r="O6599" s="25"/>
      <c r="P6599" s="25"/>
      <c r="Q6599" s="25"/>
    </row>
    <row r="6600" spans="11:17" x14ac:dyDescent="0.2">
      <c r="K6600" s="40"/>
      <c r="N6600" s="25"/>
      <c r="O6600" s="25"/>
      <c r="P6600" s="25"/>
      <c r="Q6600" s="25"/>
    </row>
    <row r="6601" spans="11:17" x14ac:dyDescent="0.2">
      <c r="K6601" s="40"/>
      <c r="N6601" s="25"/>
      <c r="O6601" s="25"/>
      <c r="P6601" s="25"/>
      <c r="Q6601" s="25"/>
    </row>
    <row r="6602" spans="11:17" x14ac:dyDescent="0.2">
      <c r="K6602" s="40"/>
      <c r="N6602" s="25"/>
      <c r="O6602" s="25"/>
      <c r="P6602" s="25"/>
      <c r="Q6602" s="25"/>
    </row>
    <row r="6603" spans="11:17" x14ac:dyDescent="0.2">
      <c r="K6603" s="40"/>
      <c r="N6603" s="25"/>
      <c r="O6603" s="25"/>
      <c r="P6603" s="25"/>
      <c r="Q6603" s="25"/>
    </row>
    <row r="6604" spans="11:17" x14ac:dyDescent="0.2">
      <c r="K6604" s="40"/>
      <c r="N6604" s="25"/>
      <c r="O6604" s="25"/>
      <c r="P6604" s="25"/>
      <c r="Q6604" s="25"/>
    </row>
    <row r="6605" spans="11:17" x14ac:dyDescent="0.2">
      <c r="K6605" s="40"/>
      <c r="N6605" s="25"/>
      <c r="O6605" s="25"/>
      <c r="P6605" s="25"/>
      <c r="Q6605" s="25"/>
    </row>
    <row r="6606" spans="11:17" x14ac:dyDescent="0.2">
      <c r="K6606" s="40"/>
      <c r="N6606" s="25"/>
      <c r="O6606" s="25"/>
      <c r="P6606" s="25"/>
      <c r="Q6606" s="25"/>
    </row>
    <row r="6607" spans="11:17" x14ac:dyDescent="0.2">
      <c r="K6607" s="40"/>
      <c r="N6607" s="25"/>
      <c r="O6607" s="25"/>
      <c r="P6607" s="25"/>
      <c r="Q6607" s="25"/>
    </row>
    <row r="6608" spans="11:17" x14ac:dyDescent="0.2">
      <c r="K6608" s="40"/>
      <c r="N6608" s="25"/>
      <c r="O6608" s="25"/>
      <c r="P6608" s="25"/>
      <c r="Q6608" s="25"/>
    </row>
    <row r="6609" spans="11:17" x14ac:dyDescent="0.2">
      <c r="K6609" s="40"/>
      <c r="N6609" s="25"/>
      <c r="O6609" s="25"/>
      <c r="P6609" s="25"/>
      <c r="Q6609" s="25"/>
    </row>
    <row r="6610" spans="11:17" x14ac:dyDescent="0.2">
      <c r="K6610" s="40"/>
      <c r="N6610" s="25"/>
      <c r="O6610" s="25"/>
      <c r="P6610" s="25"/>
      <c r="Q6610" s="25"/>
    </row>
    <row r="6611" spans="11:17" x14ac:dyDescent="0.2">
      <c r="K6611" s="40"/>
      <c r="N6611" s="25"/>
      <c r="O6611" s="25"/>
      <c r="P6611" s="25"/>
      <c r="Q6611" s="25"/>
    </row>
    <row r="6612" spans="11:17" x14ac:dyDescent="0.2">
      <c r="K6612" s="40"/>
      <c r="N6612" s="25"/>
      <c r="O6612" s="25"/>
      <c r="P6612" s="25"/>
      <c r="Q6612" s="25"/>
    </row>
    <row r="6613" spans="11:17" x14ac:dyDescent="0.2">
      <c r="K6613" s="40"/>
      <c r="N6613" s="25"/>
      <c r="O6613" s="25"/>
      <c r="P6613" s="25"/>
      <c r="Q6613" s="25"/>
    </row>
    <row r="6614" spans="11:17" x14ac:dyDescent="0.2">
      <c r="K6614" s="40"/>
      <c r="N6614" s="25"/>
      <c r="O6614" s="25"/>
      <c r="P6614" s="25"/>
      <c r="Q6614" s="25"/>
    </row>
    <row r="6615" spans="11:17" x14ac:dyDescent="0.2">
      <c r="K6615" s="40"/>
      <c r="N6615" s="25"/>
      <c r="O6615" s="25"/>
      <c r="P6615" s="25"/>
      <c r="Q6615" s="25"/>
    </row>
    <row r="6616" spans="11:17" x14ac:dyDescent="0.2">
      <c r="K6616" s="40"/>
      <c r="N6616" s="25"/>
      <c r="O6616" s="25"/>
      <c r="P6616" s="25"/>
      <c r="Q6616" s="25"/>
    </row>
    <row r="6617" spans="11:17" x14ac:dyDescent="0.2">
      <c r="K6617" s="40"/>
      <c r="N6617" s="25"/>
      <c r="O6617" s="25"/>
      <c r="P6617" s="25"/>
      <c r="Q6617" s="25"/>
    </row>
    <row r="6618" spans="11:17" x14ac:dyDescent="0.2">
      <c r="K6618" s="40"/>
      <c r="N6618" s="25"/>
      <c r="O6618" s="25"/>
      <c r="P6618" s="25"/>
      <c r="Q6618" s="25"/>
    </row>
    <row r="6619" spans="11:17" x14ac:dyDescent="0.2">
      <c r="K6619" s="40"/>
      <c r="N6619" s="25"/>
      <c r="O6619" s="25"/>
      <c r="P6619" s="25"/>
      <c r="Q6619" s="25"/>
    </row>
    <row r="6620" spans="11:17" x14ac:dyDescent="0.2">
      <c r="K6620" s="40"/>
      <c r="N6620" s="25"/>
      <c r="O6620" s="25"/>
      <c r="P6620" s="25"/>
      <c r="Q6620" s="25"/>
    </row>
    <row r="6621" spans="11:17" x14ac:dyDescent="0.2">
      <c r="K6621" s="40"/>
      <c r="N6621" s="25"/>
      <c r="O6621" s="25"/>
      <c r="P6621" s="25"/>
      <c r="Q6621" s="25"/>
    </row>
    <row r="6622" spans="11:17" x14ac:dyDescent="0.2">
      <c r="K6622" s="40"/>
      <c r="N6622" s="25"/>
      <c r="O6622" s="25"/>
      <c r="P6622" s="25"/>
      <c r="Q6622" s="25"/>
    </row>
    <row r="6623" spans="11:17" x14ac:dyDescent="0.2">
      <c r="K6623" s="40"/>
      <c r="N6623" s="25"/>
      <c r="O6623" s="25"/>
      <c r="P6623" s="25"/>
      <c r="Q6623" s="25"/>
    </row>
    <row r="6624" spans="11:17" x14ac:dyDescent="0.2">
      <c r="K6624" s="40"/>
      <c r="N6624" s="25"/>
      <c r="O6624" s="25"/>
      <c r="P6624" s="25"/>
      <c r="Q6624" s="25"/>
    </row>
    <row r="6625" spans="11:17" x14ac:dyDescent="0.2">
      <c r="K6625" s="40"/>
      <c r="N6625" s="25"/>
      <c r="O6625" s="25"/>
      <c r="P6625" s="25"/>
      <c r="Q6625" s="25"/>
    </row>
    <row r="6626" spans="11:17" x14ac:dyDescent="0.2">
      <c r="K6626" s="40"/>
      <c r="N6626" s="25"/>
      <c r="O6626" s="25"/>
      <c r="P6626" s="25"/>
      <c r="Q6626" s="25"/>
    </row>
    <row r="6627" spans="11:17" x14ac:dyDescent="0.2">
      <c r="K6627" s="40"/>
      <c r="N6627" s="25"/>
      <c r="O6627" s="25"/>
      <c r="P6627" s="25"/>
      <c r="Q6627" s="25"/>
    </row>
    <row r="6628" spans="11:17" x14ac:dyDescent="0.2">
      <c r="K6628" s="40"/>
      <c r="N6628" s="25"/>
      <c r="O6628" s="25"/>
      <c r="P6628" s="25"/>
      <c r="Q6628" s="25"/>
    </row>
    <row r="6629" spans="11:17" x14ac:dyDescent="0.2">
      <c r="K6629" s="40"/>
      <c r="N6629" s="25"/>
      <c r="O6629" s="25"/>
      <c r="P6629" s="25"/>
      <c r="Q6629" s="25"/>
    </row>
    <row r="6630" spans="11:17" x14ac:dyDescent="0.2">
      <c r="K6630" s="40"/>
      <c r="N6630" s="25"/>
      <c r="O6630" s="25"/>
      <c r="P6630" s="25"/>
      <c r="Q6630" s="25"/>
    </row>
    <row r="6631" spans="11:17" x14ac:dyDescent="0.2">
      <c r="K6631" s="40"/>
      <c r="N6631" s="25"/>
      <c r="O6631" s="25"/>
      <c r="P6631" s="25"/>
      <c r="Q6631" s="25"/>
    </row>
    <row r="6632" spans="11:17" x14ac:dyDescent="0.2">
      <c r="K6632" s="40"/>
      <c r="N6632" s="25"/>
      <c r="O6632" s="25"/>
      <c r="P6632" s="25"/>
      <c r="Q6632" s="25"/>
    </row>
    <row r="6633" spans="11:17" x14ac:dyDescent="0.2">
      <c r="K6633" s="40"/>
      <c r="N6633" s="25"/>
      <c r="O6633" s="25"/>
      <c r="P6633" s="25"/>
      <c r="Q6633" s="25"/>
    </row>
    <row r="6634" spans="11:17" x14ac:dyDescent="0.2">
      <c r="K6634" s="40"/>
      <c r="N6634" s="25"/>
      <c r="O6634" s="25"/>
      <c r="P6634" s="25"/>
      <c r="Q6634" s="25"/>
    </row>
    <row r="6635" spans="11:17" x14ac:dyDescent="0.2">
      <c r="K6635" s="40"/>
      <c r="N6635" s="25"/>
      <c r="O6635" s="25"/>
      <c r="P6635" s="25"/>
      <c r="Q6635" s="25"/>
    </row>
    <row r="6636" spans="11:17" x14ac:dyDescent="0.2">
      <c r="K6636" s="40"/>
      <c r="N6636" s="25"/>
      <c r="O6636" s="25"/>
      <c r="P6636" s="25"/>
      <c r="Q6636" s="25"/>
    </row>
    <row r="6637" spans="11:17" x14ac:dyDescent="0.2">
      <c r="K6637" s="40"/>
      <c r="N6637" s="25"/>
      <c r="O6637" s="25"/>
      <c r="P6637" s="25"/>
      <c r="Q6637" s="25"/>
    </row>
    <row r="6638" spans="11:17" x14ac:dyDescent="0.2">
      <c r="K6638" s="40"/>
      <c r="N6638" s="25"/>
      <c r="O6638" s="25"/>
      <c r="P6638" s="25"/>
      <c r="Q6638" s="25"/>
    </row>
    <row r="6639" spans="11:17" x14ac:dyDescent="0.2">
      <c r="K6639" s="40"/>
      <c r="N6639" s="25"/>
      <c r="O6639" s="25"/>
      <c r="P6639" s="25"/>
      <c r="Q6639" s="25"/>
    </row>
    <row r="6640" spans="11:17" x14ac:dyDescent="0.2">
      <c r="K6640" s="40"/>
      <c r="N6640" s="25"/>
      <c r="O6640" s="25"/>
      <c r="P6640" s="25"/>
      <c r="Q6640" s="25"/>
    </row>
    <row r="6641" spans="11:17" x14ac:dyDescent="0.2">
      <c r="K6641" s="40"/>
      <c r="N6641" s="25"/>
      <c r="O6641" s="25"/>
      <c r="P6641" s="25"/>
      <c r="Q6641" s="25"/>
    </row>
    <row r="6642" spans="11:17" x14ac:dyDescent="0.2">
      <c r="K6642" s="40"/>
      <c r="N6642" s="25"/>
      <c r="O6642" s="25"/>
      <c r="P6642" s="25"/>
      <c r="Q6642" s="25"/>
    </row>
    <row r="6643" spans="11:17" x14ac:dyDescent="0.2">
      <c r="K6643" s="40"/>
      <c r="N6643" s="25"/>
      <c r="O6643" s="25"/>
      <c r="P6643" s="25"/>
      <c r="Q6643" s="25"/>
    </row>
    <row r="6644" spans="11:17" x14ac:dyDescent="0.2">
      <c r="K6644" s="40"/>
      <c r="N6644" s="25"/>
      <c r="O6644" s="25"/>
      <c r="P6644" s="25"/>
      <c r="Q6644" s="25"/>
    </row>
    <row r="6645" spans="11:17" x14ac:dyDescent="0.2">
      <c r="K6645" s="40"/>
      <c r="N6645" s="25"/>
      <c r="O6645" s="25"/>
      <c r="P6645" s="25"/>
      <c r="Q6645" s="25"/>
    </row>
    <row r="6646" spans="11:17" x14ac:dyDescent="0.2">
      <c r="K6646" s="40"/>
      <c r="N6646" s="25"/>
      <c r="O6646" s="25"/>
      <c r="P6646" s="25"/>
      <c r="Q6646" s="25"/>
    </row>
    <row r="6647" spans="11:17" x14ac:dyDescent="0.2">
      <c r="K6647" s="40"/>
      <c r="N6647" s="25"/>
      <c r="O6647" s="25"/>
      <c r="P6647" s="25"/>
      <c r="Q6647" s="25"/>
    </row>
    <row r="6648" spans="11:17" x14ac:dyDescent="0.2">
      <c r="K6648" s="40"/>
      <c r="N6648" s="25"/>
      <c r="O6648" s="25"/>
      <c r="P6648" s="25"/>
      <c r="Q6648" s="25"/>
    </row>
    <row r="6649" spans="11:17" x14ac:dyDescent="0.2">
      <c r="K6649" s="40"/>
      <c r="N6649" s="25"/>
      <c r="O6649" s="25"/>
      <c r="P6649" s="25"/>
      <c r="Q6649" s="25"/>
    </row>
    <row r="6650" spans="11:17" x14ac:dyDescent="0.2">
      <c r="K6650" s="40"/>
      <c r="N6650" s="25"/>
      <c r="O6650" s="25"/>
      <c r="P6650" s="25"/>
      <c r="Q6650" s="25"/>
    </row>
    <row r="6651" spans="11:17" x14ac:dyDescent="0.2">
      <c r="K6651" s="40"/>
      <c r="N6651" s="25"/>
      <c r="O6651" s="25"/>
      <c r="P6651" s="25"/>
      <c r="Q6651" s="25"/>
    </row>
    <row r="6652" spans="11:17" x14ac:dyDescent="0.2">
      <c r="K6652" s="40"/>
      <c r="N6652" s="25"/>
      <c r="O6652" s="25"/>
      <c r="P6652" s="25"/>
      <c r="Q6652" s="25"/>
    </row>
    <row r="6653" spans="11:17" x14ac:dyDescent="0.2">
      <c r="K6653" s="40"/>
      <c r="N6653" s="25"/>
      <c r="O6653" s="25"/>
      <c r="P6653" s="25"/>
      <c r="Q6653" s="25"/>
    </row>
    <row r="6654" spans="11:17" x14ac:dyDescent="0.2">
      <c r="K6654" s="40"/>
      <c r="N6654" s="25"/>
      <c r="O6654" s="25"/>
      <c r="P6654" s="25"/>
      <c r="Q6654" s="25"/>
    </row>
    <row r="6655" spans="11:17" x14ac:dyDescent="0.2">
      <c r="K6655" s="40"/>
      <c r="N6655" s="25"/>
      <c r="O6655" s="25"/>
      <c r="P6655" s="25"/>
      <c r="Q6655" s="25"/>
    </row>
    <row r="6656" spans="11:17" x14ac:dyDescent="0.2">
      <c r="K6656" s="40"/>
      <c r="N6656" s="25"/>
      <c r="O6656" s="25"/>
      <c r="P6656" s="25"/>
      <c r="Q6656" s="25"/>
    </row>
    <row r="6657" spans="11:17" x14ac:dyDescent="0.2">
      <c r="K6657" s="40"/>
      <c r="N6657" s="25"/>
      <c r="O6657" s="25"/>
      <c r="P6657" s="25"/>
      <c r="Q6657" s="25"/>
    </row>
    <row r="6658" spans="11:17" x14ac:dyDescent="0.2">
      <c r="K6658" s="40"/>
      <c r="N6658" s="25"/>
      <c r="O6658" s="25"/>
      <c r="P6658" s="25"/>
      <c r="Q6658" s="25"/>
    </row>
    <row r="6659" spans="11:17" x14ac:dyDescent="0.2">
      <c r="K6659" s="40"/>
      <c r="N6659" s="25"/>
      <c r="O6659" s="25"/>
      <c r="P6659" s="25"/>
      <c r="Q6659" s="25"/>
    </row>
    <row r="6660" spans="11:17" x14ac:dyDescent="0.2">
      <c r="K6660" s="40"/>
      <c r="N6660" s="25"/>
      <c r="O6660" s="25"/>
      <c r="P6660" s="25"/>
      <c r="Q6660" s="25"/>
    </row>
    <row r="6661" spans="11:17" x14ac:dyDescent="0.2">
      <c r="K6661" s="40"/>
      <c r="N6661" s="25"/>
      <c r="O6661" s="25"/>
      <c r="P6661" s="25"/>
      <c r="Q6661" s="25"/>
    </row>
    <row r="6662" spans="11:17" x14ac:dyDescent="0.2">
      <c r="K6662" s="40"/>
      <c r="N6662" s="25"/>
      <c r="O6662" s="25"/>
      <c r="P6662" s="25"/>
      <c r="Q6662" s="25"/>
    </row>
    <row r="6663" spans="11:17" x14ac:dyDescent="0.2">
      <c r="K6663" s="40"/>
      <c r="N6663" s="25"/>
      <c r="O6663" s="25"/>
      <c r="P6663" s="25"/>
      <c r="Q6663" s="25"/>
    </row>
    <row r="6664" spans="11:17" x14ac:dyDescent="0.2">
      <c r="K6664" s="40"/>
      <c r="N6664" s="25"/>
      <c r="O6664" s="25"/>
      <c r="P6664" s="25"/>
      <c r="Q6664" s="25"/>
    </row>
    <row r="6665" spans="11:17" x14ac:dyDescent="0.2">
      <c r="K6665" s="40"/>
      <c r="N6665" s="25"/>
      <c r="O6665" s="25"/>
      <c r="P6665" s="25"/>
      <c r="Q6665" s="25"/>
    </row>
    <row r="6666" spans="11:17" x14ac:dyDescent="0.2">
      <c r="K6666" s="40"/>
      <c r="N6666" s="25"/>
      <c r="O6666" s="25"/>
      <c r="P6666" s="25"/>
      <c r="Q6666" s="25"/>
    </row>
    <row r="6667" spans="11:17" x14ac:dyDescent="0.2">
      <c r="K6667" s="40"/>
      <c r="N6667" s="25"/>
      <c r="O6667" s="25"/>
      <c r="P6667" s="25"/>
      <c r="Q6667" s="25"/>
    </row>
    <row r="6668" spans="11:17" x14ac:dyDescent="0.2">
      <c r="K6668" s="40"/>
      <c r="N6668" s="25"/>
      <c r="O6668" s="25"/>
      <c r="P6668" s="25"/>
      <c r="Q6668" s="25"/>
    </row>
    <row r="6669" spans="11:17" x14ac:dyDescent="0.2">
      <c r="K6669" s="40"/>
      <c r="N6669" s="25"/>
      <c r="O6669" s="25"/>
      <c r="P6669" s="25"/>
      <c r="Q6669" s="25"/>
    </row>
    <row r="6670" spans="11:17" x14ac:dyDescent="0.2">
      <c r="K6670" s="40"/>
      <c r="N6670" s="25"/>
      <c r="O6670" s="25"/>
      <c r="P6670" s="25"/>
      <c r="Q6670" s="25"/>
    </row>
    <row r="6671" spans="11:17" x14ac:dyDescent="0.2">
      <c r="K6671" s="40"/>
      <c r="N6671" s="25"/>
      <c r="O6671" s="25"/>
      <c r="P6671" s="25"/>
      <c r="Q6671" s="25"/>
    </row>
    <row r="6672" spans="11:17" x14ac:dyDescent="0.2">
      <c r="K6672" s="40"/>
      <c r="N6672" s="25"/>
      <c r="O6672" s="25"/>
      <c r="P6672" s="25"/>
      <c r="Q6672" s="25"/>
    </row>
    <row r="6673" spans="11:17" x14ac:dyDescent="0.2">
      <c r="K6673" s="40"/>
      <c r="N6673" s="25"/>
      <c r="O6673" s="25"/>
      <c r="P6673" s="25"/>
      <c r="Q6673" s="25"/>
    </row>
    <row r="6674" spans="11:17" x14ac:dyDescent="0.2">
      <c r="K6674" s="40"/>
      <c r="N6674" s="25"/>
      <c r="O6674" s="25"/>
      <c r="P6674" s="25"/>
      <c r="Q6674" s="25"/>
    </row>
    <row r="6675" spans="11:17" x14ac:dyDescent="0.2">
      <c r="K6675" s="40"/>
      <c r="N6675" s="25"/>
      <c r="O6675" s="25"/>
      <c r="P6675" s="25"/>
      <c r="Q6675" s="25"/>
    </row>
    <row r="6676" spans="11:17" x14ac:dyDescent="0.2">
      <c r="K6676" s="40"/>
      <c r="N6676" s="25"/>
      <c r="O6676" s="25"/>
      <c r="P6676" s="25"/>
      <c r="Q6676" s="25"/>
    </row>
    <row r="6677" spans="11:17" x14ac:dyDescent="0.2">
      <c r="K6677" s="40"/>
      <c r="N6677" s="25"/>
      <c r="O6677" s="25"/>
      <c r="P6677" s="25"/>
      <c r="Q6677" s="25"/>
    </row>
    <row r="6678" spans="11:17" x14ac:dyDescent="0.2">
      <c r="K6678" s="40"/>
      <c r="N6678" s="25"/>
      <c r="O6678" s="25"/>
      <c r="P6678" s="25"/>
      <c r="Q6678" s="25"/>
    </row>
    <row r="6679" spans="11:17" x14ac:dyDescent="0.2">
      <c r="K6679" s="40"/>
      <c r="N6679" s="25"/>
      <c r="O6679" s="25"/>
      <c r="P6679" s="25"/>
      <c r="Q6679" s="25"/>
    </row>
    <row r="6680" spans="11:17" x14ac:dyDescent="0.2">
      <c r="K6680" s="40"/>
      <c r="N6680" s="25"/>
      <c r="O6680" s="25"/>
      <c r="P6680" s="25"/>
      <c r="Q6680" s="25"/>
    </row>
    <row r="6681" spans="11:17" x14ac:dyDescent="0.2">
      <c r="K6681" s="40"/>
      <c r="N6681" s="25"/>
      <c r="O6681" s="25"/>
      <c r="P6681" s="25"/>
      <c r="Q6681" s="25"/>
    </row>
    <row r="6682" spans="11:17" x14ac:dyDescent="0.2">
      <c r="K6682" s="40"/>
      <c r="N6682" s="25"/>
      <c r="O6682" s="25"/>
      <c r="P6682" s="25"/>
      <c r="Q6682" s="25"/>
    </row>
    <row r="6683" spans="11:17" x14ac:dyDescent="0.2">
      <c r="K6683" s="40"/>
      <c r="N6683" s="25"/>
      <c r="O6683" s="25"/>
      <c r="P6683" s="25"/>
      <c r="Q6683" s="25"/>
    </row>
    <row r="6684" spans="11:17" x14ac:dyDescent="0.2">
      <c r="K6684" s="40"/>
      <c r="N6684" s="25"/>
      <c r="O6684" s="25"/>
      <c r="P6684" s="25"/>
      <c r="Q6684" s="25"/>
    </row>
    <row r="6685" spans="11:17" x14ac:dyDescent="0.2">
      <c r="K6685" s="40"/>
      <c r="N6685" s="25"/>
      <c r="O6685" s="25"/>
      <c r="P6685" s="25"/>
      <c r="Q6685" s="25"/>
    </row>
    <row r="6686" spans="11:17" x14ac:dyDescent="0.2">
      <c r="K6686" s="40"/>
      <c r="N6686" s="25"/>
      <c r="O6686" s="25"/>
      <c r="P6686" s="25"/>
      <c r="Q6686" s="25"/>
    </row>
    <row r="6687" spans="11:17" x14ac:dyDescent="0.2">
      <c r="K6687" s="40"/>
      <c r="N6687" s="25"/>
      <c r="O6687" s="25"/>
      <c r="P6687" s="25"/>
      <c r="Q6687" s="25"/>
    </row>
    <row r="6688" spans="11:17" x14ac:dyDescent="0.2">
      <c r="K6688" s="40"/>
      <c r="N6688" s="25"/>
      <c r="O6688" s="25"/>
      <c r="P6688" s="25"/>
      <c r="Q6688" s="25"/>
    </row>
    <row r="6689" spans="11:17" x14ac:dyDescent="0.2">
      <c r="K6689" s="40"/>
      <c r="N6689" s="25"/>
      <c r="O6689" s="25"/>
      <c r="P6689" s="25"/>
      <c r="Q6689" s="25"/>
    </row>
    <row r="6690" spans="11:17" x14ac:dyDescent="0.2">
      <c r="K6690" s="40"/>
      <c r="N6690" s="25"/>
      <c r="O6690" s="25"/>
      <c r="P6690" s="25"/>
      <c r="Q6690" s="25"/>
    </row>
    <row r="6691" spans="11:17" x14ac:dyDescent="0.2">
      <c r="K6691" s="40"/>
      <c r="N6691" s="25"/>
      <c r="O6691" s="25"/>
      <c r="P6691" s="25"/>
      <c r="Q6691" s="25"/>
    </row>
    <row r="6692" spans="11:17" x14ac:dyDescent="0.2">
      <c r="K6692" s="40"/>
      <c r="N6692" s="25"/>
      <c r="O6692" s="25"/>
      <c r="P6692" s="25"/>
      <c r="Q6692" s="25"/>
    </row>
    <row r="6693" spans="11:17" x14ac:dyDescent="0.2">
      <c r="K6693" s="40"/>
      <c r="N6693" s="25"/>
      <c r="O6693" s="25"/>
      <c r="P6693" s="25"/>
      <c r="Q6693" s="25"/>
    </row>
    <row r="6694" spans="11:17" x14ac:dyDescent="0.2">
      <c r="K6694" s="40"/>
      <c r="N6694" s="25"/>
      <c r="O6694" s="25"/>
      <c r="P6694" s="25"/>
      <c r="Q6694" s="25"/>
    </row>
    <row r="6695" spans="11:17" x14ac:dyDescent="0.2">
      <c r="K6695" s="40"/>
      <c r="N6695" s="25"/>
      <c r="O6695" s="25"/>
      <c r="P6695" s="25"/>
      <c r="Q6695" s="25"/>
    </row>
    <row r="6696" spans="11:17" x14ac:dyDescent="0.2">
      <c r="K6696" s="40"/>
      <c r="N6696" s="25"/>
      <c r="O6696" s="25"/>
      <c r="P6696" s="25"/>
      <c r="Q6696" s="25"/>
    </row>
    <row r="6697" spans="11:17" x14ac:dyDescent="0.2">
      <c r="K6697" s="40"/>
      <c r="N6697" s="25"/>
      <c r="O6697" s="25"/>
      <c r="P6697" s="25"/>
      <c r="Q6697" s="25"/>
    </row>
    <row r="6698" spans="11:17" x14ac:dyDescent="0.2">
      <c r="K6698" s="40"/>
      <c r="N6698" s="25"/>
      <c r="O6698" s="25"/>
      <c r="P6698" s="25"/>
      <c r="Q6698" s="25"/>
    </row>
    <row r="6699" spans="11:17" x14ac:dyDescent="0.2">
      <c r="K6699" s="40"/>
      <c r="N6699" s="25"/>
      <c r="O6699" s="25"/>
      <c r="P6699" s="25"/>
      <c r="Q6699" s="25"/>
    </row>
    <row r="6700" spans="11:17" x14ac:dyDescent="0.2">
      <c r="K6700" s="40"/>
      <c r="N6700" s="25"/>
      <c r="O6700" s="25"/>
      <c r="P6700" s="25"/>
      <c r="Q6700" s="25"/>
    </row>
    <row r="6701" spans="11:17" x14ac:dyDescent="0.2">
      <c r="K6701" s="40"/>
      <c r="N6701" s="25"/>
      <c r="O6701" s="25"/>
      <c r="P6701" s="25"/>
      <c r="Q6701" s="25"/>
    </row>
    <row r="6702" spans="11:17" x14ac:dyDescent="0.2">
      <c r="K6702" s="40"/>
      <c r="N6702" s="25"/>
      <c r="O6702" s="25"/>
      <c r="P6702" s="25"/>
      <c r="Q6702" s="25"/>
    </row>
    <row r="6703" spans="11:17" x14ac:dyDescent="0.2">
      <c r="K6703" s="40"/>
      <c r="N6703" s="25"/>
      <c r="O6703" s="25"/>
      <c r="P6703" s="25"/>
      <c r="Q6703" s="25"/>
    </row>
    <row r="6704" spans="11:17" x14ac:dyDescent="0.2">
      <c r="K6704" s="40"/>
      <c r="N6704" s="25"/>
      <c r="O6704" s="25"/>
      <c r="P6704" s="25"/>
      <c r="Q6704" s="25"/>
    </row>
    <row r="6705" spans="11:17" x14ac:dyDescent="0.2">
      <c r="K6705" s="40"/>
      <c r="N6705" s="25"/>
      <c r="O6705" s="25"/>
      <c r="P6705" s="25"/>
      <c r="Q6705" s="25"/>
    </row>
    <row r="6706" spans="11:17" x14ac:dyDescent="0.2">
      <c r="K6706" s="40"/>
      <c r="N6706" s="25"/>
      <c r="O6706" s="25"/>
      <c r="P6706" s="25"/>
      <c r="Q6706" s="25"/>
    </row>
    <row r="6707" spans="11:17" x14ac:dyDescent="0.2">
      <c r="K6707" s="40"/>
      <c r="N6707" s="25"/>
      <c r="O6707" s="25"/>
      <c r="P6707" s="25"/>
      <c r="Q6707" s="25"/>
    </row>
    <row r="6708" spans="11:17" x14ac:dyDescent="0.2">
      <c r="K6708" s="40"/>
      <c r="N6708" s="25"/>
      <c r="O6708" s="25"/>
      <c r="P6708" s="25"/>
      <c r="Q6708" s="25"/>
    </row>
    <row r="6709" spans="11:17" x14ac:dyDescent="0.2">
      <c r="K6709" s="40"/>
      <c r="N6709" s="25"/>
      <c r="O6709" s="25"/>
      <c r="P6709" s="25"/>
      <c r="Q6709" s="25"/>
    </row>
    <row r="6710" spans="11:17" x14ac:dyDescent="0.2">
      <c r="K6710" s="40"/>
      <c r="N6710" s="25"/>
      <c r="O6710" s="25"/>
      <c r="P6710" s="25"/>
      <c r="Q6710" s="25"/>
    </row>
    <row r="6711" spans="11:17" x14ac:dyDescent="0.2">
      <c r="K6711" s="40"/>
      <c r="N6711" s="25"/>
      <c r="O6711" s="25"/>
      <c r="P6711" s="25"/>
      <c r="Q6711" s="25"/>
    </row>
    <row r="6712" spans="11:17" x14ac:dyDescent="0.2">
      <c r="K6712" s="40"/>
      <c r="N6712" s="25"/>
      <c r="O6712" s="25"/>
      <c r="P6712" s="25"/>
      <c r="Q6712" s="25"/>
    </row>
    <row r="6713" spans="11:17" x14ac:dyDescent="0.2">
      <c r="K6713" s="40"/>
      <c r="N6713" s="25"/>
      <c r="O6713" s="25"/>
      <c r="P6713" s="25"/>
      <c r="Q6713" s="25"/>
    </row>
    <row r="6714" spans="11:17" x14ac:dyDescent="0.2">
      <c r="K6714" s="40"/>
      <c r="N6714" s="25"/>
      <c r="O6714" s="25"/>
      <c r="P6714" s="25"/>
      <c r="Q6714" s="25"/>
    </row>
    <row r="6715" spans="11:17" x14ac:dyDescent="0.2">
      <c r="K6715" s="40"/>
      <c r="N6715" s="25"/>
      <c r="O6715" s="25"/>
      <c r="P6715" s="25"/>
      <c r="Q6715" s="25"/>
    </row>
    <row r="6716" spans="11:17" x14ac:dyDescent="0.2">
      <c r="K6716" s="40"/>
      <c r="N6716" s="25"/>
      <c r="O6716" s="25"/>
      <c r="P6716" s="25"/>
      <c r="Q6716" s="25"/>
    </row>
    <row r="6717" spans="11:17" x14ac:dyDescent="0.2">
      <c r="K6717" s="40"/>
      <c r="N6717" s="25"/>
      <c r="O6717" s="25"/>
      <c r="P6717" s="25"/>
      <c r="Q6717" s="25"/>
    </row>
    <row r="6718" spans="11:17" x14ac:dyDescent="0.2">
      <c r="K6718" s="40"/>
      <c r="N6718" s="25"/>
      <c r="O6718" s="25"/>
      <c r="P6718" s="25"/>
      <c r="Q6718" s="25"/>
    </row>
    <row r="6719" spans="11:17" x14ac:dyDescent="0.2">
      <c r="K6719" s="40"/>
      <c r="N6719" s="25"/>
      <c r="O6719" s="25"/>
      <c r="P6719" s="25"/>
      <c r="Q6719" s="25"/>
    </row>
    <row r="6720" spans="11:17" x14ac:dyDescent="0.2">
      <c r="K6720" s="40"/>
      <c r="N6720" s="25"/>
      <c r="O6720" s="25"/>
      <c r="P6720" s="25"/>
      <c r="Q6720" s="25"/>
    </row>
    <row r="6721" spans="11:17" x14ac:dyDescent="0.2">
      <c r="K6721" s="40"/>
      <c r="N6721" s="25"/>
      <c r="O6721" s="25"/>
      <c r="P6721" s="25"/>
      <c r="Q6721" s="25"/>
    </row>
    <row r="6722" spans="11:17" x14ac:dyDescent="0.2">
      <c r="K6722" s="40"/>
      <c r="N6722" s="25"/>
      <c r="O6722" s="25"/>
      <c r="P6722" s="25"/>
      <c r="Q6722" s="25"/>
    </row>
    <row r="6723" spans="11:17" x14ac:dyDescent="0.2">
      <c r="K6723" s="40"/>
      <c r="N6723" s="25"/>
      <c r="O6723" s="25"/>
      <c r="P6723" s="25"/>
      <c r="Q6723" s="25"/>
    </row>
    <row r="6724" spans="11:17" x14ac:dyDescent="0.2">
      <c r="K6724" s="40"/>
      <c r="N6724" s="25"/>
      <c r="O6724" s="25"/>
      <c r="P6724" s="25"/>
      <c r="Q6724" s="25"/>
    </row>
    <row r="6725" spans="11:17" x14ac:dyDescent="0.2">
      <c r="K6725" s="40"/>
      <c r="N6725" s="25"/>
      <c r="O6725" s="25"/>
      <c r="P6725" s="25"/>
      <c r="Q6725" s="25"/>
    </row>
    <row r="6726" spans="11:17" x14ac:dyDescent="0.2">
      <c r="K6726" s="40"/>
      <c r="N6726" s="25"/>
      <c r="O6726" s="25"/>
      <c r="P6726" s="25"/>
      <c r="Q6726" s="25"/>
    </row>
    <row r="6727" spans="11:17" x14ac:dyDescent="0.2">
      <c r="K6727" s="40"/>
      <c r="N6727" s="25"/>
      <c r="O6727" s="25"/>
      <c r="P6727" s="25"/>
      <c r="Q6727" s="25"/>
    </row>
    <row r="6728" spans="11:17" x14ac:dyDescent="0.2">
      <c r="K6728" s="40"/>
      <c r="N6728" s="25"/>
      <c r="O6728" s="25"/>
      <c r="P6728" s="25"/>
      <c r="Q6728" s="25"/>
    </row>
    <row r="6729" spans="11:17" x14ac:dyDescent="0.2">
      <c r="K6729" s="40"/>
      <c r="N6729" s="25"/>
      <c r="O6729" s="25"/>
      <c r="P6729" s="25"/>
      <c r="Q6729" s="25"/>
    </row>
    <row r="6730" spans="11:17" x14ac:dyDescent="0.2">
      <c r="K6730" s="40"/>
      <c r="N6730" s="25"/>
      <c r="O6730" s="25"/>
      <c r="P6730" s="25"/>
      <c r="Q6730" s="25"/>
    </row>
    <row r="6731" spans="11:17" x14ac:dyDescent="0.2">
      <c r="K6731" s="40"/>
      <c r="N6731" s="25"/>
      <c r="O6731" s="25"/>
      <c r="P6731" s="25"/>
      <c r="Q6731" s="25"/>
    </row>
    <row r="6732" spans="11:17" x14ac:dyDescent="0.2">
      <c r="K6732" s="40"/>
      <c r="N6732" s="25"/>
      <c r="O6732" s="25"/>
      <c r="P6732" s="25"/>
      <c r="Q6732" s="25"/>
    </row>
    <row r="6733" spans="11:17" x14ac:dyDescent="0.2">
      <c r="K6733" s="40"/>
      <c r="N6733" s="25"/>
      <c r="O6733" s="25"/>
      <c r="P6733" s="25"/>
      <c r="Q6733" s="25"/>
    </row>
    <row r="6734" spans="11:17" x14ac:dyDescent="0.2">
      <c r="K6734" s="40"/>
      <c r="N6734" s="25"/>
      <c r="O6734" s="25"/>
      <c r="P6734" s="25"/>
      <c r="Q6734" s="25"/>
    </row>
    <row r="6735" spans="11:17" x14ac:dyDescent="0.2">
      <c r="K6735" s="40"/>
      <c r="N6735" s="25"/>
      <c r="O6735" s="25"/>
      <c r="P6735" s="25"/>
      <c r="Q6735" s="25"/>
    </row>
    <row r="6736" spans="11:17" x14ac:dyDescent="0.2">
      <c r="K6736" s="40"/>
      <c r="N6736" s="25"/>
      <c r="O6736" s="25"/>
      <c r="P6736" s="25"/>
      <c r="Q6736" s="25"/>
    </row>
    <row r="6737" spans="11:17" x14ac:dyDescent="0.2">
      <c r="K6737" s="40"/>
      <c r="N6737" s="25"/>
      <c r="O6737" s="25"/>
      <c r="P6737" s="25"/>
      <c r="Q6737" s="25"/>
    </row>
    <row r="6738" spans="11:17" x14ac:dyDescent="0.2">
      <c r="K6738" s="40"/>
      <c r="N6738" s="25"/>
      <c r="O6738" s="25"/>
      <c r="P6738" s="25"/>
      <c r="Q6738" s="25"/>
    </row>
    <row r="6739" spans="11:17" x14ac:dyDescent="0.2">
      <c r="K6739" s="40"/>
      <c r="N6739" s="25"/>
      <c r="O6739" s="25"/>
      <c r="P6739" s="25"/>
      <c r="Q6739" s="25"/>
    </row>
    <row r="6740" spans="11:17" x14ac:dyDescent="0.2">
      <c r="K6740" s="40"/>
      <c r="N6740" s="25"/>
      <c r="O6740" s="25"/>
      <c r="P6740" s="25"/>
      <c r="Q6740" s="25"/>
    </row>
    <row r="6741" spans="11:17" x14ac:dyDescent="0.2">
      <c r="K6741" s="40"/>
      <c r="N6741" s="25"/>
      <c r="O6741" s="25"/>
      <c r="P6741" s="25"/>
      <c r="Q6741" s="25"/>
    </row>
    <row r="6742" spans="11:17" x14ac:dyDescent="0.2">
      <c r="K6742" s="40"/>
      <c r="N6742" s="25"/>
      <c r="O6742" s="25"/>
      <c r="P6742" s="25"/>
      <c r="Q6742" s="25"/>
    </row>
    <row r="6743" spans="11:17" x14ac:dyDescent="0.2">
      <c r="K6743" s="40"/>
      <c r="N6743" s="25"/>
      <c r="O6743" s="25"/>
      <c r="P6743" s="25"/>
      <c r="Q6743" s="25"/>
    </row>
    <row r="6744" spans="11:17" x14ac:dyDescent="0.2">
      <c r="K6744" s="40"/>
      <c r="N6744" s="25"/>
      <c r="O6744" s="25"/>
      <c r="P6744" s="25"/>
      <c r="Q6744" s="25"/>
    </row>
    <row r="6745" spans="11:17" x14ac:dyDescent="0.2">
      <c r="K6745" s="40"/>
      <c r="N6745" s="25"/>
      <c r="O6745" s="25"/>
      <c r="P6745" s="25"/>
      <c r="Q6745" s="25"/>
    </row>
    <row r="6746" spans="11:17" x14ac:dyDescent="0.2">
      <c r="K6746" s="40"/>
      <c r="N6746" s="25"/>
      <c r="O6746" s="25"/>
      <c r="P6746" s="25"/>
      <c r="Q6746" s="25"/>
    </row>
    <row r="6747" spans="11:17" x14ac:dyDescent="0.2">
      <c r="K6747" s="40"/>
      <c r="N6747" s="25"/>
      <c r="O6747" s="25"/>
      <c r="P6747" s="25"/>
      <c r="Q6747" s="25"/>
    </row>
    <row r="6748" spans="11:17" x14ac:dyDescent="0.2">
      <c r="K6748" s="40"/>
      <c r="N6748" s="25"/>
      <c r="O6748" s="25"/>
      <c r="P6748" s="25"/>
      <c r="Q6748" s="25"/>
    </row>
    <row r="6749" spans="11:17" x14ac:dyDescent="0.2">
      <c r="K6749" s="40"/>
      <c r="N6749" s="25"/>
      <c r="O6749" s="25"/>
      <c r="P6749" s="25"/>
      <c r="Q6749" s="25"/>
    </row>
    <row r="6750" spans="11:17" x14ac:dyDescent="0.2">
      <c r="K6750" s="40"/>
      <c r="N6750" s="25"/>
      <c r="O6750" s="25"/>
      <c r="P6750" s="25"/>
      <c r="Q6750" s="25"/>
    </row>
    <row r="6751" spans="11:17" x14ac:dyDescent="0.2">
      <c r="K6751" s="40"/>
      <c r="N6751" s="25"/>
      <c r="O6751" s="25"/>
      <c r="P6751" s="25"/>
      <c r="Q6751" s="25"/>
    </row>
    <row r="6752" spans="11:17" x14ac:dyDescent="0.2">
      <c r="K6752" s="40"/>
      <c r="N6752" s="25"/>
      <c r="O6752" s="25"/>
      <c r="P6752" s="25"/>
      <c r="Q6752" s="25"/>
    </row>
    <row r="6753" spans="11:17" x14ac:dyDescent="0.2">
      <c r="K6753" s="40"/>
      <c r="N6753" s="25"/>
      <c r="O6753" s="25"/>
      <c r="P6753" s="25"/>
      <c r="Q6753" s="25"/>
    </row>
    <row r="6754" spans="11:17" x14ac:dyDescent="0.2">
      <c r="K6754" s="40"/>
      <c r="N6754" s="25"/>
      <c r="O6754" s="25"/>
      <c r="P6754" s="25"/>
      <c r="Q6754" s="25"/>
    </row>
    <row r="6755" spans="11:17" x14ac:dyDescent="0.2">
      <c r="K6755" s="40"/>
      <c r="N6755" s="25"/>
      <c r="O6755" s="25"/>
      <c r="P6755" s="25"/>
      <c r="Q6755" s="25"/>
    </row>
    <row r="6756" spans="11:17" x14ac:dyDescent="0.2">
      <c r="K6756" s="40"/>
      <c r="N6756" s="25"/>
      <c r="O6756" s="25"/>
      <c r="P6756" s="25"/>
      <c r="Q6756" s="25"/>
    </row>
    <row r="6757" spans="11:17" x14ac:dyDescent="0.2">
      <c r="K6757" s="40"/>
      <c r="N6757" s="25"/>
      <c r="O6757" s="25"/>
      <c r="P6757" s="25"/>
      <c r="Q6757" s="25"/>
    </row>
    <row r="6758" spans="11:17" x14ac:dyDescent="0.2">
      <c r="K6758" s="40"/>
      <c r="N6758" s="25"/>
      <c r="O6758" s="25"/>
      <c r="P6758" s="25"/>
      <c r="Q6758" s="25"/>
    </row>
    <row r="6759" spans="11:17" x14ac:dyDescent="0.2">
      <c r="K6759" s="40"/>
      <c r="N6759" s="25"/>
      <c r="O6759" s="25"/>
      <c r="P6759" s="25"/>
      <c r="Q6759" s="25"/>
    </row>
    <row r="6760" spans="11:17" x14ac:dyDescent="0.2">
      <c r="K6760" s="40"/>
      <c r="N6760" s="25"/>
      <c r="O6760" s="25"/>
      <c r="P6760" s="25"/>
      <c r="Q6760" s="25"/>
    </row>
    <row r="6761" spans="11:17" x14ac:dyDescent="0.2">
      <c r="K6761" s="40"/>
      <c r="N6761" s="25"/>
      <c r="O6761" s="25"/>
      <c r="P6761" s="25"/>
      <c r="Q6761" s="25"/>
    </row>
    <row r="6762" spans="11:17" x14ac:dyDescent="0.2">
      <c r="K6762" s="40"/>
      <c r="N6762" s="25"/>
      <c r="O6762" s="25"/>
      <c r="P6762" s="25"/>
      <c r="Q6762" s="25"/>
    </row>
    <row r="6763" spans="11:17" x14ac:dyDescent="0.2">
      <c r="K6763" s="40"/>
      <c r="N6763" s="25"/>
      <c r="O6763" s="25"/>
      <c r="P6763" s="25"/>
      <c r="Q6763" s="25"/>
    </row>
    <row r="6764" spans="11:17" x14ac:dyDescent="0.2">
      <c r="K6764" s="40"/>
      <c r="N6764" s="25"/>
      <c r="O6764" s="25"/>
      <c r="P6764" s="25"/>
      <c r="Q6764" s="25"/>
    </row>
    <row r="6765" spans="11:17" x14ac:dyDescent="0.2">
      <c r="K6765" s="40"/>
      <c r="N6765" s="25"/>
      <c r="O6765" s="25"/>
      <c r="P6765" s="25"/>
      <c r="Q6765" s="25"/>
    </row>
    <row r="6766" spans="11:17" x14ac:dyDescent="0.2">
      <c r="K6766" s="40"/>
      <c r="N6766" s="25"/>
      <c r="O6766" s="25"/>
      <c r="P6766" s="25"/>
      <c r="Q6766" s="25"/>
    </row>
    <row r="6767" spans="11:17" x14ac:dyDescent="0.2">
      <c r="K6767" s="40"/>
      <c r="N6767" s="25"/>
      <c r="O6767" s="25"/>
      <c r="P6767" s="25"/>
      <c r="Q6767" s="25"/>
    </row>
    <row r="6768" spans="11:17" x14ac:dyDescent="0.2">
      <c r="K6768" s="40"/>
      <c r="N6768" s="25"/>
      <c r="O6768" s="25"/>
      <c r="P6768" s="25"/>
      <c r="Q6768" s="25"/>
    </row>
    <row r="6769" spans="11:17" x14ac:dyDescent="0.2">
      <c r="K6769" s="40"/>
      <c r="N6769" s="25"/>
      <c r="O6769" s="25"/>
      <c r="P6769" s="25"/>
      <c r="Q6769" s="25"/>
    </row>
    <row r="6770" spans="11:17" x14ac:dyDescent="0.2">
      <c r="K6770" s="40"/>
      <c r="N6770" s="25"/>
      <c r="O6770" s="25"/>
      <c r="P6770" s="25"/>
      <c r="Q6770" s="25"/>
    </row>
    <row r="6771" spans="11:17" x14ac:dyDescent="0.2">
      <c r="K6771" s="40"/>
      <c r="N6771" s="25"/>
      <c r="O6771" s="25"/>
      <c r="P6771" s="25"/>
      <c r="Q6771" s="25"/>
    </row>
    <row r="6772" spans="11:17" x14ac:dyDescent="0.2">
      <c r="K6772" s="40"/>
      <c r="N6772" s="25"/>
      <c r="O6772" s="25"/>
      <c r="P6772" s="25"/>
      <c r="Q6772" s="25"/>
    </row>
    <row r="6773" spans="11:17" x14ac:dyDescent="0.2">
      <c r="K6773" s="40"/>
      <c r="N6773" s="25"/>
      <c r="O6773" s="25"/>
      <c r="P6773" s="25"/>
      <c r="Q6773" s="25"/>
    </row>
    <row r="6774" spans="11:17" x14ac:dyDescent="0.2">
      <c r="K6774" s="40"/>
      <c r="N6774" s="25"/>
      <c r="O6774" s="25"/>
      <c r="P6774" s="25"/>
      <c r="Q6774" s="25"/>
    </row>
    <row r="6775" spans="11:17" x14ac:dyDescent="0.2">
      <c r="K6775" s="40"/>
      <c r="N6775" s="25"/>
      <c r="O6775" s="25"/>
      <c r="P6775" s="25"/>
      <c r="Q6775" s="25"/>
    </row>
    <row r="6776" spans="11:17" x14ac:dyDescent="0.2">
      <c r="K6776" s="40"/>
      <c r="N6776" s="25"/>
      <c r="O6776" s="25"/>
      <c r="P6776" s="25"/>
      <c r="Q6776" s="25"/>
    </row>
    <row r="6777" spans="11:17" x14ac:dyDescent="0.2">
      <c r="K6777" s="40"/>
      <c r="N6777" s="25"/>
      <c r="O6777" s="25"/>
      <c r="P6777" s="25"/>
      <c r="Q6777" s="25"/>
    </row>
    <row r="6778" spans="11:17" x14ac:dyDescent="0.2">
      <c r="K6778" s="40"/>
      <c r="N6778" s="25"/>
      <c r="O6778" s="25"/>
      <c r="P6778" s="25"/>
      <c r="Q6778" s="25"/>
    </row>
    <row r="6779" spans="11:17" x14ac:dyDescent="0.2">
      <c r="K6779" s="40"/>
      <c r="N6779" s="25"/>
      <c r="O6779" s="25"/>
      <c r="P6779" s="25"/>
      <c r="Q6779" s="25"/>
    </row>
    <row r="6780" spans="11:17" x14ac:dyDescent="0.2">
      <c r="K6780" s="40"/>
      <c r="N6780" s="25"/>
      <c r="O6780" s="25"/>
      <c r="P6780" s="25"/>
      <c r="Q6780" s="25"/>
    </row>
    <row r="6781" spans="11:17" x14ac:dyDescent="0.2">
      <c r="K6781" s="40"/>
      <c r="N6781" s="25"/>
      <c r="O6781" s="25"/>
      <c r="P6781" s="25"/>
      <c r="Q6781" s="25"/>
    </row>
    <row r="6782" spans="11:17" x14ac:dyDescent="0.2">
      <c r="K6782" s="40"/>
      <c r="N6782" s="25"/>
      <c r="O6782" s="25"/>
      <c r="P6782" s="25"/>
      <c r="Q6782" s="25"/>
    </row>
    <row r="6783" spans="11:17" x14ac:dyDescent="0.2">
      <c r="K6783" s="40"/>
      <c r="N6783" s="25"/>
      <c r="O6783" s="25"/>
      <c r="P6783" s="25"/>
      <c r="Q6783" s="25"/>
    </row>
    <row r="6784" spans="11:17" x14ac:dyDescent="0.2">
      <c r="K6784" s="40"/>
      <c r="N6784" s="25"/>
      <c r="O6784" s="25"/>
      <c r="P6784" s="25"/>
      <c r="Q6784" s="25"/>
    </row>
    <row r="6785" spans="11:17" x14ac:dyDescent="0.2">
      <c r="K6785" s="40"/>
      <c r="N6785" s="25"/>
      <c r="O6785" s="25"/>
      <c r="P6785" s="25"/>
      <c r="Q6785" s="25"/>
    </row>
    <row r="6786" spans="11:17" x14ac:dyDescent="0.2">
      <c r="K6786" s="40"/>
      <c r="N6786" s="25"/>
      <c r="O6786" s="25"/>
      <c r="P6786" s="25"/>
      <c r="Q6786" s="25"/>
    </row>
    <row r="6787" spans="11:17" x14ac:dyDescent="0.2">
      <c r="K6787" s="40"/>
      <c r="N6787" s="25"/>
      <c r="O6787" s="25"/>
      <c r="P6787" s="25"/>
      <c r="Q6787" s="25"/>
    </row>
    <row r="6788" spans="11:17" x14ac:dyDescent="0.2">
      <c r="K6788" s="40"/>
      <c r="N6788" s="25"/>
      <c r="O6788" s="25"/>
      <c r="P6788" s="25"/>
      <c r="Q6788" s="25"/>
    </row>
    <row r="6789" spans="11:17" x14ac:dyDescent="0.2">
      <c r="K6789" s="40"/>
      <c r="N6789" s="25"/>
      <c r="O6789" s="25"/>
      <c r="P6789" s="25"/>
      <c r="Q6789" s="25"/>
    </row>
    <row r="6790" spans="11:17" x14ac:dyDescent="0.2">
      <c r="K6790" s="40"/>
      <c r="N6790" s="25"/>
      <c r="O6790" s="25"/>
      <c r="P6790" s="25"/>
      <c r="Q6790" s="25"/>
    </row>
    <row r="6791" spans="11:17" x14ac:dyDescent="0.2">
      <c r="K6791" s="40"/>
      <c r="N6791" s="25"/>
      <c r="O6791" s="25"/>
      <c r="P6791" s="25"/>
      <c r="Q6791" s="25"/>
    </row>
    <row r="6792" spans="11:17" x14ac:dyDescent="0.2">
      <c r="K6792" s="40"/>
      <c r="N6792" s="25"/>
      <c r="O6792" s="25"/>
      <c r="P6792" s="25"/>
      <c r="Q6792" s="25"/>
    </row>
    <row r="6793" spans="11:17" x14ac:dyDescent="0.2">
      <c r="K6793" s="40"/>
      <c r="N6793" s="25"/>
      <c r="O6793" s="25"/>
      <c r="P6793" s="25"/>
      <c r="Q6793" s="25"/>
    </row>
    <row r="6794" spans="11:17" x14ac:dyDescent="0.2">
      <c r="K6794" s="40"/>
      <c r="N6794" s="25"/>
      <c r="O6794" s="25"/>
      <c r="P6794" s="25"/>
      <c r="Q6794" s="25"/>
    </row>
    <row r="6795" spans="11:17" x14ac:dyDescent="0.2">
      <c r="K6795" s="40"/>
      <c r="N6795" s="25"/>
      <c r="O6795" s="25"/>
      <c r="P6795" s="25"/>
      <c r="Q6795" s="25"/>
    </row>
    <row r="6796" spans="11:17" x14ac:dyDescent="0.2">
      <c r="K6796" s="40"/>
      <c r="N6796" s="25"/>
      <c r="O6796" s="25"/>
      <c r="P6796" s="25"/>
      <c r="Q6796" s="25"/>
    </row>
    <row r="6797" spans="11:17" x14ac:dyDescent="0.2">
      <c r="K6797" s="40"/>
      <c r="N6797" s="25"/>
      <c r="O6797" s="25"/>
      <c r="P6797" s="25"/>
      <c r="Q6797" s="25"/>
    </row>
    <row r="6798" spans="11:17" x14ac:dyDescent="0.2">
      <c r="K6798" s="40"/>
      <c r="N6798" s="25"/>
      <c r="O6798" s="25"/>
      <c r="P6798" s="25"/>
      <c r="Q6798" s="25"/>
    </row>
    <row r="6799" spans="11:17" x14ac:dyDescent="0.2">
      <c r="K6799" s="40"/>
      <c r="N6799" s="25"/>
      <c r="O6799" s="25"/>
      <c r="P6799" s="25"/>
      <c r="Q6799" s="25"/>
    </row>
    <row r="6800" spans="11:17" x14ac:dyDescent="0.2">
      <c r="K6800" s="40"/>
      <c r="N6800" s="25"/>
      <c r="O6800" s="25"/>
      <c r="P6800" s="25"/>
      <c r="Q6800" s="25"/>
    </row>
    <row r="6801" spans="11:17" x14ac:dyDescent="0.2">
      <c r="K6801" s="40"/>
      <c r="N6801" s="25"/>
      <c r="O6801" s="25"/>
      <c r="P6801" s="25"/>
      <c r="Q6801" s="25"/>
    </row>
    <row r="6802" spans="11:17" x14ac:dyDescent="0.2">
      <c r="K6802" s="40"/>
      <c r="N6802" s="25"/>
      <c r="O6802" s="25"/>
      <c r="P6802" s="25"/>
      <c r="Q6802" s="25"/>
    </row>
    <row r="6803" spans="11:17" x14ac:dyDescent="0.2">
      <c r="K6803" s="40"/>
      <c r="N6803" s="25"/>
      <c r="O6803" s="25"/>
      <c r="P6803" s="25"/>
      <c r="Q6803" s="25"/>
    </row>
    <row r="6804" spans="11:17" x14ac:dyDescent="0.2">
      <c r="K6804" s="40"/>
      <c r="N6804" s="25"/>
      <c r="O6804" s="25"/>
      <c r="P6804" s="25"/>
      <c r="Q6804" s="25"/>
    </row>
    <row r="6805" spans="11:17" x14ac:dyDescent="0.2">
      <c r="K6805" s="40"/>
      <c r="N6805" s="25"/>
      <c r="O6805" s="25"/>
      <c r="P6805" s="25"/>
      <c r="Q6805" s="25"/>
    </row>
    <row r="6806" spans="11:17" x14ac:dyDescent="0.2">
      <c r="K6806" s="40"/>
      <c r="N6806" s="25"/>
      <c r="O6806" s="25"/>
      <c r="P6806" s="25"/>
      <c r="Q6806" s="25"/>
    </row>
    <row r="6807" spans="11:17" x14ac:dyDescent="0.2">
      <c r="K6807" s="40"/>
      <c r="N6807" s="25"/>
      <c r="O6807" s="25"/>
      <c r="P6807" s="25"/>
      <c r="Q6807" s="25"/>
    </row>
    <row r="6808" spans="11:17" x14ac:dyDescent="0.2">
      <c r="K6808" s="40"/>
      <c r="N6808" s="25"/>
      <c r="O6808" s="25"/>
      <c r="P6808" s="25"/>
      <c r="Q6808" s="25"/>
    </row>
    <row r="6809" spans="11:17" x14ac:dyDescent="0.2">
      <c r="K6809" s="40"/>
      <c r="N6809" s="25"/>
      <c r="O6809" s="25"/>
      <c r="P6809" s="25"/>
      <c r="Q6809" s="25"/>
    </row>
    <row r="6810" spans="11:17" x14ac:dyDescent="0.2">
      <c r="K6810" s="40"/>
      <c r="N6810" s="25"/>
      <c r="O6810" s="25"/>
      <c r="P6810" s="25"/>
      <c r="Q6810" s="25"/>
    </row>
    <row r="6811" spans="11:17" x14ac:dyDescent="0.2">
      <c r="K6811" s="40"/>
      <c r="N6811" s="25"/>
      <c r="O6811" s="25"/>
      <c r="P6811" s="25"/>
      <c r="Q6811" s="25"/>
    </row>
    <row r="6812" spans="11:17" x14ac:dyDescent="0.2">
      <c r="K6812" s="40"/>
      <c r="N6812" s="25"/>
      <c r="O6812" s="25"/>
      <c r="P6812" s="25"/>
      <c r="Q6812" s="25"/>
    </row>
    <row r="6813" spans="11:17" x14ac:dyDescent="0.2">
      <c r="K6813" s="40"/>
      <c r="N6813" s="25"/>
      <c r="O6813" s="25"/>
      <c r="P6813" s="25"/>
      <c r="Q6813" s="25"/>
    </row>
    <row r="6814" spans="11:17" x14ac:dyDescent="0.2">
      <c r="K6814" s="40"/>
      <c r="N6814" s="25"/>
      <c r="O6814" s="25"/>
      <c r="P6814" s="25"/>
      <c r="Q6814" s="25"/>
    </row>
    <row r="6815" spans="11:17" x14ac:dyDescent="0.2">
      <c r="K6815" s="40"/>
      <c r="N6815" s="25"/>
      <c r="O6815" s="25"/>
      <c r="P6815" s="25"/>
      <c r="Q6815" s="25"/>
    </row>
    <row r="6816" spans="11:17" x14ac:dyDescent="0.2">
      <c r="K6816" s="40"/>
      <c r="N6816" s="25"/>
      <c r="O6816" s="25"/>
      <c r="P6816" s="25"/>
      <c r="Q6816" s="25"/>
    </row>
    <row r="6817" spans="11:17" x14ac:dyDescent="0.2">
      <c r="K6817" s="40"/>
      <c r="N6817" s="25"/>
      <c r="O6817" s="25"/>
      <c r="P6817" s="25"/>
      <c r="Q6817" s="25"/>
    </row>
    <row r="6818" spans="11:17" x14ac:dyDescent="0.2">
      <c r="K6818" s="40"/>
      <c r="N6818" s="25"/>
      <c r="O6818" s="25"/>
      <c r="P6818" s="25"/>
      <c r="Q6818" s="25"/>
    </row>
    <row r="6819" spans="11:17" x14ac:dyDescent="0.2">
      <c r="K6819" s="40"/>
      <c r="N6819" s="25"/>
      <c r="O6819" s="25"/>
      <c r="P6819" s="25"/>
      <c r="Q6819" s="25"/>
    </row>
    <row r="6820" spans="11:17" x14ac:dyDescent="0.2">
      <c r="K6820" s="40"/>
      <c r="N6820" s="25"/>
      <c r="O6820" s="25"/>
      <c r="P6820" s="25"/>
      <c r="Q6820" s="25"/>
    </row>
    <row r="6821" spans="11:17" x14ac:dyDescent="0.2">
      <c r="K6821" s="40"/>
      <c r="N6821" s="25"/>
      <c r="O6821" s="25"/>
      <c r="P6821" s="25"/>
      <c r="Q6821" s="25"/>
    </row>
    <row r="6822" spans="11:17" x14ac:dyDescent="0.2">
      <c r="K6822" s="40"/>
      <c r="N6822" s="25"/>
      <c r="O6822" s="25"/>
      <c r="P6822" s="25"/>
      <c r="Q6822" s="25"/>
    </row>
    <row r="6823" spans="11:17" x14ac:dyDescent="0.2">
      <c r="K6823" s="40"/>
      <c r="N6823" s="25"/>
      <c r="O6823" s="25"/>
      <c r="P6823" s="25"/>
      <c r="Q6823" s="25"/>
    </row>
    <row r="6824" spans="11:17" x14ac:dyDescent="0.2">
      <c r="K6824" s="40"/>
      <c r="N6824" s="25"/>
      <c r="O6824" s="25"/>
      <c r="P6824" s="25"/>
      <c r="Q6824" s="25"/>
    </row>
    <row r="6825" spans="11:17" x14ac:dyDescent="0.2">
      <c r="K6825" s="40"/>
      <c r="N6825" s="25"/>
      <c r="O6825" s="25"/>
      <c r="P6825" s="25"/>
      <c r="Q6825" s="25"/>
    </row>
    <row r="6826" spans="11:17" x14ac:dyDescent="0.2">
      <c r="K6826" s="40"/>
      <c r="N6826" s="25"/>
      <c r="O6826" s="25"/>
      <c r="P6826" s="25"/>
      <c r="Q6826" s="25"/>
    </row>
    <row r="6827" spans="11:17" x14ac:dyDescent="0.2">
      <c r="K6827" s="40"/>
      <c r="N6827" s="25"/>
      <c r="O6827" s="25"/>
      <c r="P6827" s="25"/>
      <c r="Q6827" s="25"/>
    </row>
    <row r="6828" spans="11:17" x14ac:dyDescent="0.2">
      <c r="K6828" s="40"/>
      <c r="N6828" s="25"/>
      <c r="O6828" s="25"/>
      <c r="P6828" s="25"/>
      <c r="Q6828" s="25"/>
    </row>
    <row r="6829" spans="11:17" x14ac:dyDescent="0.2">
      <c r="K6829" s="40"/>
      <c r="N6829" s="25"/>
      <c r="O6829" s="25"/>
      <c r="P6829" s="25"/>
      <c r="Q6829" s="25"/>
    </row>
    <row r="6830" spans="11:17" x14ac:dyDescent="0.2">
      <c r="K6830" s="40"/>
      <c r="N6830" s="25"/>
      <c r="O6830" s="25"/>
      <c r="P6830" s="25"/>
      <c r="Q6830" s="25"/>
    </row>
    <row r="6831" spans="11:17" x14ac:dyDescent="0.2">
      <c r="K6831" s="40"/>
      <c r="N6831" s="25"/>
      <c r="O6831" s="25"/>
      <c r="P6831" s="25"/>
      <c r="Q6831" s="25"/>
    </row>
    <row r="6832" spans="11:17" x14ac:dyDescent="0.2">
      <c r="K6832" s="40"/>
      <c r="N6832" s="25"/>
      <c r="O6832" s="25"/>
      <c r="P6832" s="25"/>
      <c r="Q6832" s="25"/>
    </row>
    <row r="6833" spans="11:17" x14ac:dyDescent="0.2">
      <c r="K6833" s="40"/>
      <c r="N6833" s="25"/>
      <c r="O6833" s="25"/>
      <c r="P6833" s="25"/>
      <c r="Q6833" s="25"/>
    </row>
    <row r="6834" spans="11:17" x14ac:dyDescent="0.2">
      <c r="K6834" s="40"/>
      <c r="N6834" s="25"/>
      <c r="O6834" s="25"/>
      <c r="P6834" s="25"/>
      <c r="Q6834" s="25"/>
    </row>
    <row r="6835" spans="11:17" x14ac:dyDescent="0.2">
      <c r="K6835" s="40"/>
      <c r="N6835" s="25"/>
      <c r="O6835" s="25"/>
      <c r="P6835" s="25"/>
      <c r="Q6835" s="25"/>
    </row>
    <row r="6836" spans="11:17" x14ac:dyDescent="0.2">
      <c r="K6836" s="40"/>
      <c r="N6836" s="25"/>
      <c r="O6836" s="25"/>
      <c r="P6836" s="25"/>
      <c r="Q6836" s="25"/>
    </row>
    <row r="6837" spans="11:17" x14ac:dyDescent="0.2">
      <c r="K6837" s="40"/>
      <c r="N6837" s="25"/>
      <c r="O6837" s="25"/>
      <c r="P6837" s="25"/>
      <c r="Q6837" s="25"/>
    </row>
    <row r="6838" spans="11:17" x14ac:dyDescent="0.2">
      <c r="K6838" s="40"/>
      <c r="N6838" s="25"/>
      <c r="O6838" s="25"/>
      <c r="P6838" s="25"/>
      <c r="Q6838" s="25"/>
    </row>
    <row r="6839" spans="11:17" x14ac:dyDescent="0.2">
      <c r="K6839" s="40"/>
      <c r="N6839" s="25"/>
      <c r="O6839" s="25"/>
      <c r="P6839" s="25"/>
      <c r="Q6839" s="25"/>
    </row>
    <row r="6840" spans="11:17" x14ac:dyDescent="0.2">
      <c r="K6840" s="40"/>
      <c r="N6840" s="25"/>
      <c r="O6840" s="25"/>
      <c r="P6840" s="25"/>
      <c r="Q6840" s="25"/>
    </row>
    <row r="6841" spans="11:17" x14ac:dyDescent="0.2">
      <c r="K6841" s="40"/>
      <c r="N6841" s="25"/>
      <c r="O6841" s="25"/>
      <c r="P6841" s="25"/>
      <c r="Q6841" s="25"/>
    </row>
    <row r="6842" spans="11:17" x14ac:dyDescent="0.2">
      <c r="K6842" s="40"/>
      <c r="N6842" s="25"/>
      <c r="O6842" s="25"/>
      <c r="P6842" s="25"/>
      <c r="Q6842" s="25"/>
    </row>
    <row r="6843" spans="11:17" x14ac:dyDescent="0.2">
      <c r="K6843" s="40"/>
      <c r="N6843" s="25"/>
      <c r="O6843" s="25"/>
      <c r="P6843" s="25"/>
      <c r="Q6843" s="25"/>
    </row>
    <row r="6844" spans="11:17" x14ac:dyDescent="0.2">
      <c r="K6844" s="40"/>
      <c r="N6844" s="25"/>
      <c r="O6844" s="25"/>
      <c r="P6844" s="25"/>
      <c r="Q6844" s="25"/>
    </row>
    <row r="6845" spans="11:17" x14ac:dyDescent="0.2">
      <c r="K6845" s="40"/>
      <c r="N6845" s="25"/>
      <c r="O6845" s="25"/>
      <c r="P6845" s="25"/>
      <c r="Q6845" s="25"/>
    </row>
    <row r="6846" spans="11:17" x14ac:dyDescent="0.2">
      <c r="K6846" s="40"/>
      <c r="N6846" s="25"/>
      <c r="O6846" s="25"/>
      <c r="P6846" s="25"/>
      <c r="Q6846" s="25"/>
    </row>
    <row r="6847" spans="11:17" x14ac:dyDescent="0.2">
      <c r="K6847" s="40"/>
      <c r="N6847" s="25"/>
      <c r="O6847" s="25"/>
      <c r="P6847" s="25"/>
      <c r="Q6847" s="25"/>
    </row>
    <row r="6848" spans="11:17" x14ac:dyDescent="0.2">
      <c r="K6848" s="40"/>
      <c r="N6848" s="25"/>
      <c r="O6848" s="25"/>
      <c r="P6848" s="25"/>
      <c r="Q6848" s="25"/>
    </row>
    <row r="6849" spans="11:17" x14ac:dyDescent="0.2">
      <c r="K6849" s="40"/>
      <c r="N6849" s="25"/>
      <c r="O6849" s="25"/>
      <c r="P6849" s="25"/>
      <c r="Q6849" s="25"/>
    </row>
    <row r="6850" spans="11:17" x14ac:dyDescent="0.2">
      <c r="K6850" s="40"/>
      <c r="N6850" s="25"/>
      <c r="O6850" s="25"/>
      <c r="P6850" s="25"/>
      <c r="Q6850" s="25"/>
    </row>
    <row r="6851" spans="11:17" x14ac:dyDescent="0.2">
      <c r="K6851" s="40"/>
      <c r="N6851" s="25"/>
      <c r="O6851" s="25"/>
      <c r="P6851" s="25"/>
      <c r="Q6851" s="25"/>
    </row>
    <row r="6852" spans="11:17" x14ac:dyDescent="0.2">
      <c r="K6852" s="40"/>
      <c r="N6852" s="25"/>
      <c r="O6852" s="25"/>
      <c r="P6852" s="25"/>
      <c r="Q6852" s="25"/>
    </row>
    <row r="6853" spans="11:17" x14ac:dyDescent="0.2">
      <c r="K6853" s="40"/>
      <c r="N6853" s="25"/>
      <c r="O6853" s="25"/>
      <c r="P6853" s="25"/>
      <c r="Q6853" s="25"/>
    </row>
    <row r="6854" spans="11:17" x14ac:dyDescent="0.2">
      <c r="K6854" s="40"/>
      <c r="N6854" s="25"/>
      <c r="O6854" s="25"/>
      <c r="P6854" s="25"/>
      <c r="Q6854" s="25"/>
    </row>
    <row r="6855" spans="11:17" x14ac:dyDescent="0.2">
      <c r="K6855" s="40"/>
      <c r="N6855" s="25"/>
      <c r="O6855" s="25"/>
      <c r="P6855" s="25"/>
      <c r="Q6855" s="25"/>
    </row>
    <row r="6856" spans="11:17" x14ac:dyDescent="0.2">
      <c r="K6856" s="40"/>
      <c r="N6856" s="25"/>
      <c r="O6856" s="25"/>
      <c r="P6856" s="25"/>
      <c r="Q6856" s="25"/>
    </row>
    <row r="6857" spans="11:17" x14ac:dyDescent="0.2">
      <c r="K6857" s="40"/>
      <c r="N6857" s="25"/>
      <c r="O6857" s="25"/>
      <c r="P6857" s="25"/>
      <c r="Q6857" s="25"/>
    </row>
    <row r="6858" spans="11:17" x14ac:dyDescent="0.2">
      <c r="K6858" s="40"/>
      <c r="N6858" s="25"/>
      <c r="O6858" s="25"/>
      <c r="P6858" s="25"/>
      <c r="Q6858" s="25"/>
    </row>
    <row r="6859" spans="11:17" x14ac:dyDescent="0.2">
      <c r="K6859" s="40"/>
      <c r="N6859" s="25"/>
      <c r="O6859" s="25"/>
      <c r="P6859" s="25"/>
      <c r="Q6859" s="25"/>
    </row>
    <row r="6860" spans="11:17" x14ac:dyDescent="0.2">
      <c r="K6860" s="40"/>
      <c r="N6860" s="25"/>
      <c r="O6860" s="25"/>
      <c r="P6860" s="25"/>
      <c r="Q6860" s="25"/>
    </row>
    <row r="6861" spans="11:17" x14ac:dyDescent="0.2">
      <c r="K6861" s="40"/>
      <c r="N6861" s="25"/>
      <c r="O6861" s="25"/>
      <c r="P6861" s="25"/>
      <c r="Q6861" s="25"/>
    </row>
    <row r="6862" spans="11:17" x14ac:dyDescent="0.2">
      <c r="K6862" s="40"/>
      <c r="N6862" s="25"/>
      <c r="O6862" s="25"/>
      <c r="P6862" s="25"/>
      <c r="Q6862" s="25"/>
    </row>
    <row r="6863" spans="11:17" x14ac:dyDescent="0.2">
      <c r="K6863" s="40"/>
      <c r="N6863" s="25"/>
      <c r="O6863" s="25"/>
      <c r="P6863" s="25"/>
      <c r="Q6863" s="25"/>
    </row>
    <row r="6864" spans="11:17" x14ac:dyDescent="0.2">
      <c r="K6864" s="40"/>
      <c r="N6864" s="25"/>
      <c r="O6864" s="25"/>
      <c r="P6864" s="25"/>
      <c r="Q6864" s="25"/>
    </row>
    <row r="6865" spans="11:17" x14ac:dyDescent="0.2">
      <c r="K6865" s="40"/>
      <c r="N6865" s="25"/>
      <c r="O6865" s="25"/>
      <c r="P6865" s="25"/>
      <c r="Q6865" s="25"/>
    </row>
    <row r="6866" spans="11:17" x14ac:dyDescent="0.2">
      <c r="K6866" s="40"/>
      <c r="N6866" s="25"/>
      <c r="O6866" s="25"/>
      <c r="P6866" s="25"/>
      <c r="Q6866" s="25"/>
    </row>
    <row r="6867" spans="11:17" x14ac:dyDescent="0.2">
      <c r="K6867" s="40"/>
      <c r="N6867" s="25"/>
      <c r="O6867" s="25"/>
      <c r="P6867" s="25"/>
      <c r="Q6867" s="25"/>
    </row>
    <row r="6868" spans="11:17" x14ac:dyDescent="0.2">
      <c r="K6868" s="40"/>
      <c r="N6868" s="25"/>
      <c r="O6868" s="25"/>
      <c r="P6868" s="25"/>
      <c r="Q6868" s="25"/>
    </row>
    <row r="6869" spans="11:17" x14ac:dyDescent="0.2">
      <c r="K6869" s="40"/>
      <c r="N6869" s="25"/>
      <c r="O6869" s="25"/>
      <c r="P6869" s="25"/>
      <c r="Q6869" s="25"/>
    </row>
    <row r="6870" spans="11:17" x14ac:dyDescent="0.2">
      <c r="K6870" s="40"/>
      <c r="N6870" s="25"/>
      <c r="O6870" s="25"/>
      <c r="P6870" s="25"/>
      <c r="Q6870" s="25"/>
    </row>
    <row r="6871" spans="11:17" x14ac:dyDescent="0.2">
      <c r="K6871" s="40"/>
      <c r="N6871" s="25"/>
      <c r="O6871" s="25"/>
      <c r="P6871" s="25"/>
      <c r="Q6871" s="25"/>
    </row>
    <row r="6872" spans="11:17" x14ac:dyDescent="0.2">
      <c r="K6872" s="40"/>
      <c r="N6872" s="25"/>
      <c r="O6872" s="25"/>
      <c r="P6872" s="25"/>
      <c r="Q6872" s="25"/>
    </row>
    <row r="6873" spans="11:17" x14ac:dyDescent="0.2">
      <c r="K6873" s="40"/>
      <c r="N6873" s="25"/>
      <c r="O6873" s="25"/>
      <c r="P6873" s="25"/>
      <c r="Q6873" s="25"/>
    </row>
    <row r="6874" spans="11:17" x14ac:dyDescent="0.2">
      <c r="K6874" s="40"/>
      <c r="N6874" s="25"/>
      <c r="O6874" s="25"/>
      <c r="P6874" s="25"/>
      <c r="Q6874" s="25"/>
    </row>
    <row r="6875" spans="11:17" x14ac:dyDescent="0.2">
      <c r="K6875" s="40"/>
      <c r="N6875" s="25"/>
      <c r="O6875" s="25"/>
      <c r="P6875" s="25"/>
      <c r="Q6875" s="25"/>
    </row>
    <row r="6876" spans="11:17" x14ac:dyDescent="0.2">
      <c r="K6876" s="40"/>
      <c r="N6876" s="25"/>
      <c r="O6876" s="25"/>
      <c r="P6876" s="25"/>
      <c r="Q6876" s="25"/>
    </row>
    <row r="6877" spans="11:17" x14ac:dyDescent="0.2">
      <c r="K6877" s="40"/>
      <c r="N6877" s="25"/>
      <c r="O6877" s="25"/>
      <c r="P6877" s="25"/>
      <c r="Q6877" s="25"/>
    </row>
    <row r="6878" spans="11:17" x14ac:dyDescent="0.2">
      <c r="K6878" s="40"/>
      <c r="N6878" s="25"/>
      <c r="O6878" s="25"/>
      <c r="P6878" s="25"/>
      <c r="Q6878" s="25"/>
    </row>
    <row r="6879" spans="11:17" x14ac:dyDescent="0.2">
      <c r="K6879" s="40"/>
      <c r="N6879" s="25"/>
      <c r="O6879" s="25"/>
      <c r="P6879" s="25"/>
      <c r="Q6879" s="25"/>
    </row>
    <row r="6880" spans="11:17" x14ac:dyDescent="0.2">
      <c r="K6880" s="40"/>
      <c r="N6880" s="25"/>
      <c r="O6880" s="25"/>
      <c r="P6880" s="25"/>
      <c r="Q6880" s="25"/>
    </row>
    <row r="6881" spans="11:17" x14ac:dyDescent="0.2">
      <c r="K6881" s="40"/>
      <c r="N6881" s="25"/>
      <c r="O6881" s="25"/>
      <c r="P6881" s="25"/>
      <c r="Q6881" s="25"/>
    </row>
    <row r="6882" spans="11:17" x14ac:dyDescent="0.2">
      <c r="K6882" s="40"/>
      <c r="N6882" s="25"/>
      <c r="O6882" s="25"/>
      <c r="P6882" s="25"/>
      <c r="Q6882" s="25"/>
    </row>
    <row r="6883" spans="11:17" x14ac:dyDescent="0.2">
      <c r="K6883" s="40"/>
      <c r="N6883" s="25"/>
      <c r="O6883" s="25"/>
      <c r="P6883" s="25"/>
      <c r="Q6883" s="25"/>
    </row>
    <row r="6884" spans="11:17" x14ac:dyDescent="0.2">
      <c r="K6884" s="40"/>
      <c r="N6884" s="25"/>
      <c r="O6884" s="25"/>
      <c r="P6884" s="25"/>
      <c r="Q6884" s="25"/>
    </row>
    <row r="6885" spans="11:17" x14ac:dyDescent="0.2">
      <c r="K6885" s="40"/>
      <c r="N6885" s="25"/>
      <c r="O6885" s="25"/>
      <c r="P6885" s="25"/>
      <c r="Q6885" s="25"/>
    </row>
    <row r="6886" spans="11:17" x14ac:dyDescent="0.2">
      <c r="K6886" s="40"/>
      <c r="N6886" s="25"/>
      <c r="O6886" s="25"/>
      <c r="P6886" s="25"/>
      <c r="Q6886" s="25"/>
    </row>
    <row r="6887" spans="11:17" x14ac:dyDescent="0.2">
      <c r="K6887" s="40"/>
      <c r="N6887" s="25"/>
      <c r="O6887" s="25"/>
      <c r="P6887" s="25"/>
      <c r="Q6887" s="25"/>
    </row>
    <row r="6888" spans="11:17" x14ac:dyDescent="0.2">
      <c r="K6888" s="40"/>
      <c r="N6888" s="25"/>
      <c r="O6888" s="25"/>
      <c r="P6888" s="25"/>
      <c r="Q6888" s="25"/>
    </row>
    <row r="6889" spans="11:17" x14ac:dyDescent="0.2">
      <c r="K6889" s="40"/>
      <c r="N6889" s="25"/>
      <c r="O6889" s="25"/>
      <c r="P6889" s="25"/>
      <c r="Q6889" s="25"/>
    </row>
    <row r="6890" spans="11:17" x14ac:dyDescent="0.2">
      <c r="K6890" s="40"/>
      <c r="N6890" s="25"/>
      <c r="O6890" s="25"/>
      <c r="P6890" s="25"/>
      <c r="Q6890" s="25"/>
    </row>
    <row r="6891" spans="11:17" x14ac:dyDescent="0.2">
      <c r="K6891" s="40"/>
      <c r="N6891" s="25"/>
      <c r="O6891" s="25"/>
      <c r="P6891" s="25"/>
      <c r="Q6891" s="25"/>
    </row>
    <row r="6892" spans="11:17" x14ac:dyDescent="0.2">
      <c r="K6892" s="40"/>
      <c r="N6892" s="25"/>
      <c r="O6892" s="25"/>
      <c r="P6892" s="25"/>
      <c r="Q6892" s="25"/>
    </row>
    <row r="6893" spans="11:17" x14ac:dyDescent="0.2">
      <c r="K6893" s="40"/>
      <c r="N6893" s="25"/>
      <c r="O6893" s="25"/>
      <c r="P6893" s="25"/>
      <c r="Q6893" s="25"/>
    </row>
    <row r="6894" spans="11:17" x14ac:dyDescent="0.2">
      <c r="K6894" s="40"/>
      <c r="N6894" s="25"/>
      <c r="O6894" s="25"/>
      <c r="P6894" s="25"/>
      <c r="Q6894" s="25"/>
    </row>
    <row r="6895" spans="11:17" x14ac:dyDescent="0.2">
      <c r="K6895" s="40"/>
      <c r="N6895" s="25"/>
      <c r="O6895" s="25"/>
      <c r="P6895" s="25"/>
      <c r="Q6895" s="25"/>
    </row>
    <row r="6896" spans="11:17" x14ac:dyDescent="0.2">
      <c r="K6896" s="40"/>
      <c r="N6896" s="25"/>
      <c r="O6896" s="25"/>
      <c r="P6896" s="25"/>
      <c r="Q6896" s="25"/>
    </row>
    <row r="6897" spans="11:17" x14ac:dyDescent="0.2">
      <c r="K6897" s="40"/>
      <c r="N6897" s="25"/>
      <c r="O6897" s="25"/>
      <c r="P6897" s="25"/>
      <c r="Q6897" s="25"/>
    </row>
    <row r="6898" spans="11:17" x14ac:dyDescent="0.2">
      <c r="K6898" s="40"/>
      <c r="N6898" s="25"/>
      <c r="O6898" s="25"/>
      <c r="P6898" s="25"/>
      <c r="Q6898" s="25"/>
    </row>
    <row r="6899" spans="11:17" x14ac:dyDescent="0.2">
      <c r="K6899" s="40"/>
      <c r="N6899" s="25"/>
      <c r="O6899" s="25"/>
      <c r="P6899" s="25"/>
      <c r="Q6899" s="25"/>
    </row>
    <row r="6900" spans="11:17" x14ac:dyDescent="0.2">
      <c r="K6900" s="40"/>
      <c r="N6900" s="25"/>
      <c r="O6900" s="25"/>
      <c r="P6900" s="25"/>
      <c r="Q6900" s="25"/>
    </row>
    <row r="6901" spans="11:17" x14ac:dyDescent="0.2">
      <c r="K6901" s="40"/>
      <c r="N6901" s="25"/>
      <c r="O6901" s="25"/>
      <c r="P6901" s="25"/>
      <c r="Q6901" s="25"/>
    </row>
    <row r="6902" spans="11:17" x14ac:dyDescent="0.2">
      <c r="K6902" s="40"/>
      <c r="N6902" s="25"/>
      <c r="O6902" s="25"/>
      <c r="P6902" s="25"/>
      <c r="Q6902" s="25"/>
    </row>
    <row r="6903" spans="11:17" x14ac:dyDescent="0.2">
      <c r="K6903" s="40"/>
      <c r="N6903" s="25"/>
      <c r="O6903" s="25"/>
      <c r="P6903" s="25"/>
      <c r="Q6903" s="25"/>
    </row>
    <row r="6904" spans="11:17" x14ac:dyDescent="0.2">
      <c r="K6904" s="40"/>
      <c r="N6904" s="25"/>
      <c r="O6904" s="25"/>
      <c r="P6904" s="25"/>
      <c r="Q6904" s="25"/>
    </row>
    <row r="6905" spans="11:17" x14ac:dyDescent="0.2">
      <c r="K6905" s="40"/>
      <c r="N6905" s="25"/>
      <c r="O6905" s="25"/>
      <c r="P6905" s="25"/>
      <c r="Q6905" s="25"/>
    </row>
    <row r="6906" spans="11:17" x14ac:dyDescent="0.2">
      <c r="K6906" s="40"/>
      <c r="N6906" s="25"/>
      <c r="O6906" s="25"/>
      <c r="P6906" s="25"/>
      <c r="Q6906" s="25"/>
    </row>
    <row r="6907" spans="11:17" x14ac:dyDescent="0.2">
      <c r="K6907" s="40"/>
      <c r="N6907" s="25"/>
      <c r="O6907" s="25"/>
      <c r="P6907" s="25"/>
      <c r="Q6907" s="25"/>
    </row>
    <row r="6908" spans="11:17" x14ac:dyDescent="0.2">
      <c r="K6908" s="40"/>
      <c r="N6908" s="25"/>
      <c r="O6908" s="25"/>
      <c r="P6908" s="25"/>
      <c r="Q6908" s="25"/>
    </row>
    <row r="6909" spans="11:17" x14ac:dyDescent="0.2">
      <c r="K6909" s="40"/>
      <c r="N6909" s="25"/>
      <c r="O6909" s="25"/>
      <c r="P6909" s="25"/>
      <c r="Q6909" s="25"/>
    </row>
    <row r="6910" spans="11:17" x14ac:dyDescent="0.2">
      <c r="K6910" s="40"/>
      <c r="N6910" s="25"/>
      <c r="O6910" s="25"/>
      <c r="P6910" s="25"/>
      <c r="Q6910" s="25"/>
    </row>
    <row r="6911" spans="11:17" x14ac:dyDescent="0.2">
      <c r="K6911" s="40"/>
      <c r="N6911" s="25"/>
      <c r="O6911" s="25"/>
      <c r="P6911" s="25"/>
      <c r="Q6911" s="25"/>
    </row>
    <row r="6912" spans="11:17" x14ac:dyDescent="0.2">
      <c r="K6912" s="40"/>
      <c r="N6912" s="25"/>
      <c r="O6912" s="25"/>
      <c r="P6912" s="25"/>
      <c r="Q6912" s="25"/>
    </row>
    <row r="6913" spans="11:17" x14ac:dyDescent="0.2">
      <c r="K6913" s="40"/>
      <c r="N6913" s="25"/>
      <c r="O6913" s="25"/>
      <c r="P6913" s="25"/>
      <c r="Q6913" s="25"/>
    </row>
    <row r="6914" spans="11:17" x14ac:dyDescent="0.2">
      <c r="K6914" s="40"/>
      <c r="N6914" s="25"/>
      <c r="O6914" s="25"/>
      <c r="P6914" s="25"/>
      <c r="Q6914" s="25"/>
    </row>
    <row r="6915" spans="11:17" x14ac:dyDescent="0.2">
      <c r="K6915" s="40"/>
      <c r="N6915" s="25"/>
      <c r="O6915" s="25"/>
      <c r="P6915" s="25"/>
      <c r="Q6915" s="25"/>
    </row>
    <row r="6916" spans="11:17" x14ac:dyDescent="0.2">
      <c r="K6916" s="40"/>
      <c r="N6916" s="25"/>
      <c r="O6916" s="25"/>
      <c r="P6916" s="25"/>
      <c r="Q6916" s="25"/>
    </row>
    <row r="6917" spans="11:17" x14ac:dyDescent="0.2">
      <c r="K6917" s="40"/>
      <c r="N6917" s="25"/>
      <c r="O6917" s="25"/>
      <c r="P6917" s="25"/>
      <c r="Q6917" s="25"/>
    </row>
    <row r="6918" spans="11:17" x14ac:dyDescent="0.2">
      <c r="K6918" s="40"/>
      <c r="N6918" s="25"/>
      <c r="O6918" s="25"/>
      <c r="P6918" s="25"/>
      <c r="Q6918" s="25"/>
    </row>
    <row r="6919" spans="11:17" x14ac:dyDescent="0.2">
      <c r="K6919" s="40"/>
      <c r="N6919" s="25"/>
      <c r="O6919" s="25"/>
      <c r="P6919" s="25"/>
      <c r="Q6919" s="25"/>
    </row>
    <row r="6920" spans="11:17" x14ac:dyDescent="0.2">
      <c r="K6920" s="40"/>
      <c r="N6920" s="25"/>
      <c r="O6920" s="25"/>
      <c r="P6920" s="25"/>
      <c r="Q6920" s="25"/>
    </row>
    <row r="6921" spans="11:17" x14ac:dyDescent="0.2">
      <c r="K6921" s="40"/>
      <c r="N6921" s="25"/>
      <c r="O6921" s="25"/>
      <c r="P6921" s="25"/>
      <c r="Q6921" s="25"/>
    </row>
    <row r="6922" spans="11:17" x14ac:dyDescent="0.2">
      <c r="K6922" s="40"/>
      <c r="N6922" s="25"/>
      <c r="O6922" s="25"/>
      <c r="P6922" s="25"/>
      <c r="Q6922" s="25"/>
    </row>
    <row r="6923" spans="11:17" x14ac:dyDescent="0.2">
      <c r="K6923" s="40"/>
      <c r="N6923" s="25"/>
      <c r="O6923" s="25"/>
      <c r="P6923" s="25"/>
      <c r="Q6923" s="25"/>
    </row>
    <row r="6924" spans="11:17" x14ac:dyDescent="0.2">
      <c r="K6924" s="40"/>
      <c r="N6924" s="25"/>
      <c r="O6924" s="25"/>
      <c r="P6924" s="25"/>
      <c r="Q6924" s="25"/>
    </row>
    <row r="6925" spans="11:17" x14ac:dyDescent="0.2">
      <c r="K6925" s="40"/>
      <c r="N6925" s="25"/>
      <c r="O6925" s="25"/>
      <c r="P6925" s="25"/>
      <c r="Q6925" s="25"/>
    </row>
    <row r="6926" spans="11:17" x14ac:dyDescent="0.2">
      <c r="K6926" s="40"/>
      <c r="N6926" s="25"/>
      <c r="O6926" s="25"/>
      <c r="P6926" s="25"/>
      <c r="Q6926" s="25"/>
    </row>
    <row r="6927" spans="11:17" x14ac:dyDescent="0.2">
      <c r="K6927" s="40"/>
      <c r="N6927" s="25"/>
      <c r="O6927" s="25"/>
      <c r="P6927" s="25"/>
      <c r="Q6927" s="25"/>
    </row>
    <row r="6928" spans="11:17" x14ac:dyDescent="0.2">
      <c r="K6928" s="40"/>
      <c r="N6928" s="25"/>
      <c r="O6928" s="25"/>
      <c r="P6928" s="25"/>
      <c r="Q6928" s="25"/>
    </row>
    <row r="6929" spans="11:17" x14ac:dyDescent="0.2">
      <c r="K6929" s="40"/>
      <c r="N6929" s="25"/>
      <c r="O6929" s="25"/>
      <c r="P6929" s="25"/>
      <c r="Q6929" s="25"/>
    </row>
    <row r="6930" spans="11:17" x14ac:dyDescent="0.2">
      <c r="K6930" s="40"/>
      <c r="N6930" s="25"/>
      <c r="O6930" s="25"/>
      <c r="P6930" s="25"/>
      <c r="Q6930" s="25"/>
    </row>
    <row r="6931" spans="11:17" x14ac:dyDescent="0.2">
      <c r="K6931" s="40"/>
      <c r="N6931" s="25"/>
      <c r="O6931" s="25"/>
      <c r="P6931" s="25"/>
      <c r="Q6931" s="25"/>
    </row>
    <row r="6932" spans="11:17" x14ac:dyDescent="0.2">
      <c r="K6932" s="40"/>
      <c r="N6932" s="25"/>
      <c r="O6932" s="25"/>
      <c r="P6932" s="25"/>
      <c r="Q6932" s="25"/>
    </row>
    <row r="6933" spans="11:17" x14ac:dyDescent="0.2">
      <c r="K6933" s="40"/>
      <c r="N6933" s="25"/>
      <c r="O6933" s="25"/>
      <c r="P6933" s="25"/>
      <c r="Q6933" s="25"/>
    </row>
    <row r="6934" spans="11:17" x14ac:dyDescent="0.2">
      <c r="K6934" s="40"/>
      <c r="N6934" s="25"/>
      <c r="O6934" s="25"/>
      <c r="P6934" s="25"/>
      <c r="Q6934" s="25"/>
    </row>
    <row r="6935" spans="11:17" x14ac:dyDescent="0.2">
      <c r="K6935" s="40"/>
      <c r="N6935" s="25"/>
      <c r="O6935" s="25"/>
      <c r="P6935" s="25"/>
      <c r="Q6935" s="25"/>
    </row>
    <row r="6936" spans="11:17" x14ac:dyDescent="0.2">
      <c r="K6936" s="40"/>
      <c r="N6936" s="25"/>
      <c r="O6936" s="25"/>
      <c r="P6936" s="25"/>
      <c r="Q6936" s="25"/>
    </row>
    <row r="6937" spans="11:17" x14ac:dyDescent="0.2">
      <c r="K6937" s="40"/>
      <c r="N6937" s="25"/>
      <c r="O6937" s="25"/>
      <c r="P6937" s="25"/>
      <c r="Q6937" s="25"/>
    </row>
    <row r="6938" spans="11:17" x14ac:dyDescent="0.2">
      <c r="K6938" s="40"/>
      <c r="N6938" s="25"/>
      <c r="O6938" s="25"/>
      <c r="P6938" s="25"/>
      <c r="Q6938" s="25"/>
    </row>
    <row r="6939" spans="11:17" x14ac:dyDescent="0.2">
      <c r="K6939" s="40"/>
      <c r="N6939" s="25"/>
      <c r="O6939" s="25"/>
      <c r="P6939" s="25"/>
      <c r="Q6939" s="25"/>
    </row>
    <row r="6940" spans="11:17" x14ac:dyDescent="0.2">
      <c r="K6940" s="40"/>
      <c r="N6940" s="25"/>
      <c r="O6940" s="25"/>
      <c r="P6940" s="25"/>
      <c r="Q6940" s="25"/>
    </row>
    <row r="6941" spans="11:17" x14ac:dyDescent="0.2">
      <c r="K6941" s="40"/>
      <c r="N6941" s="25"/>
      <c r="O6941" s="25"/>
      <c r="P6941" s="25"/>
      <c r="Q6941" s="25"/>
    </row>
    <row r="6942" spans="11:17" x14ac:dyDescent="0.2">
      <c r="K6942" s="40"/>
      <c r="N6942" s="25"/>
      <c r="O6942" s="25"/>
      <c r="P6942" s="25"/>
      <c r="Q6942" s="25"/>
    </row>
    <row r="6943" spans="11:17" x14ac:dyDescent="0.2">
      <c r="K6943" s="40"/>
      <c r="N6943" s="25"/>
      <c r="O6943" s="25"/>
      <c r="P6943" s="25"/>
      <c r="Q6943" s="25"/>
    </row>
    <row r="6944" spans="11:17" x14ac:dyDescent="0.2">
      <c r="K6944" s="40"/>
      <c r="N6944" s="25"/>
      <c r="O6944" s="25"/>
      <c r="P6944" s="25"/>
      <c r="Q6944" s="25"/>
    </row>
    <row r="6945" spans="11:17" x14ac:dyDescent="0.2">
      <c r="K6945" s="40"/>
      <c r="N6945" s="25"/>
      <c r="O6945" s="25"/>
      <c r="P6945" s="25"/>
      <c r="Q6945" s="25"/>
    </row>
    <row r="6946" spans="11:17" x14ac:dyDescent="0.2">
      <c r="K6946" s="40"/>
      <c r="N6946" s="25"/>
      <c r="O6946" s="25"/>
      <c r="P6946" s="25"/>
      <c r="Q6946" s="25"/>
    </row>
    <row r="6947" spans="11:17" x14ac:dyDescent="0.2">
      <c r="K6947" s="40"/>
      <c r="N6947" s="25"/>
      <c r="O6947" s="25"/>
      <c r="P6947" s="25"/>
      <c r="Q6947" s="25"/>
    </row>
    <row r="6948" spans="11:17" x14ac:dyDescent="0.2">
      <c r="K6948" s="40"/>
      <c r="N6948" s="25"/>
      <c r="O6948" s="25"/>
      <c r="P6948" s="25"/>
      <c r="Q6948" s="25"/>
    </row>
    <row r="6949" spans="11:17" x14ac:dyDescent="0.2">
      <c r="K6949" s="40"/>
      <c r="N6949" s="25"/>
      <c r="O6949" s="25"/>
      <c r="P6949" s="25"/>
      <c r="Q6949" s="25"/>
    </row>
    <row r="6950" spans="11:17" x14ac:dyDescent="0.2">
      <c r="K6950" s="40"/>
      <c r="N6950" s="25"/>
      <c r="O6950" s="25"/>
      <c r="P6950" s="25"/>
      <c r="Q6950" s="25"/>
    </row>
    <row r="6951" spans="11:17" x14ac:dyDescent="0.2">
      <c r="K6951" s="40"/>
      <c r="N6951" s="25"/>
      <c r="O6951" s="25"/>
      <c r="P6951" s="25"/>
      <c r="Q6951" s="25"/>
    </row>
    <row r="6952" spans="11:17" x14ac:dyDescent="0.2">
      <c r="K6952" s="40"/>
      <c r="N6952" s="25"/>
      <c r="O6952" s="25"/>
      <c r="P6952" s="25"/>
      <c r="Q6952" s="25"/>
    </row>
    <row r="6953" spans="11:17" x14ac:dyDescent="0.2">
      <c r="K6953" s="40"/>
      <c r="N6953" s="25"/>
      <c r="O6953" s="25"/>
      <c r="P6953" s="25"/>
      <c r="Q6953" s="25"/>
    </row>
    <row r="6954" spans="11:17" x14ac:dyDescent="0.2">
      <c r="K6954" s="40"/>
      <c r="N6954" s="25"/>
      <c r="O6954" s="25"/>
      <c r="P6954" s="25"/>
      <c r="Q6954" s="25"/>
    </row>
    <row r="6955" spans="11:17" x14ac:dyDescent="0.2">
      <c r="K6955" s="40"/>
      <c r="N6955" s="25"/>
      <c r="O6955" s="25"/>
      <c r="P6955" s="25"/>
      <c r="Q6955" s="25"/>
    </row>
    <row r="6956" spans="11:17" x14ac:dyDescent="0.2">
      <c r="K6956" s="40"/>
      <c r="N6956" s="25"/>
      <c r="O6956" s="25"/>
      <c r="P6956" s="25"/>
      <c r="Q6956" s="25"/>
    </row>
    <row r="6957" spans="11:17" x14ac:dyDescent="0.2">
      <c r="K6957" s="40"/>
      <c r="N6957" s="25"/>
      <c r="O6957" s="25"/>
      <c r="P6957" s="25"/>
      <c r="Q6957" s="25"/>
    </row>
    <row r="6958" spans="11:17" x14ac:dyDescent="0.2">
      <c r="K6958" s="40"/>
      <c r="N6958" s="25"/>
      <c r="O6958" s="25"/>
      <c r="P6958" s="25"/>
      <c r="Q6958" s="25"/>
    </row>
    <row r="6959" spans="11:17" x14ac:dyDescent="0.2">
      <c r="K6959" s="40"/>
      <c r="N6959" s="25"/>
      <c r="O6959" s="25"/>
      <c r="P6959" s="25"/>
      <c r="Q6959" s="25"/>
    </row>
    <row r="6960" spans="11:17" x14ac:dyDescent="0.2">
      <c r="K6960" s="40"/>
      <c r="N6960" s="25"/>
      <c r="O6960" s="25"/>
      <c r="P6960" s="25"/>
      <c r="Q6960" s="25"/>
    </row>
    <row r="6961" spans="11:17" x14ac:dyDescent="0.2">
      <c r="K6961" s="40"/>
      <c r="N6961" s="25"/>
      <c r="O6961" s="25"/>
      <c r="P6961" s="25"/>
      <c r="Q6961" s="25"/>
    </row>
    <row r="6962" spans="11:17" x14ac:dyDescent="0.2">
      <c r="K6962" s="40"/>
      <c r="N6962" s="25"/>
      <c r="O6962" s="25"/>
      <c r="P6962" s="25"/>
      <c r="Q6962" s="25"/>
    </row>
    <row r="6963" spans="11:17" x14ac:dyDescent="0.2">
      <c r="K6963" s="40"/>
      <c r="N6963" s="25"/>
      <c r="O6963" s="25"/>
      <c r="P6963" s="25"/>
      <c r="Q6963" s="25"/>
    </row>
    <row r="6964" spans="11:17" x14ac:dyDescent="0.2">
      <c r="K6964" s="40"/>
      <c r="N6964" s="25"/>
      <c r="O6964" s="25"/>
      <c r="P6964" s="25"/>
      <c r="Q6964" s="25"/>
    </row>
    <row r="6965" spans="11:17" x14ac:dyDescent="0.2">
      <c r="K6965" s="40"/>
      <c r="N6965" s="25"/>
      <c r="O6965" s="25"/>
      <c r="P6965" s="25"/>
      <c r="Q6965" s="25"/>
    </row>
    <row r="6966" spans="11:17" x14ac:dyDescent="0.2">
      <c r="K6966" s="40"/>
      <c r="N6966" s="25"/>
      <c r="O6966" s="25"/>
      <c r="P6966" s="25"/>
      <c r="Q6966" s="25"/>
    </row>
    <row r="6967" spans="11:17" x14ac:dyDescent="0.2">
      <c r="K6967" s="40"/>
      <c r="N6967" s="25"/>
      <c r="O6967" s="25"/>
      <c r="P6967" s="25"/>
      <c r="Q6967" s="25"/>
    </row>
    <row r="6968" spans="11:17" x14ac:dyDescent="0.2">
      <c r="K6968" s="40"/>
      <c r="N6968" s="25"/>
      <c r="O6968" s="25"/>
      <c r="P6968" s="25"/>
      <c r="Q6968" s="25"/>
    </row>
    <row r="6969" spans="11:17" x14ac:dyDescent="0.2">
      <c r="K6969" s="40"/>
      <c r="N6969" s="25"/>
      <c r="O6969" s="25"/>
      <c r="P6969" s="25"/>
      <c r="Q6969" s="25"/>
    </row>
    <row r="6970" spans="11:17" x14ac:dyDescent="0.2">
      <c r="K6970" s="40"/>
      <c r="N6970" s="25"/>
      <c r="O6970" s="25"/>
      <c r="P6970" s="25"/>
      <c r="Q6970" s="25"/>
    </row>
    <row r="6971" spans="11:17" x14ac:dyDescent="0.2">
      <c r="K6971" s="40"/>
      <c r="N6971" s="25"/>
      <c r="O6971" s="25"/>
      <c r="P6971" s="25"/>
      <c r="Q6971" s="25"/>
    </row>
    <row r="6972" spans="11:17" x14ac:dyDescent="0.2">
      <c r="K6972" s="40"/>
      <c r="N6972" s="25"/>
      <c r="O6972" s="25"/>
      <c r="P6972" s="25"/>
      <c r="Q6972" s="25"/>
    </row>
    <row r="6973" spans="11:17" x14ac:dyDescent="0.2">
      <c r="K6973" s="40"/>
      <c r="N6973" s="25"/>
      <c r="O6973" s="25"/>
      <c r="P6973" s="25"/>
      <c r="Q6973" s="25"/>
    </row>
    <row r="6974" spans="11:17" x14ac:dyDescent="0.2">
      <c r="K6974" s="40"/>
      <c r="N6974" s="25"/>
      <c r="O6974" s="25"/>
      <c r="P6974" s="25"/>
      <c r="Q6974" s="25"/>
    </row>
    <row r="6975" spans="11:17" x14ac:dyDescent="0.2">
      <c r="K6975" s="40"/>
      <c r="N6975" s="25"/>
      <c r="O6975" s="25"/>
      <c r="P6975" s="25"/>
      <c r="Q6975" s="25"/>
    </row>
    <row r="6976" spans="11:17" x14ac:dyDescent="0.2">
      <c r="K6976" s="40"/>
      <c r="N6976" s="25"/>
      <c r="O6976" s="25"/>
      <c r="P6976" s="25"/>
      <c r="Q6976" s="25"/>
    </row>
    <row r="6977" spans="11:17" x14ac:dyDescent="0.2">
      <c r="K6977" s="40"/>
      <c r="N6977" s="25"/>
      <c r="O6977" s="25"/>
      <c r="P6977" s="25"/>
      <c r="Q6977" s="25"/>
    </row>
    <row r="6978" spans="11:17" x14ac:dyDescent="0.2">
      <c r="K6978" s="40"/>
      <c r="N6978" s="25"/>
      <c r="O6978" s="25"/>
      <c r="P6978" s="25"/>
      <c r="Q6978" s="25"/>
    </row>
    <row r="6979" spans="11:17" x14ac:dyDescent="0.2">
      <c r="K6979" s="40"/>
      <c r="N6979" s="25"/>
      <c r="O6979" s="25"/>
      <c r="P6979" s="25"/>
      <c r="Q6979" s="25"/>
    </row>
    <row r="6980" spans="11:17" x14ac:dyDescent="0.2">
      <c r="K6980" s="40"/>
      <c r="N6980" s="25"/>
      <c r="O6980" s="25"/>
      <c r="P6980" s="25"/>
      <c r="Q6980" s="25"/>
    </row>
    <row r="6981" spans="11:17" x14ac:dyDescent="0.2">
      <c r="K6981" s="40"/>
      <c r="N6981" s="25"/>
      <c r="O6981" s="25"/>
      <c r="P6981" s="25"/>
      <c r="Q6981" s="25"/>
    </row>
    <row r="6982" spans="11:17" x14ac:dyDescent="0.2">
      <c r="K6982" s="40"/>
      <c r="N6982" s="25"/>
      <c r="O6982" s="25"/>
      <c r="P6982" s="25"/>
      <c r="Q6982" s="25"/>
    </row>
    <row r="6983" spans="11:17" x14ac:dyDescent="0.2">
      <c r="K6983" s="40"/>
      <c r="N6983" s="25"/>
      <c r="O6983" s="25"/>
      <c r="P6983" s="25"/>
      <c r="Q6983" s="25"/>
    </row>
    <row r="6984" spans="11:17" x14ac:dyDescent="0.2">
      <c r="K6984" s="40"/>
      <c r="N6984" s="25"/>
      <c r="O6984" s="25"/>
      <c r="P6984" s="25"/>
      <c r="Q6984" s="25"/>
    </row>
    <row r="6985" spans="11:17" x14ac:dyDescent="0.2">
      <c r="K6985" s="40"/>
      <c r="N6985" s="25"/>
      <c r="O6985" s="25"/>
      <c r="P6985" s="25"/>
      <c r="Q6985" s="25"/>
    </row>
    <row r="6986" spans="11:17" x14ac:dyDescent="0.2">
      <c r="K6986" s="40"/>
      <c r="N6986" s="25"/>
      <c r="O6986" s="25"/>
      <c r="P6986" s="25"/>
      <c r="Q6986" s="25"/>
    </row>
    <row r="6987" spans="11:17" x14ac:dyDescent="0.2">
      <c r="K6987" s="40"/>
      <c r="N6987" s="25"/>
      <c r="O6987" s="25"/>
      <c r="P6987" s="25"/>
      <c r="Q6987" s="25"/>
    </row>
    <row r="6988" spans="11:17" x14ac:dyDescent="0.2">
      <c r="K6988" s="40"/>
      <c r="N6988" s="25"/>
      <c r="O6988" s="25"/>
      <c r="P6988" s="25"/>
      <c r="Q6988" s="25"/>
    </row>
    <row r="6989" spans="11:17" x14ac:dyDescent="0.2">
      <c r="K6989" s="40"/>
      <c r="N6989" s="25"/>
      <c r="O6989" s="25"/>
      <c r="P6989" s="25"/>
      <c r="Q6989" s="25"/>
    </row>
    <row r="6990" spans="11:17" x14ac:dyDescent="0.2">
      <c r="K6990" s="40"/>
      <c r="N6990" s="25"/>
      <c r="O6990" s="25"/>
      <c r="P6990" s="25"/>
      <c r="Q6990" s="25"/>
    </row>
    <row r="6991" spans="11:17" x14ac:dyDescent="0.2">
      <c r="K6991" s="40"/>
      <c r="N6991" s="25"/>
      <c r="O6991" s="25"/>
      <c r="P6991" s="25"/>
      <c r="Q6991" s="25"/>
    </row>
    <row r="6992" spans="11:17" x14ac:dyDescent="0.2">
      <c r="K6992" s="40"/>
      <c r="N6992" s="25"/>
      <c r="O6992" s="25"/>
      <c r="P6992" s="25"/>
      <c r="Q6992" s="25"/>
    </row>
    <row r="6993" spans="11:17" x14ac:dyDescent="0.2">
      <c r="K6993" s="40"/>
      <c r="N6993" s="25"/>
      <c r="O6993" s="25"/>
      <c r="P6993" s="25"/>
      <c r="Q6993" s="25"/>
    </row>
    <row r="6994" spans="11:17" x14ac:dyDescent="0.2">
      <c r="K6994" s="40"/>
      <c r="N6994" s="25"/>
      <c r="O6994" s="25"/>
      <c r="P6994" s="25"/>
      <c r="Q6994" s="25"/>
    </row>
    <row r="6995" spans="11:17" x14ac:dyDescent="0.2">
      <c r="K6995" s="40"/>
      <c r="N6995" s="25"/>
      <c r="O6995" s="25"/>
      <c r="P6995" s="25"/>
      <c r="Q6995" s="25"/>
    </row>
    <row r="6996" spans="11:17" x14ac:dyDescent="0.2">
      <c r="K6996" s="40"/>
      <c r="N6996" s="25"/>
      <c r="O6996" s="25"/>
      <c r="P6996" s="25"/>
      <c r="Q6996" s="25"/>
    </row>
    <row r="6997" spans="11:17" x14ac:dyDescent="0.2">
      <c r="K6997" s="40"/>
      <c r="N6997" s="25"/>
      <c r="O6997" s="25"/>
      <c r="P6997" s="25"/>
      <c r="Q6997" s="25"/>
    </row>
    <row r="6998" spans="11:17" x14ac:dyDescent="0.2">
      <c r="K6998" s="40"/>
      <c r="N6998" s="25"/>
      <c r="O6998" s="25"/>
      <c r="P6998" s="25"/>
      <c r="Q6998" s="25"/>
    </row>
    <row r="6999" spans="11:17" x14ac:dyDescent="0.2">
      <c r="K6999" s="40"/>
      <c r="N6999" s="25"/>
      <c r="O6999" s="25"/>
      <c r="P6999" s="25"/>
      <c r="Q6999" s="25"/>
    </row>
    <row r="7000" spans="11:17" x14ac:dyDescent="0.2">
      <c r="K7000" s="40"/>
      <c r="N7000" s="25"/>
      <c r="O7000" s="25"/>
      <c r="P7000" s="25"/>
      <c r="Q7000" s="25"/>
    </row>
    <row r="7001" spans="11:17" x14ac:dyDescent="0.2">
      <c r="K7001" s="40"/>
      <c r="N7001" s="25"/>
      <c r="O7001" s="25"/>
      <c r="P7001" s="25"/>
      <c r="Q7001" s="25"/>
    </row>
    <row r="7002" spans="11:17" x14ac:dyDescent="0.2">
      <c r="K7002" s="40"/>
      <c r="N7002" s="25"/>
      <c r="O7002" s="25"/>
      <c r="P7002" s="25"/>
      <c r="Q7002" s="25"/>
    </row>
    <row r="7003" spans="11:17" x14ac:dyDescent="0.2">
      <c r="K7003" s="40"/>
      <c r="N7003" s="25"/>
      <c r="O7003" s="25"/>
      <c r="P7003" s="25"/>
      <c r="Q7003" s="25"/>
    </row>
    <row r="7004" spans="11:17" x14ac:dyDescent="0.2">
      <c r="K7004" s="40"/>
      <c r="N7004" s="25"/>
      <c r="O7004" s="25"/>
      <c r="P7004" s="25"/>
      <c r="Q7004" s="25"/>
    </row>
    <row r="7005" spans="11:17" x14ac:dyDescent="0.2">
      <c r="K7005" s="40"/>
      <c r="N7005" s="25"/>
      <c r="O7005" s="25"/>
      <c r="P7005" s="25"/>
      <c r="Q7005" s="25"/>
    </row>
    <row r="7006" spans="11:17" x14ac:dyDescent="0.2">
      <c r="K7006" s="40"/>
      <c r="N7006" s="25"/>
      <c r="O7006" s="25"/>
      <c r="P7006" s="25"/>
      <c r="Q7006" s="25"/>
    </row>
    <row r="7007" spans="11:17" x14ac:dyDescent="0.2">
      <c r="K7007" s="40"/>
      <c r="N7007" s="25"/>
      <c r="O7007" s="25"/>
      <c r="P7007" s="25"/>
      <c r="Q7007" s="25"/>
    </row>
    <row r="7008" spans="11:17" x14ac:dyDescent="0.2">
      <c r="K7008" s="40"/>
      <c r="N7008" s="25"/>
      <c r="O7008" s="25"/>
      <c r="P7008" s="25"/>
      <c r="Q7008" s="25"/>
    </row>
    <row r="7009" spans="11:17" x14ac:dyDescent="0.2">
      <c r="K7009" s="40"/>
      <c r="N7009" s="25"/>
      <c r="O7009" s="25"/>
      <c r="P7009" s="25"/>
      <c r="Q7009" s="25"/>
    </row>
    <row r="7010" spans="11:17" x14ac:dyDescent="0.2">
      <c r="K7010" s="40"/>
      <c r="N7010" s="25"/>
      <c r="O7010" s="25"/>
      <c r="P7010" s="25"/>
      <c r="Q7010" s="25"/>
    </row>
    <row r="7011" spans="11:17" x14ac:dyDescent="0.2">
      <c r="K7011" s="40"/>
      <c r="N7011" s="25"/>
      <c r="O7011" s="25"/>
      <c r="P7011" s="25"/>
      <c r="Q7011" s="25"/>
    </row>
    <row r="7012" spans="11:17" x14ac:dyDescent="0.2">
      <c r="K7012" s="40"/>
      <c r="N7012" s="25"/>
      <c r="O7012" s="25"/>
      <c r="P7012" s="25"/>
      <c r="Q7012" s="25"/>
    </row>
    <row r="7013" spans="11:17" x14ac:dyDescent="0.2">
      <c r="K7013" s="40"/>
      <c r="N7013" s="25"/>
      <c r="O7013" s="25"/>
      <c r="P7013" s="25"/>
      <c r="Q7013" s="25"/>
    </row>
    <row r="7014" spans="11:17" x14ac:dyDescent="0.2">
      <c r="K7014" s="40"/>
      <c r="N7014" s="25"/>
      <c r="O7014" s="25"/>
      <c r="P7014" s="25"/>
      <c r="Q7014" s="25"/>
    </row>
    <row r="7015" spans="11:17" x14ac:dyDescent="0.2">
      <c r="K7015" s="40"/>
      <c r="N7015" s="25"/>
      <c r="O7015" s="25"/>
      <c r="P7015" s="25"/>
      <c r="Q7015" s="25"/>
    </row>
    <row r="7016" spans="11:17" x14ac:dyDescent="0.2">
      <c r="K7016" s="40"/>
      <c r="N7016" s="25"/>
      <c r="O7016" s="25"/>
      <c r="P7016" s="25"/>
      <c r="Q7016" s="25"/>
    </row>
    <row r="7017" spans="11:17" x14ac:dyDescent="0.2">
      <c r="K7017" s="40"/>
      <c r="N7017" s="25"/>
      <c r="O7017" s="25"/>
      <c r="P7017" s="25"/>
      <c r="Q7017" s="25"/>
    </row>
    <row r="7018" spans="11:17" x14ac:dyDescent="0.2">
      <c r="K7018" s="40"/>
      <c r="N7018" s="25"/>
      <c r="O7018" s="25"/>
      <c r="P7018" s="25"/>
      <c r="Q7018" s="25"/>
    </row>
    <row r="7019" spans="11:17" x14ac:dyDescent="0.2">
      <c r="K7019" s="40"/>
      <c r="N7019" s="25"/>
      <c r="O7019" s="25"/>
      <c r="P7019" s="25"/>
      <c r="Q7019" s="25"/>
    </row>
    <row r="7020" spans="11:17" x14ac:dyDescent="0.2">
      <c r="K7020" s="40"/>
      <c r="N7020" s="25"/>
      <c r="O7020" s="25"/>
      <c r="P7020" s="25"/>
      <c r="Q7020" s="25"/>
    </row>
    <row r="7021" spans="11:17" x14ac:dyDescent="0.2">
      <c r="K7021" s="40"/>
      <c r="N7021" s="25"/>
      <c r="O7021" s="25"/>
      <c r="P7021" s="25"/>
      <c r="Q7021" s="25"/>
    </row>
    <row r="7022" spans="11:17" x14ac:dyDescent="0.2">
      <c r="K7022" s="40"/>
      <c r="N7022" s="25"/>
      <c r="O7022" s="25"/>
      <c r="P7022" s="25"/>
      <c r="Q7022" s="25"/>
    </row>
    <row r="7023" spans="11:17" x14ac:dyDescent="0.2">
      <c r="K7023" s="40"/>
      <c r="N7023" s="25"/>
      <c r="O7023" s="25"/>
      <c r="P7023" s="25"/>
      <c r="Q7023" s="25"/>
    </row>
    <row r="7024" spans="11:17" x14ac:dyDescent="0.2">
      <c r="K7024" s="40"/>
      <c r="N7024" s="25"/>
      <c r="O7024" s="25"/>
      <c r="P7024" s="25"/>
      <c r="Q7024" s="25"/>
    </row>
    <row r="7025" spans="11:17" x14ac:dyDescent="0.2">
      <c r="K7025" s="40"/>
      <c r="N7025" s="25"/>
      <c r="O7025" s="25"/>
      <c r="P7025" s="25"/>
      <c r="Q7025" s="25"/>
    </row>
    <row r="7026" spans="11:17" x14ac:dyDescent="0.2">
      <c r="K7026" s="40"/>
      <c r="N7026" s="25"/>
      <c r="O7026" s="25"/>
      <c r="P7026" s="25"/>
      <c r="Q7026" s="25"/>
    </row>
    <row r="7027" spans="11:17" x14ac:dyDescent="0.2">
      <c r="K7027" s="40"/>
      <c r="N7027" s="25"/>
      <c r="O7027" s="25"/>
      <c r="P7027" s="25"/>
      <c r="Q7027" s="25"/>
    </row>
    <row r="7028" spans="11:17" x14ac:dyDescent="0.2">
      <c r="K7028" s="40"/>
      <c r="N7028" s="25"/>
      <c r="O7028" s="25"/>
      <c r="P7028" s="25"/>
      <c r="Q7028" s="25"/>
    </row>
    <row r="7029" spans="11:17" x14ac:dyDescent="0.2">
      <c r="K7029" s="40"/>
      <c r="N7029" s="25"/>
      <c r="O7029" s="25"/>
      <c r="P7029" s="25"/>
      <c r="Q7029" s="25"/>
    </row>
    <row r="7030" spans="11:17" x14ac:dyDescent="0.2">
      <c r="K7030" s="40"/>
      <c r="N7030" s="25"/>
      <c r="O7030" s="25"/>
      <c r="P7030" s="25"/>
      <c r="Q7030" s="25"/>
    </row>
    <row r="7031" spans="11:17" x14ac:dyDescent="0.2">
      <c r="K7031" s="40"/>
      <c r="N7031" s="25"/>
      <c r="O7031" s="25"/>
      <c r="P7031" s="25"/>
      <c r="Q7031" s="25"/>
    </row>
    <row r="7032" spans="11:17" x14ac:dyDescent="0.2">
      <c r="K7032" s="40"/>
      <c r="N7032" s="25"/>
      <c r="O7032" s="25"/>
      <c r="P7032" s="25"/>
      <c r="Q7032" s="25"/>
    </row>
    <row r="7033" spans="11:17" x14ac:dyDescent="0.2">
      <c r="K7033" s="40"/>
      <c r="N7033" s="25"/>
      <c r="O7033" s="25"/>
      <c r="P7033" s="25"/>
      <c r="Q7033" s="25"/>
    </row>
    <row r="7034" spans="11:17" x14ac:dyDescent="0.2">
      <c r="K7034" s="40"/>
      <c r="N7034" s="25"/>
      <c r="O7034" s="25"/>
      <c r="P7034" s="25"/>
      <c r="Q7034" s="25"/>
    </row>
    <row r="7035" spans="11:17" x14ac:dyDescent="0.2">
      <c r="K7035" s="40"/>
      <c r="N7035" s="25"/>
      <c r="O7035" s="25"/>
      <c r="P7035" s="25"/>
      <c r="Q7035" s="25"/>
    </row>
    <row r="7036" spans="11:17" x14ac:dyDescent="0.2">
      <c r="K7036" s="40"/>
      <c r="N7036" s="25"/>
      <c r="O7036" s="25"/>
      <c r="P7036" s="25"/>
      <c r="Q7036" s="25"/>
    </row>
    <row r="7037" spans="11:17" x14ac:dyDescent="0.2">
      <c r="K7037" s="40"/>
      <c r="N7037" s="25"/>
      <c r="O7037" s="25"/>
      <c r="P7037" s="25"/>
      <c r="Q7037" s="25"/>
    </row>
    <row r="7038" spans="11:17" x14ac:dyDescent="0.2">
      <c r="K7038" s="40"/>
      <c r="N7038" s="25"/>
      <c r="O7038" s="25"/>
      <c r="P7038" s="25"/>
      <c r="Q7038" s="25"/>
    </row>
    <row r="7039" spans="11:17" x14ac:dyDescent="0.2">
      <c r="K7039" s="40"/>
      <c r="N7039" s="25"/>
      <c r="O7039" s="25"/>
      <c r="P7039" s="25"/>
      <c r="Q7039" s="25"/>
    </row>
    <row r="7040" spans="11:17" x14ac:dyDescent="0.2">
      <c r="K7040" s="40"/>
      <c r="N7040" s="25"/>
      <c r="O7040" s="25"/>
      <c r="P7040" s="25"/>
      <c r="Q7040" s="25"/>
    </row>
    <row r="7041" spans="11:17" x14ac:dyDescent="0.2">
      <c r="K7041" s="40"/>
      <c r="N7041" s="25"/>
      <c r="O7041" s="25"/>
      <c r="P7041" s="25"/>
      <c r="Q7041" s="25"/>
    </row>
    <row r="7042" spans="11:17" x14ac:dyDescent="0.2">
      <c r="K7042" s="40"/>
      <c r="N7042" s="25"/>
      <c r="O7042" s="25"/>
      <c r="P7042" s="25"/>
      <c r="Q7042" s="25"/>
    </row>
    <row r="7043" spans="11:17" x14ac:dyDescent="0.2">
      <c r="K7043" s="40"/>
      <c r="N7043" s="25"/>
      <c r="O7043" s="25"/>
      <c r="P7043" s="25"/>
      <c r="Q7043" s="25"/>
    </row>
    <row r="7044" spans="11:17" x14ac:dyDescent="0.2">
      <c r="K7044" s="40"/>
      <c r="N7044" s="25"/>
      <c r="O7044" s="25"/>
      <c r="P7044" s="25"/>
      <c r="Q7044" s="25"/>
    </row>
    <row r="7045" spans="11:17" x14ac:dyDescent="0.2">
      <c r="K7045" s="40"/>
      <c r="N7045" s="25"/>
      <c r="O7045" s="25"/>
      <c r="P7045" s="25"/>
      <c r="Q7045" s="25"/>
    </row>
    <row r="7046" spans="11:17" x14ac:dyDescent="0.2">
      <c r="K7046" s="40"/>
      <c r="N7046" s="25"/>
      <c r="O7046" s="25"/>
      <c r="P7046" s="25"/>
      <c r="Q7046" s="25"/>
    </row>
    <row r="7047" spans="11:17" x14ac:dyDescent="0.2">
      <c r="K7047" s="40"/>
      <c r="N7047" s="25"/>
      <c r="O7047" s="25"/>
      <c r="P7047" s="25"/>
      <c r="Q7047" s="25"/>
    </row>
    <row r="7048" spans="11:17" x14ac:dyDescent="0.2">
      <c r="K7048" s="40"/>
      <c r="N7048" s="25"/>
      <c r="O7048" s="25"/>
      <c r="P7048" s="25"/>
      <c r="Q7048" s="25"/>
    </row>
    <row r="7049" spans="11:17" x14ac:dyDescent="0.2">
      <c r="K7049" s="40"/>
      <c r="N7049" s="25"/>
      <c r="O7049" s="25"/>
      <c r="P7049" s="25"/>
      <c r="Q7049" s="25"/>
    </row>
    <row r="7050" spans="11:17" x14ac:dyDescent="0.2">
      <c r="K7050" s="40"/>
      <c r="N7050" s="25"/>
      <c r="O7050" s="25"/>
      <c r="P7050" s="25"/>
      <c r="Q7050" s="25"/>
    </row>
    <row r="7051" spans="11:17" x14ac:dyDescent="0.2">
      <c r="K7051" s="40"/>
      <c r="N7051" s="25"/>
      <c r="O7051" s="25"/>
      <c r="P7051" s="25"/>
      <c r="Q7051" s="25"/>
    </row>
    <row r="7052" spans="11:17" x14ac:dyDescent="0.2">
      <c r="K7052" s="40"/>
      <c r="N7052" s="25"/>
      <c r="O7052" s="25"/>
      <c r="P7052" s="25"/>
      <c r="Q7052" s="25"/>
    </row>
    <row r="7053" spans="11:17" x14ac:dyDescent="0.2">
      <c r="K7053" s="40"/>
      <c r="N7053" s="25"/>
      <c r="O7053" s="25"/>
      <c r="P7053" s="25"/>
      <c r="Q7053" s="25"/>
    </row>
    <row r="7054" spans="11:17" x14ac:dyDescent="0.2">
      <c r="K7054" s="40"/>
      <c r="N7054" s="25"/>
      <c r="O7054" s="25"/>
      <c r="P7054" s="25"/>
      <c r="Q7054" s="25"/>
    </row>
    <row r="7055" spans="11:17" x14ac:dyDescent="0.2">
      <c r="K7055" s="40"/>
      <c r="N7055" s="25"/>
      <c r="O7055" s="25"/>
      <c r="P7055" s="25"/>
      <c r="Q7055" s="25"/>
    </row>
    <row r="7056" spans="11:17" x14ac:dyDescent="0.2">
      <c r="K7056" s="40"/>
      <c r="N7056" s="25"/>
      <c r="O7056" s="25"/>
      <c r="P7056" s="25"/>
      <c r="Q7056" s="25"/>
    </row>
    <row r="7057" spans="11:17" x14ac:dyDescent="0.2">
      <c r="K7057" s="40"/>
      <c r="N7057" s="25"/>
      <c r="O7057" s="25"/>
      <c r="P7057" s="25"/>
      <c r="Q7057" s="25"/>
    </row>
    <row r="7058" spans="11:17" x14ac:dyDescent="0.2">
      <c r="K7058" s="40"/>
      <c r="N7058" s="25"/>
      <c r="O7058" s="25"/>
      <c r="P7058" s="25"/>
      <c r="Q7058" s="25"/>
    </row>
    <row r="7059" spans="11:17" x14ac:dyDescent="0.2">
      <c r="K7059" s="40"/>
      <c r="N7059" s="25"/>
      <c r="O7059" s="25"/>
      <c r="P7059" s="25"/>
      <c r="Q7059" s="25"/>
    </row>
    <row r="7060" spans="11:17" x14ac:dyDescent="0.2">
      <c r="K7060" s="40"/>
      <c r="N7060" s="25"/>
      <c r="O7060" s="25"/>
      <c r="P7060" s="25"/>
      <c r="Q7060" s="25"/>
    </row>
    <row r="7061" spans="11:17" x14ac:dyDescent="0.2">
      <c r="K7061" s="40"/>
      <c r="N7061" s="25"/>
      <c r="O7061" s="25"/>
      <c r="P7061" s="25"/>
      <c r="Q7061" s="25"/>
    </row>
    <row r="7062" spans="11:17" x14ac:dyDescent="0.2">
      <c r="K7062" s="40"/>
      <c r="N7062" s="25"/>
      <c r="O7062" s="25"/>
      <c r="P7062" s="25"/>
      <c r="Q7062" s="25"/>
    </row>
    <row r="7063" spans="11:17" x14ac:dyDescent="0.2">
      <c r="K7063" s="40"/>
      <c r="N7063" s="25"/>
      <c r="O7063" s="25"/>
      <c r="P7063" s="25"/>
      <c r="Q7063" s="25"/>
    </row>
    <row r="7064" spans="11:17" x14ac:dyDescent="0.2">
      <c r="K7064" s="40"/>
      <c r="N7064" s="25"/>
      <c r="O7064" s="25"/>
      <c r="P7064" s="25"/>
      <c r="Q7064" s="25"/>
    </row>
    <row r="7065" spans="11:17" x14ac:dyDescent="0.2">
      <c r="K7065" s="40"/>
      <c r="N7065" s="25"/>
      <c r="O7065" s="25"/>
      <c r="P7065" s="25"/>
      <c r="Q7065" s="25"/>
    </row>
    <row r="7066" spans="11:17" x14ac:dyDescent="0.2">
      <c r="K7066" s="40"/>
      <c r="N7066" s="25"/>
      <c r="O7066" s="25"/>
      <c r="P7066" s="25"/>
      <c r="Q7066" s="25"/>
    </row>
    <row r="7067" spans="11:17" x14ac:dyDescent="0.2">
      <c r="K7067" s="40"/>
      <c r="N7067" s="25"/>
      <c r="O7067" s="25"/>
      <c r="P7067" s="25"/>
      <c r="Q7067" s="25"/>
    </row>
    <row r="7068" spans="11:17" x14ac:dyDescent="0.2">
      <c r="K7068" s="40"/>
      <c r="N7068" s="25"/>
      <c r="O7068" s="25"/>
      <c r="P7068" s="25"/>
      <c r="Q7068" s="25"/>
    </row>
    <row r="7069" spans="11:17" x14ac:dyDescent="0.2">
      <c r="K7069" s="40"/>
      <c r="N7069" s="25"/>
      <c r="O7069" s="25"/>
      <c r="P7069" s="25"/>
      <c r="Q7069" s="25"/>
    </row>
    <row r="7070" spans="11:17" x14ac:dyDescent="0.2">
      <c r="K7070" s="40"/>
      <c r="N7070" s="25"/>
      <c r="O7070" s="25"/>
      <c r="P7070" s="25"/>
      <c r="Q7070" s="25"/>
    </row>
    <row r="7071" spans="11:17" x14ac:dyDescent="0.2">
      <c r="K7071" s="40"/>
      <c r="N7071" s="25"/>
      <c r="O7071" s="25"/>
      <c r="P7071" s="25"/>
      <c r="Q7071" s="25"/>
    </row>
    <row r="7072" spans="11:17" x14ac:dyDescent="0.2">
      <c r="K7072" s="40"/>
      <c r="N7072" s="25"/>
      <c r="O7072" s="25"/>
      <c r="P7072" s="25"/>
      <c r="Q7072" s="25"/>
    </row>
    <row r="7073" spans="11:17" x14ac:dyDescent="0.2">
      <c r="K7073" s="40"/>
      <c r="N7073" s="25"/>
      <c r="O7073" s="25"/>
      <c r="P7073" s="25"/>
      <c r="Q7073" s="25"/>
    </row>
    <row r="7074" spans="11:17" x14ac:dyDescent="0.2">
      <c r="K7074" s="40"/>
      <c r="N7074" s="25"/>
      <c r="O7074" s="25"/>
      <c r="P7074" s="25"/>
      <c r="Q7074" s="25"/>
    </row>
    <row r="7075" spans="11:17" x14ac:dyDescent="0.2">
      <c r="K7075" s="40"/>
      <c r="N7075" s="25"/>
      <c r="O7075" s="25"/>
      <c r="P7075" s="25"/>
      <c r="Q7075" s="25"/>
    </row>
    <row r="7076" spans="11:17" x14ac:dyDescent="0.2">
      <c r="K7076" s="40"/>
      <c r="N7076" s="25"/>
      <c r="O7076" s="25"/>
      <c r="P7076" s="25"/>
      <c r="Q7076" s="25"/>
    </row>
    <row r="7077" spans="11:17" x14ac:dyDescent="0.2">
      <c r="K7077" s="40"/>
      <c r="N7077" s="25"/>
      <c r="O7077" s="25"/>
      <c r="P7077" s="25"/>
      <c r="Q7077" s="25"/>
    </row>
    <row r="7078" spans="11:17" x14ac:dyDescent="0.2">
      <c r="K7078" s="40"/>
      <c r="N7078" s="25"/>
      <c r="O7078" s="25"/>
      <c r="P7078" s="25"/>
      <c r="Q7078" s="25"/>
    </row>
    <row r="7079" spans="11:17" x14ac:dyDescent="0.2">
      <c r="K7079" s="40"/>
      <c r="N7079" s="25"/>
      <c r="O7079" s="25"/>
      <c r="P7079" s="25"/>
      <c r="Q7079" s="25"/>
    </row>
    <row r="7080" spans="11:17" x14ac:dyDescent="0.2">
      <c r="K7080" s="40"/>
      <c r="N7080" s="25"/>
      <c r="O7080" s="25"/>
      <c r="P7080" s="25"/>
      <c r="Q7080" s="25"/>
    </row>
    <row r="7081" spans="11:17" x14ac:dyDescent="0.2">
      <c r="K7081" s="40"/>
      <c r="N7081" s="25"/>
      <c r="O7081" s="25"/>
      <c r="P7081" s="25"/>
      <c r="Q7081" s="25"/>
    </row>
    <row r="7082" spans="11:17" x14ac:dyDescent="0.2">
      <c r="K7082" s="40"/>
      <c r="N7082" s="25"/>
      <c r="O7082" s="25"/>
      <c r="P7082" s="25"/>
      <c r="Q7082" s="25"/>
    </row>
    <row r="7083" spans="11:17" x14ac:dyDescent="0.2">
      <c r="K7083" s="40"/>
      <c r="N7083" s="25"/>
      <c r="O7083" s="25"/>
      <c r="P7083" s="25"/>
      <c r="Q7083" s="25"/>
    </row>
    <row r="7084" spans="11:17" x14ac:dyDescent="0.2">
      <c r="K7084" s="40"/>
      <c r="N7084" s="25"/>
      <c r="O7084" s="25"/>
      <c r="P7084" s="25"/>
      <c r="Q7084" s="25"/>
    </row>
    <row r="7085" spans="11:17" x14ac:dyDescent="0.2">
      <c r="K7085" s="40"/>
      <c r="N7085" s="25"/>
      <c r="O7085" s="25"/>
      <c r="P7085" s="25"/>
      <c r="Q7085" s="25"/>
    </row>
    <row r="7086" spans="11:17" x14ac:dyDescent="0.2">
      <c r="K7086" s="40"/>
      <c r="N7086" s="25"/>
      <c r="O7086" s="25"/>
      <c r="P7086" s="25"/>
      <c r="Q7086" s="25"/>
    </row>
    <row r="7087" spans="11:17" x14ac:dyDescent="0.2">
      <c r="K7087" s="40"/>
      <c r="N7087" s="25"/>
      <c r="O7087" s="25"/>
      <c r="P7087" s="25"/>
      <c r="Q7087" s="25"/>
    </row>
    <row r="7088" spans="11:17" x14ac:dyDescent="0.2">
      <c r="K7088" s="40"/>
      <c r="N7088" s="25"/>
      <c r="O7088" s="25"/>
      <c r="P7088" s="25"/>
      <c r="Q7088" s="25"/>
    </row>
    <row r="7089" spans="11:17" x14ac:dyDescent="0.2">
      <c r="K7089" s="40"/>
      <c r="N7089" s="25"/>
      <c r="O7089" s="25"/>
      <c r="P7089" s="25"/>
      <c r="Q7089" s="25"/>
    </row>
    <row r="7090" spans="11:17" x14ac:dyDescent="0.2">
      <c r="K7090" s="40"/>
      <c r="N7090" s="25"/>
      <c r="O7090" s="25"/>
      <c r="P7090" s="25"/>
      <c r="Q7090" s="25"/>
    </row>
    <row r="7091" spans="11:17" x14ac:dyDescent="0.2">
      <c r="K7091" s="40"/>
      <c r="N7091" s="25"/>
      <c r="O7091" s="25"/>
      <c r="P7091" s="25"/>
      <c r="Q7091" s="25"/>
    </row>
    <row r="7092" spans="11:17" x14ac:dyDescent="0.2">
      <c r="K7092" s="40"/>
      <c r="N7092" s="25"/>
      <c r="O7092" s="25"/>
      <c r="P7092" s="25"/>
      <c r="Q7092" s="25"/>
    </row>
    <row r="7093" spans="11:17" x14ac:dyDescent="0.2">
      <c r="K7093" s="40"/>
      <c r="N7093" s="25"/>
      <c r="O7093" s="25"/>
      <c r="P7093" s="25"/>
      <c r="Q7093" s="25"/>
    </row>
    <row r="7094" spans="11:17" x14ac:dyDescent="0.2">
      <c r="K7094" s="40"/>
      <c r="N7094" s="25"/>
      <c r="O7094" s="25"/>
      <c r="P7094" s="25"/>
      <c r="Q7094" s="25"/>
    </row>
    <row r="7095" spans="11:17" x14ac:dyDescent="0.2">
      <c r="K7095" s="40"/>
      <c r="N7095" s="25"/>
      <c r="O7095" s="25"/>
      <c r="P7095" s="25"/>
      <c r="Q7095" s="25"/>
    </row>
    <row r="7096" spans="11:17" x14ac:dyDescent="0.2">
      <c r="K7096" s="40"/>
      <c r="N7096" s="25"/>
      <c r="O7096" s="25"/>
      <c r="P7096" s="25"/>
      <c r="Q7096" s="25"/>
    </row>
    <row r="7097" spans="11:17" x14ac:dyDescent="0.2">
      <c r="K7097" s="40"/>
      <c r="N7097" s="25"/>
      <c r="O7097" s="25"/>
      <c r="P7097" s="25"/>
      <c r="Q7097" s="25"/>
    </row>
    <row r="7098" spans="11:17" x14ac:dyDescent="0.2">
      <c r="K7098" s="40"/>
      <c r="N7098" s="25"/>
      <c r="O7098" s="25"/>
      <c r="P7098" s="25"/>
      <c r="Q7098" s="25"/>
    </row>
    <row r="7099" spans="11:17" x14ac:dyDescent="0.2">
      <c r="K7099" s="40"/>
      <c r="N7099" s="25"/>
      <c r="O7099" s="25"/>
      <c r="P7099" s="25"/>
      <c r="Q7099" s="25"/>
    </row>
    <row r="7100" spans="11:17" x14ac:dyDescent="0.2">
      <c r="K7100" s="40"/>
      <c r="N7100" s="25"/>
      <c r="O7100" s="25"/>
      <c r="P7100" s="25"/>
      <c r="Q7100" s="25"/>
    </row>
    <row r="7101" spans="11:17" x14ac:dyDescent="0.2">
      <c r="K7101" s="40"/>
      <c r="N7101" s="25"/>
      <c r="O7101" s="25"/>
      <c r="P7101" s="25"/>
      <c r="Q7101" s="25"/>
    </row>
    <row r="7102" spans="11:17" x14ac:dyDescent="0.2">
      <c r="K7102" s="40"/>
      <c r="N7102" s="25"/>
      <c r="O7102" s="25"/>
      <c r="P7102" s="25"/>
      <c r="Q7102" s="25"/>
    </row>
    <row r="7103" spans="11:17" x14ac:dyDescent="0.2">
      <c r="K7103" s="40"/>
      <c r="N7103" s="25"/>
      <c r="O7103" s="25"/>
      <c r="P7103" s="25"/>
      <c r="Q7103" s="25"/>
    </row>
    <row r="7104" spans="11:17" x14ac:dyDescent="0.2">
      <c r="K7104" s="40"/>
      <c r="N7104" s="25"/>
      <c r="O7104" s="25"/>
      <c r="P7104" s="25"/>
      <c r="Q7104" s="25"/>
    </row>
    <row r="7105" spans="11:17" x14ac:dyDescent="0.2">
      <c r="K7105" s="40"/>
      <c r="N7105" s="25"/>
      <c r="O7105" s="25"/>
      <c r="P7105" s="25"/>
      <c r="Q7105" s="25"/>
    </row>
    <row r="7106" spans="11:17" x14ac:dyDescent="0.2">
      <c r="K7106" s="40"/>
      <c r="N7106" s="25"/>
      <c r="O7106" s="25"/>
      <c r="P7106" s="25"/>
      <c r="Q7106" s="25"/>
    </row>
    <row r="7107" spans="11:17" x14ac:dyDescent="0.2">
      <c r="K7107" s="40"/>
      <c r="N7107" s="25"/>
      <c r="O7107" s="25"/>
      <c r="P7107" s="25"/>
      <c r="Q7107" s="25"/>
    </row>
    <row r="7108" spans="11:17" x14ac:dyDescent="0.2">
      <c r="K7108" s="40"/>
      <c r="N7108" s="25"/>
      <c r="O7108" s="25"/>
      <c r="P7108" s="25"/>
      <c r="Q7108" s="25"/>
    </row>
    <row r="7109" spans="11:17" x14ac:dyDescent="0.2">
      <c r="K7109" s="40"/>
      <c r="N7109" s="25"/>
      <c r="O7109" s="25"/>
      <c r="P7109" s="25"/>
      <c r="Q7109" s="25"/>
    </row>
    <row r="7110" spans="11:17" x14ac:dyDescent="0.2">
      <c r="K7110" s="40"/>
      <c r="N7110" s="25"/>
      <c r="O7110" s="25"/>
      <c r="P7110" s="25"/>
      <c r="Q7110" s="25"/>
    </row>
    <row r="7111" spans="11:17" x14ac:dyDescent="0.2">
      <c r="K7111" s="40"/>
      <c r="N7111" s="25"/>
      <c r="O7111" s="25"/>
      <c r="P7111" s="25"/>
      <c r="Q7111" s="25"/>
    </row>
    <row r="7112" spans="11:17" x14ac:dyDescent="0.2">
      <c r="K7112" s="40"/>
      <c r="N7112" s="25"/>
      <c r="O7112" s="25"/>
      <c r="P7112" s="25"/>
      <c r="Q7112" s="25"/>
    </row>
    <row r="7113" spans="11:17" x14ac:dyDescent="0.2">
      <c r="K7113" s="40"/>
      <c r="N7113" s="25"/>
      <c r="O7113" s="25"/>
      <c r="P7113" s="25"/>
      <c r="Q7113" s="25"/>
    </row>
    <row r="7114" spans="11:17" x14ac:dyDescent="0.2">
      <c r="K7114" s="40"/>
      <c r="N7114" s="25"/>
      <c r="O7114" s="25"/>
      <c r="P7114" s="25"/>
      <c r="Q7114" s="25"/>
    </row>
    <row r="7115" spans="11:17" x14ac:dyDescent="0.2">
      <c r="K7115" s="40"/>
      <c r="N7115" s="25"/>
      <c r="O7115" s="25"/>
      <c r="P7115" s="25"/>
      <c r="Q7115" s="25"/>
    </row>
    <row r="7116" spans="11:17" x14ac:dyDescent="0.2">
      <c r="K7116" s="40"/>
      <c r="N7116" s="25"/>
      <c r="O7116" s="25"/>
      <c r="P7116" s="25"/>
      <c r="Q7116" s="25"/>
    </row>
    <row r="7117" spans="11:17" x14ac:dyDescent="0.2">
      <c r="K7117" s="40"/>
      <c r="N7117" s="25"/>
      <c r="O7117" s="25"/>
      <c r="P7117" s="25"/>
      <c r="Q7117" s="25"/>
    </row>
    <row r="7118" spans="11:17" x14ac:dyDescent="0.2">
      <c r="K7118" s="40"/>
      <c r="N7118" s="25"/>
      <c r="O7118" s="25"/>
      <c r="P7118" s="25"/>
      <c r="Q7118" s="25"/>
    </row>
    <row r="7119" spans="11:17" x14ac:dyDescent="0.2">
      <c r="K7119" s="40"/>
      <c r="N7119" s="25"/>
      <c r="O7119" s="25"/>
      <c r="P7119" s="25"/>
      <c r="Q7119" s="25"/>
    </row>
    <row r="7120" spans="11:17" x14ac:dyDescent="0.2">
      <c r="K7120" s="40"/>
      <c r="N7120" s="25"/>
      <c r="O7120" s="25"/>
      <c r="P7120" s="25"/>
      <c r="Q7120" s="25"/>
    </row>
    <row r="7121" spans="11:17" x14ac:dyDescent="0.2">
      <c r="K7121" s="40"/>
      <c r="N7121" s="25"/>
      <c r="O7121" s="25"/>
      <c r="P7121" s="25"/>
      <c r="Q7121" s="25"/>
    </row>
    <row r="7122" spans="11:17" x14ac:dyDescent="0.2">
      <c r="K7122" s="40"/>
      <c r="N7122" s="25"/>
      <c r="O7122" s="25"/>
      <c r="P7122" s="25"/>
      <c r="Q7122" s="25"/>
    </row>
    <row r="7123" spans="11:17" x14ac:dyDescent="0.2">
      <c r="K7123" s="40"/>
      <c r="N7123" s="25"/>
      <c r="O7123" s="25"/>
      <c r="P7123" s="25"/>
      <c r="Q7123" s="25"/>
    </row>
    <row r="7124" spans="11:17" x14ac:dyDescent="0.2">
      <c r="K7124" s="40"/>
      <c r="N7124" s="25"/>
      <c r="O7124" s="25"/>
      <c r="P7124" s="25"/>
      <c r="Q7124" s="25"/>
    </row>
    <row r="7125" spans="11:17" x14ac:dyDescent="0.2">
      <c r="K7125" s="40"/>
      <c r="N7125" s="25"/>
      <c r="O7125" s="25"/>
      <c r="P7125" s="25"/>
      <c r="Q7125" s="25"/>
    </row>
    <row r="7126" spans="11:17" x14ac:dyDescent="0.2">
      <c r="K7126" s="40"/>
      <c r="N7126" s="25"/>
      <c r="O7126" s="25"/>
      <c r="P7126" s="25"/>
      <c r="Q7126" s="25"/>
    </row>
    <row r="7127" spans="11:17" x14ac:dyDescent="0.2">
      <c r="K7127" s="40"/>
      <c r="N7127" s="25"/>
      <c r="O7127" s="25"/>
      <c r="P7127" s="25"/>
      <c r="Q7127" s="25"/>
    </row>
    <row r="7128" spans="11:17" x14ac:dyDescent="0.2">
      <c r="K7128" s="40"/>
      <c r="N7128" s="25"/>
      <c r="O7128" s="25"/>
      <c r="P7128" s="25"/>
      <c r="Q7128" s="25"/>
    </row>
    <row r="7129" spans="11:17" x14ac:dyDescent="0.2">
      <c r="K7129" s="40"/>
      <c r="N7129" s="25"/>
      <c r="O7129" s="25"/>
      <c r="P7129" s="25"/>
      <c r="Q7129" s="25"/>
    </row>
    <row r="7130" spans="11:17" x14ac:dyDescent="0.2">
      <c r="K7130" s="40"/>
      <c r="N7130" s="25"/>
      <c r="O7130" s="25"/>
      <c r="P7130" s="25"/>
      <c r="Q7130" s="25"/>
    </row>
    <row r="7131" spans="11:17" x14ac:dyDescent="0.2">
      <c r="K7131" s="40"/>
      <c r="N7131" s="25"/>
      <c r="O7131" s="25"/>
      <c r="P7131" s="25"/>
      <c r="Q7131" s="25"/>
    </row>
    <row r="7132" spans="11:17" x14ac:dyDescent="0.2">
      <c r="K7132" s="40"/>
      <c r="N7132" s="25"/>
      <c r="O7132" s="25"/>
      <c r="P7132" s="25"/>
      <c r="Q7132" s="25"/>
    </row>
    <row r="7133" spans="11:17" x14ac:dyDescent="0.2">
      <c r="K7133" s="40"/>
      <c r="N7133" s="25"/>
      <c r="O7133" s="25"/>
      <c r="P7133" s="25"/>
      <c r="Q7133" s="25"/>
    </row>
    <row r="7134" spans="11:17" x14ac:dyDescent="0.2">
      <c r="K7134" s="40"/>
      <c r="N7134" s="25"/>
      <c r="O7134" s="25"/>
      <c r="P7134" s="25"/>
      <c r="Q7134" s="25"/>
    </row>
    <row r="7135" spans="11:17" x14ac:dyDescent="0.2">
      <c r="K7135" s="40"/>
      <c r="N7135" s="25"/>
      <c r="O7135" s="25"/>
      <c r="P7135" s="25"/>
      <c r="Q7135" s="25"/>
    </row>
    <row r="7136" spans="11:17" x14ac:dyDescent="0.2">
      <c r="K7136" s="40"/>
      <c r="N7136" s="25"/>
      <c r="O7136" s="25"/>
      <c r="P7136" s="25"/>
      <c r="Q7136" s="25"/>
    </row>
    <row r="7137" spans="11:17" x14ac:dyDescent="0.2">
      <c r="K7137" s="40"/>
      <c r="N7137" s="25"/>
      <c r="O7137" s="25"/>
      <c r="P7137" s="25"/>
      <c r="Q7137" s="25"/>
    </row>
    <row r="7138" spans="11:17" x14ac:dyDescent="0.2">
      <c r="K7138" s="40"/>
      <c r="N7138" s="25"/>
      <c r="O7138" s="25"/>
      <c r="P7138" s="25"/>
      <c r="Q7138" s="25"/>
    </row>
    <row r="7139" spans="11:17" x14ac:dyDescent="0.2">
      <c r="K7139" s="40"/>
      <c r="N7139" s="25"/>
      <c r="O7139" s="25"/>
      <c r="P7139" s="25"/>
      <c r="Q7139" s="25"/>
    </row>
    <row r="7140" spans="11:17" x14ac:dyDescent="0.2">
      <c r="K7140" s="40"/>
      <c r="N7140" s="25"/>
      <c r="O7140" s="25"/>
      <c r="P7140" s="25"/>
      <c r="Q7140" s="25"/>
    </row>
    <row r="7141" spans="11:17" x14ac:dyDescent="0.2">
      <c r="K7141" s="40"/>
      <c r="N7141" s="25"/>
      <c r="O7141" s="25"/>
      <c r="P7141" s="25"/>
      <c r="Q7141" s="25"/>
    </row>
    <row r="7142" spans="11:17" x14ac:dyDescent="0.2">
      <c r="K7142" s="40"/>
      <c r="N7142" s="25"/>
      <c r="O7142" s="25"/>
      <c r="P7142" s="25"/>
      <c r="Q7142" s="25"/>
    </row>
    <row r="7143" spans="11:17" x14ac:dyDescent="0.2">
      <c r="K7143" s="40"/>
      <c r="N7143" s="25"/>
      <c r="O7143" s="25"/>
      <c r="P7143" s="25"/>
      <c r="Q7143" s="25"/>
    </row>
    <row r="7144" spans="11:17" x14ac:dyDescent="0.2">
      <c r="K7144" s="40"/>
      <c r="N7144" s="25"/>
      <c r="O7144" s="25"/>
      <c r="P7144" s="25"/>
      <c r="Q7144" s="25"/>
    </row>
    <row r="7145" spans="11:17" x14ac:dyDescent="0.2">
      <c r="K7145" s="40"/>
      <c r="N7145" s="25"/>
      <c r="O7145" s="25"/>
      <c r="P7145" s="25"/>
      <c r="Q7145" s="25"/>
    </row>
    <row r="7146" spans="11:17" x14ac:dyDescent="0.2">
      <c r="K7146" s="40"/>
      <c r="N7146" s="25"/>
      <c r="O7146" s="25"/>
      <c r="P7146" s="25"/>
      <c r="Q7146" s="25"/>
    </row>
    <row r="7147" spans="11:17" x14ac:dyDescent="0.2">
      <c r="K7147" s="40"/>
      <c r="N7147" s="25"/>
      <c r="O7147" s="25"/>
      <c r="P7147" s="25"/>
      <c r="Q7147" s="25"/>
    </row>
    <row r="7148" spans="11:17" x14ac:dyDescent="0.2">
      <c r="K7148" s="40"/>
      <c r="N7148" s="25"/>
      <c r="O7148" s="25"/>
      <c r="P7148" s="25"/>
      <c r="Q7148" s="25"/>
    </row>
    <row r="7149" spans="11:17" x14ac:dyDescent="0.2">
      <c r="K7149" s="40"/>
      <c r="N7149" s="25"/>
      <c r="O7149" s="25"/>
      <c r="P7149" s="25"/>
      <c r="Q7149" s="25"/>
    </row>
    <row r="7150" spans="11:17" x14ac:dyDescent="0.2">
      <c r="K7150" s="40"/>
      <c r="N7150" s="25"/>
      <c r="O7150" s="25"/>
      <c r="P7150" s="25"/>
      <c r="Q7150" s="25"/>
    </row>
    <row r="7151" spans="11:17" x14ac:dyDescent="0.2">
      <c r="K7151" s="40"/>
      <c r="N7151" s="25"/>
      <c r="O7151" s="25"/>
      <c r="P7151" s="25"/>
      <c r="Q7151" s="25"/>
    </row>
    <row r="7152" spans="11:17" x14ac:dyDescent="0.2">
      <c r="K7152" s="40"/>
      <c r="N7152" s="25"/>
      <c r="O7152" s="25"/>
      <c r="P7152" s="25"/>
      <c r="Q7152" s="25"/>
    </row>
    <row r="7153" spans="11:17" x14ac:dyDescent="0.2">
      <c r="K7153" s="40"/>
      <c r="N7153" s="25"/>
      <c r="O7153" s="25"/>
      <c r="P7153" s="25"/>
      <c r="Q7153" s="25"/>
    </row>
    <row r="7154" spans="11:17" x14ac:dyDescent="0.2">
      <c r="K7154" s="40"/>
      <c r="N7154" s="25"/>
      <c r="O7154" s="25"/>
      <c r="P7154" s="25"/>
      <c r="Q7154" s="25"/>
    </row>
    <row r="7155" spans="11:17" x14ac:dyDescent="0.2">
      <c r="K7155" s="40"/>
      <c r="N7155" s="25"/>
      <c r="O7155" s="25"/>
      <c r="P7155" s="25"/>
      <c r="Q7155" s="25"/>
    </row>
    <row r="7156" spans="11:17" x14ac:dyDescent="0.2">
      <c r="K7156" s="40"/>
      <c r="N7156" s="25"/>
      <c r="O7156" s="25"/>
      <c r="P7156" s="25"/>
      <c r="Q7156" s="25"/>
    </row>
    <row r="7157" spans="11:17" x14ac:dyDescent="0.2">
      <c r="K7157" s="40"/>
      <c r="N7157" s="25"/>
      <c r="O7157" s="25"/>
      <c r="P7157" s="25"/>
      <c r="Q7157" s="25"/>
    </row>
    <row r="7158" spans="11:17" x14ac:dyDescent="0.2">
      <c r="K7158" s="40"/>
      <c r="N7158" s="25"/>
      <c r="O7158" s="25"/>
      <c r="P7158" s="25"/>
      <c r="Q7158" s="25"/>
    </row>
    <row r="7159" spans="11:17" x14ac:dyDescent="0.2">
      <c r="K7159" s="40"/>
      <c r="N7159" s="25"/>
      <c r="O7159" s="25"/>
      <c r="P7159" s="25"/>
      <c r="Q7159" s="25"/>
    </row>
    <row r="7160" spans="11:17" x14ac:dyDescent="0.2">
      <c r="K7160" s="40"/>
      <c r="N7160" s="25"/>
      <c r="O7160" s="25"/>
      <c r="P7160" s="25"/>
      <c r="Q7160" s="25"/>
    </row>
    <row r="7161" spans="11:17" x14ac:dyDescent="0.2">
      <c r="K7161" s="40"/>
      <c r="N7161" s="25"/>
      <c r="O7161" s="25"/>
      <c r="P7161" s="25"/>
      <c r="Q7161" s="25"/>
    </row>
    <row r="7162" spans="11:17" x14ac:dyDescent="0.2">
      <c r="K7162" s="40"/>
      <c r="N7162" s="25"/>
      <c r="O7162" s="25"/>
      <c r="P7162" s="25"/>
      <c r="Q7162" s="25"/>
    </row>
    <row r="7163" spans="11:17" x14ac:dyDescent="0.2">
      <c r="K7163" s="40"/>
      <c r="N7163" s="25"/>
      <c r="O7163" s="25"/>
      <c r="P7163" s="25"/>
      <c r="Q7163" s="25"/>
    </row>
    <row r="7164" spans="11:17" x14ac:dyDescent="0.2">
      <c r="K7164" s="40"/>
      <c r="N7164" s="25"/>
      <c r="O7164" s="25"/>
      <c r="P7164" s="25"/>
      <c r="Q7164" s="25"/>
    </row>
    <row r="7165" spans="11:17" x14ac:dyDescent="0.2">
      <c r="K7165" s="40"/>
      <c r="N7165" s="25"/>
      <c r="O7165" s="25"/>
      <c r="P7165" s="25"/>
      <c r="Q7165" s="25"/>
    </row>
    <row r="7166" spans="11:17" x14ac:dyDescent="0.2">
      <c r="K7166" s="40"/>
      <c r="N7166" s="25"/>
      <c r="O7166" s="25"/>
      <c r="P7166" s="25"/>
      <c r="Q7166" s="25"/>
    </row>
    <row r="7167" spans="11:17" x14ac:dyDescent="0.2">
      <c r="K7167" s="40"/>
      <c r="N7167" s="25"/>
      <c r="O7167" s="25"/>
      <c r="P7167" s="25"/>
      <c r="Q7167" s="25"/>
    </row>
    <row r="7168" spans="11:17" x14ac:dyDescent="0.2">
      <c r="K7168" s="40"/>
      <c r="N7168" s="25"/>
      <c r="O7168" s="25"/>
      <c r="P7168" s="25"/>
      <c r="Q7168" s="25"/>
    </row>
    <row r="7169" spans="11:17" x14ac:dyDescent="0.2">
      <c r="K7169" s="40"/>
      <c r="N7169" s="25"/>
      <c r="O7169" s="25"/>
      <c r="P7169" s="25"/>
      <c r="Q7169" s="25"/>
    </row>
    <row r="7170" spans="11:17" x14ac:dyDescent="0.2">
      <c r="K7170" s="40"/>
      <c r="N7170" s="25"/>
      <c r="O7170" s="25"/>
      <c r="P7170" s="25"/>
      <c r="Q7170" s="25"/>
    </row>
    <row r="7171" spans="11:17" x14ac:dyDescent="0.2">
      <c r="K7171" s="40"/>
      <c r="N7171" s="25"/>
      <c r="O7171" s="25"/>
      <c r="P7171" s="25"/>
      <c r="Q7171" s="25"/>
    </row>
    <row r="7172" spans="11:17" x14ac:dyDescent="0.2">
      <c r="K7172" s="40"/>
      <c r="N7172" s="25"/>
      <c r="O7172" s="25"/>
      <c r="P7172" s="25"/>
      <c r="Q7172" s="25"/>
    </row>
    <row r="7173" spans="11:17" x14ac:dyDescent="0.2">
      <c r="K7173" s="40"/>
      <c r="N7173" s="25"/>
      <c r="O7173" s="25"/>
      <c r="P7173" s="25"/>
      <c r="Q7173" s="25"/>
    </row>
    <row r="7174" spans="11:17" x14ac:dyDescent="0.2">
      <c r="K7174" s="40"/>
      <c r="N7174" s="25"/>
      <c r="O7174" s="25"/>
      <c r="P7174" s="25"/>
      <c r="Q7174" s="25"/>
    </row>
    <row r="7175" spans="11:17" x14ac:dyDescent="0.2">
      <c r="K7175" s="40"/>
      <c r="N7175" s="25"/>
      <c r="O7175" s="25"/>
      <c r="P7175" s="25"/>
      <c r="Q7175" s="25"/>
    </row>
    <row r="7176" spans="11:17" x14ac:dyDescent="0.2">
      <c r="K7176" s="40"/>
      <c r="N7176" s="25"/>
      <c r="O7176" s="25"/>
      <c r="P7176" s="25"/>
      <c r="Q7176" s="25"/>
    </row>
    <row r="7177" spans="11:17" x14ac:dyDescent="0.2">
      <c r="K7177" s="40"/>
      <c r="N7177" s="25"/>
      <c r="O7177" s="25"/>
      <c r="P7177" s="25"/>
      <c r="Q7177" s="25"/>
    </row>
    <row r="7178" spans="11:17" x14ac:dyDescent="0.2">
      <c r="K7178" s="40"/>
      <c r="N7178" s="25"/>
      <c r="O7178" s="25"/>
      <c r="P7178" s="25"/>
      <c r="Q7178" s="25"/>
    </row>
    <row r="7179" spans="11:17" x14ac:dyDescent="0.2">
      <c r="K7179" s="40"/>
      <c r="N7179" s="25"/>
      <c r="O7179" s="25"/>
      <c r="P7179" s="25"/>
      <c r="Q7179" s="25"/>
    </row>
    <row r="7180" spans="11:17" x14ac:dyDescent="0.2">
      <c r="K7180" s="40"/>
      <c r="N7180" s="25"/>
      <c r="O7180" s="25"/>
      <c r="P7180" s="25"/>
      <c r="Q7180" s="25"/>
    </row>
    <row r="7181" spans="11:17" x14ac:dyDescent="0.2">
      <c r="K7181" s="40"/>
      <c r="N7181" s="25"/>
      <c r="O7181" s="25"/>
      <c r="P7181" s="25"/>
      <c r="Q7181" s="25"/>
    </row>
    <row r="7182" spans="11:17" x14ac:dyDescent="0.2">
      <c r="K7182" s="40"/>
      <c r="N7182" s="25"/>
      <c r="O7182" s="25"/>
      <c r="P7182" s="25"/>
      <c r="Q7182" s="25"/>
    </row>
    <row r="7183" spans="11:17" x14ac:dyDescent="0.2">
      <c r="K7183" s="40"/>
      <c r="N7183" s="25"/>
      <c r="O7183" s="25"/>
      <c r="P7183" s="25"/>
      <c r="Q7183" s="25"/>
    </row>
    <row r="7184" spans="11:17" x14ac:dyDescent="0.2">
      <c r="K7184" s="40"/>
      <c r="N7184" s="25"/>
      <c r="O7184" s="25"/>
      <c r="P7184" s="25"/>
      <c r="Q7184" s="25"/>
    </row>
    <row r="7185" spans="11:17" x14ac:dyDescent="0.2">
      <c r="K7185" s="40"/>
      <c r="N7185" s="25"/>
      <c r="O7185" s="25"/>
      <c r="P7185" s="25"/>
      <c r="Q7185" s="25"/>
    </row>
    <row r="7186" spans="11:17" x14ac:dyDescent="0.2">
      <c r="K7186" s="40"/>
      <c r="N7186" s="25"/>
      <c r="O7186" s="25"/>
      <c r="P7186" s="25"/>
      <c r="Q7186" s="25"/>
    </row>
    <row r="7187" spans="11:17" x14ac:dyDescent="0.2">
      <c r="K7187" s="40"/>
      <c r="N7187" s="25"/>
      <c r="O7187" s="25"/>
      <c r="P7187" s="25"/>
      <c r="Q7187" s="25"/>
    </row>
    <row r="7188" spans="11:17" x14ac:dyDescent="0.2">
      <c r="K7188" s="40"/>
      <c r="N7188" s="25"/>
      <c r="O7188" s="25"/>
      <c r="P7188" s="25"/>
      <c r="Q7188" s="25"/>
    </row>
    <row r="7189" spans="11:17" x14ac:dyDescent="0.2">
      <c r="K7189" s="40"/>
      <c r="N7189" s="25"/>
      <c r="O7189" s="25"/>
      <c r="P7189" s="25"/>
      <c r="Q7189" s="25"/>
    </row>
    <row r="7190" spans="11:17" x14ac:dyDescent="0.2">
      <c r="K7190" s="40"/>
      <c r="N7190" s="25"/>
      <c r="O7190" s="25"/>
      <c r="P7190" s="25"/>
      <c r="Q7190" s="25"/>
    </row>
    <row r="7191" spans="11:17" x14ac:dyDescent="0.2">
      <c r="K7191" s="40"/>
      <c r="N7191" s="25"/>
      <c r="O7191" s="25"/>
      <c r="P7191" s="25"/>
      <c r="Q7191" s="25"/>
    </row>
    <row r="7192" spans="11:17" x14ac:dyDescent="0.2">
      <c r="K7192" s="40"/>
      <c r="N7192" s="25"/>
      <c r="O7192" s="25"/>
      <c r="P7192" s="25"/>
      <c r="Q7192" s="25"/>
    </row>
    <row r="7193" spans="11:17" x14ac:dyDescent="0.2">
      <c r="K7193" s="40"/>
      <c r="N7193" s="25"/>
      <c r="O7193" s="25"/>
      <c r="P7193" s="25"/>
      <c r="Q7193" s="25"/>
    </row>
    <row r="7194" spans="11:17" x14ac:dyDescent="0.2">
      <c r="K7194" s="40"/>
      <c r="N7194" s="25"/>
      <c r="O7194" s="25"/>
      <c r="P7194" s="25"/>
      <c r="Q7194" s="25"/>
    </row>
    <row r="7195" spans="11:17" x14ac:dyDescent="0.2">
      <c r="K7195" s="40"/>
      <c r="N7195" s="25"/>
      <c r="O7195" s="25"/>
      <c r="P7195" s="25"/>
      <c r="Q7195" s="25"/>
    </row>
    <row r="7196" spans="11:17" x14ac:dyDescent="0.2">
      <c r="K7196" s="40"/>
      <c r="N7196" s="25"/>
      <c r="O7196" s="25"/>
      <c r="P7196" s="25"/>
      <c r="Q7196" s="25"/>
    </row>
    <row r="7197" spans="11:17" x14ac:dyDescent="0.2">
      <c r="K7197" s="40"/>
      <c r="N7197" s="25"/>
      <c r="O7197" s="25"/>
      <c r="P7197" s="25"/>
      <c r="Q7197" s="25"/>
    </row>
    <row r="7198" spans="11:17" x14ac:dyDescent="0.2">
      <c r="K7198" s="40"/>
      <c r="N7198" s="25"/>
      <c r="O7198" s="25"/>
      <c r="P7198" s="25"/>
      <c r="Q7198" s="25"/>
    </row>
    <row r="7199" spans="11:17" x14ac:dyDescent="0.2">
      <c r="K7199" s="40"/>
      <c r="N7199" s="25"/>
      <c r="O7199" s="25"/>
      <c r="P7199" s="25"/>
      <c r="Q7199" s="25"/>
    </row>
    <row r="7200" spans="11:17" x14ac:dyDescent="0.2">
      <c r="K7200" s="40"/>
      <c r="N7200" s="25"/>
      <c r="O7200" s="25"/>
      <c r="P7200" s="25"/>
      <c r="Q7200" s="25"/>
    </row>
    <row r="7201" spans="11:17" x14ac:dyDescent="0.2">
      <c r="K7201" s="40"/>
      <c r="N7201" s="25"/>
      <c r="O7201" s="25"/>
      <c r="P7201" s="25"/>
      <c r="Q7201" s="25"/>
    </row>
    <row r="7202" spans="11:17" x14ac:dyDescent="0.2">
      <c r="K7202" s="40"/>
      <c r="N7202" s="25"/>
      <c r="O7202" s="25"/>
      <c r="P7202" s="25"/>
      <c r="Q7202" s="25"/>
    </row>
    <row r="7203" spans="11:17" x14ac:dyDescent="0.2">
      <c r="K7203" s="40"/>
      <c r="N7203" s="25"/>
      <c r="O7203" s="25"/>
      <c r="P7203" s="25"/>
      <c r="Q7203" s="25"/>
    </row>
    <row r="7204" spans="11:17" x14ac:dyDescent="0.2">
      <c r="K7204" s="40"/>
      <c r="N7204" s="25"/>
      <c r="O7204" s="25"/>
      <c r="P7204" s="25"/>
      <c r="Q7204" s="25"/>
    </row>
    <row r="7205" spans="11:17" x14ac:dyDescent="0.2">
      <c r="K7205" s="40"/>
      <c r="N7205" s="25"/>
      <c r="O7205" s="25"/>
      <c r="P7205" s="25"/>
      <c r="Q7205" s="25"/>
    </row>
    <row r="7206" spans="11:17" x14ac:dyDescent="0.2">
      <c r="K7206" s="40"/>
      <c r="N7206" s="25"/>
      <c r="O7206" s="25"/>
      <c r="P7206" s="25"/>
      <c r="Q7206" s="25"/>
    </row>
    <row r="7207" spans="11:17" x14ac:dyDescent="0.2">
      <c r="K7207" s="40"/>
      <c r="N7207" s="25"/>
      <c r="O7207" s="25"/>
      <c r="P7207" s="25"/>
      <c r="Q7207" s="25"/>
    </row>
    <row r="7208" spans="11:17" x14ac:dyDescent="0.2">
      <c r="K7208" s="40"/>
      <c r="N7208" s="25"/>
      <c r="O7208" s="25"/>
      <c r="P7208" s="25"/>
      <c r="Q7208" s="25"/>
    </row>
    <row r="7209" spans="11:17" x14ac:dyDescent="0.2">
      <c r="K7209" s="40"/>
      <c r="N7209" s="25"/>
      <c r="O7209" s="25"/>
      <c r="P7209" s="25"/>
      <c r="Q7209" s="25"/>
    </row>
    <row r="7210" spans="11:17" x14ac:dyDescent="0.2">
      <c r="K7210" s="40"/>
      <c r="N7210" s="25"/>
      <c r="O7210" s="25"/>
      <c r="P7210" s="25"/>
      <c r="Q7210" s="25"/>
    </row>
    <row r="7211" spans="11:17" x14ac:dyDescent="0.2">
      <c r="K7211" s="40"/>
      <c r="N7211" s="25"/>
      <c r="O7211" s="25"/>
      <c r="P7211" s="25"/>
      <c r="Q7211" s="25"/>
    </row>
    <row r="7212" spans="11:17" x14ac:dyDescent="0.2">
      <c r="K7212" s="40"/>
      <c r="N7212" s="25"/>
      <c r="O7212" s="25"/>
      <c r="P7212" s="25"/>
      <c r="Q7212" s="25"/>
    </row>
    <row r="7213" spans="11:17" x14ac:dyDescent="0.2">
      <c r="K7213" s="40"/>
      <c r="N7213" s="25"/>
      <c r="O7213" s="25"/>
      <c r="P7213" s="25"/>
      <c r="Q7213" s="25"/>
    </row>
    <row r="7214" spans="11:17" x14ac:dyDescent="0.2">
      <c r="K7214" s="40"/>
      <c r="N7214" s="25"/>
      <c r="O7214" s="25"/>
      <c r="P7214" s="25"/>
      <c r="Q7214" s="25"/>
    </row>
    <row r="7215" spans="11:17" x14ac:dyDescent="0.2">
      <c r="K7215" s="40"/>
      <c r="N7215" s="25"/>
      <c r="O7215" s="25"/>
      <c r="P7215" s="25"/>
      <c r="Q7215" s="25"/>
    </row>
    <row r="7216" spans="11:17" x14ac:dyDescent="0.2">
      <c r="K7216" s="40"/>
      <c r="N7216" s="25"/>
      <c r="O7216" s="25"/>
      <c r="P7216" s="25"/>
      <c r="Q7216" s="25"/>
    </row>
    <row r="7217" spans="11:17" x14ac:dyDescent="0.2">
      <c r="K7217" s="40"/>
      <c r="N7217" s="25"/>
      <c r="O7217" s="25"/>
      <c r="P7217" s="25"/>
      <c r="Q7217" s="25"/>
    </row>
    <row r="7218" spans="11:17" x14ac:dyDescent="0.2">
      <c r="K7218" s="40"/>
      <c r="N7218" s="25"/>
      <c r="O7218" s="25"/>
      <c r="P7218" s="25"/>
      <c r="Q7218" s="25"/>
    </row>
    <row r="7219" spans="11:17" x14ac:dyDescent="0.2">
      <c r="K7219" s="40"/>
      <c r="N7219" s="25"/>
      <c r="O7219" s="25"/>
      <c r="P7219" s="25"/>
      <c r="Q7219" s="25"/>
    </row>
    <row r="7220" spans="11:17" x14ac:dyDescent="0.2">
      <c r="K7220" s="40"/>
      <c r="N7220" s="25"/>
      <c r="O7220" s="25"/>
      <c r="P7220" s="25"/>
      <c r="Q7220" s="25"/>
    </row>
    <row r="7221" spans="11:17" x14ac:dyDescent="0.2">
      <c r="K7221" s="40"/>
      <c r="N7221" s="25"/>
      <c r="O7221" s="25"/>
      <c r="P7221" s="25"/>
      <c r="Q7221" s="25"/>
    </row>
    <row r="7222" spans="11:17" x14ac:dyDescent="0.2">
      <c r="K7222" s="40"/>
      <c r="N7222" s="25"/>
      <c r="O7222" s="25"/>
      <c r="P7222" s="25"/>
      <c r="Q7222" s="25"/>
    </row>
    <row r="7223" spans="11:17" x14ac:dyDescent="0.2">
      <c r="K7223" s="40"/>
      <c r="N7223" s="25"/>
      <c r="O7223" s="25"/>
      <c r="P7223" s="25"/>
      <c r="Q7223" s="25"/>
    </row>
    <row r="7224" spans="11:17" x14ac:dyDescent="0.2">
      <c r="K7224" s="40"/>
      <c r="N7224" s="25"/>
      <c r="O7224" s="25"/>
      <c r="P7224" s="25"/>
      <c r="Q7224" s="25"/>
    </row>
    <row r="7225" spans="11:17" x14ac:dyDescent="0.2">
      <c r="K7225" s="40"/>
      <c r="N7225" s="25"/>
      <c r="O7225" s="25"/>
      <c r="P7225" s="25"/>
      <c r="Q7225" s="25"/>
    </row>
    <row r="7226" spans="11:17" x14ac:dyDescent="0.2">
      <c r="K7226" s="40"/>
      <c r="N7226" s="25"/>
      <c r="O7226" s="25"/>
      <c r="P7226" s="25"/>
      <c r="Q7226" s="25"/>
    </row>
    <row r="7227" spans="11:17" x14ac:dyDescent="0.2">
      <c r="K7227" s="40"/>
      <c r="N7227" s="25"/>
      <c r="O7227" s="25"/>
      <c r="P7227" s="25"/>
      <c r="Q7227" s="25"/>
    </row>
    <row r="7228" spans="11:17" x14ac:dyDescent="0.2">
      <c r="K7228" s="40"/>
      <c r="N7228" s="25"/>
      <c r="O7228" s="25"/>
      <c r="P7228" s="25"/>
      <c r="Q7228" s="25"/>
    </row>
    <row r="7229" spans="11:17" x14ac:dyDescent="0.2">
      <c r="K7229" s="40"/>
      <c r="N7229" s="25"/>
      <c r="O7229" s="25"/>
      <c r="P7229" s="25"/>
      <c r="Q7229" s="25"/>
    </row>
    <row r="7230" spans="11:17" x14ac:dyDescent="0.2">
      <c r="K7230" s="40"/>
      <c r="N7230" s="25"/>
      <c r="O7230" s="25"/>
      <c r="P7230" s="25"/>
      <c r="Q7230" s="25"/>
    </row>
    <row r="7231" spans="11:17" x14ac:dyDescent="0.2">
      <c r="K7231" s="40"/>
      <c r="N7231" s="25"/>
      <c r="O7231" s="25"/>
      <c r="P7231" s="25"/>
      <c r="Q7231" s="25"/>
    </row>
    <row r="7232" spans="11:17" x14ac:dyDescent="0.2">
      <c r="K7232" s="40"/>
      <c r="N7232" s="25"/>
      <c r="O7232" s="25"/>
      <c r="P7232" s="25"/>
      <c r="Q7232" s="25"/>
    </row>
    <row r="7233" spans="11:17" x14ac:dyDescent="0.2">
      <c r="K7233" s="40"/>
      <c r="N7233" s="25"/>
      <c r="O7233" s="25"/>
      <c r="P7233" s="25"/>
      <c r="Q7233" s="25"/>
    </row>
    <row r="7234" spans="11:17" x14ac:dyDescent="0.2">
      <c r="K7234" s="40"/>
      <c r="N7234" s="25"/>
      <c r="O7234" s="25"/>
      <c r="P7234" s="25"/>
      <c r="Q7234" s="25"/>
    </row>
    <row r="7235" spans="11:17" x14ac:dyDescent="0.2">
      <c r="K7235" s="40"/>
      <c r="N7235" s="25"/>
      <c r="O7235" s="25"/>
      <c r="P7235" s="25"/>
      <c r="Q7235" s="25"/>
    </row>
    <row r="7236" spans="11:17" x14ac:dyDescent="0.2">
      <c r="K7236" s="40"/>
      <c r="N7236" s="25"/>
      <c r="O7236" s="25"/>
      <c r="P7236" s="25"/>
      <c r="Q7236" s="25"/>
    </row>
    <row r="7237" spans="11:17" x14ac:dyDescent="0.2">
      <c r="K7237" s="40"/>
      <c r="N7237" s="25"/>
      <c r="O7237" s="25"/>
      <c r="P7237" s="25"/>
      <c r="Q7237" s="25"/>
    </row>
    <row r="7238" spans="11:17" x14ac:dyDescent="0.2">
      <c r="K7238" s="40"/>
      <c r="N7238" s="25"/>
      <c r="O7238" s="25"/>
      <c r="P7238" s="25"/>
      <c r="Q7238" s="25"/>
    </row>
    <row r="7239" spans="11:17" x14ac:dyDescent="0.2">
      <c r="K7239" s="40"/>
      <c r="N7239" s="25"/>
      <c r="O7239" s="25"/>
      <c r="P7239" s="25"/>
      <c r="Q7239" s="25"/>
    </row>
    <row r="7240" spans="11:17" x14ac:dyDescent="0.2">
      <c r="K7240" s="40"/>
      <c r="N7240" s="25"/>
      <c r="O7240" s="25"/>
      <c r="P7240" s="25"/>
      <c r="Q7240" s="25"/>
    </row>
    <row r="7241" spans="11:17" x14ac:dyDescent="0.2">
      <c r="K7241" s="40"/>
      <c r="N7241" s="25"/>
      <c r="O7241" s="25"/>
      <c r="P7241" s="25"/>
      <c r="Q7241" s="25"/>
    </row>
    <row r="7242" spans="11:17" x14ac:dyDescent="0.2">
      <c r="K7242" s="40"/>
      <c r="N7242" s="25"/>
      <c r="O7242" s="25"/>
      <c r="P7242" s="25"/>
      <c r="Q7242" s="25"/>
    </row>
    <row r="7243" spans="11:17" x14ac:dyDescent="0.2">
      <c r="K7243" s="40"/>
      <c r="N7243" s="25"/>
      <c r="O7243" s="25"/>
      <c r="P7243" s="25"/>
      <c r="Q7243" s="25"/>
    </row>
    <row r="7244" spans="11:17" x14ac:dyDescent="0.2">
      <c r="K7244" s="40"/>
      <c r="N7244" s="25"/>
      <c r="O7244" s="25"/>
      <c r="P7244" s="25"/>
      <c r="Q7244" s="25"/>
    </row>
    <row r="7245" spans="11:17" x14ac:dyDescent="0.2">
      <c r="K7245" s="40"/>
      <c r="N7245" s="25"/>
      <c r="O7245" s="25"/>
      <c r="P7245" s="25"/>
      <c r="Q7245" s="25"/>
    </row>
    <row r="7246" spans="11:17" x14ac:dyDescent="0.2">
      <c r="K7246" s="40"/>
      <c r="N7246" s="25"/>
      <c r="O7246" s="25"/>
      <c r="P7246" s="25"/>
      <c r="Q7246" s="25"/>
    </row>
    <row r="7247" spans="11:17" x14ac:dyDescent="0.2">
      <c r="K7247" s="40"/>
      <c r="N7247" s="25"/>
      <c r="O7247" s="25"/>
      <c r="P7247" s="25"/>
      <c r="Q7247" s="25"/>
    </row>
    <row r="7248" spans="11:17" x14ac:dyDescent="0.2">
      <c r="K7248" s="40"/>
      <c r="N7248" s="25"/>
      <c r="O7248" s="25"/>
      <c r="P7248" s="25"/>
      <c r="Q7248" s="25"/>
    </row>
    <row r="7249" spans="11:17" x14ac:dyDescent="0.2">
      <c r="K7249" s="40"/>
      <c r="N7249" s="25"/>
      <c r="O7249" s="25"/>
      <c r="P7249" s="25"/>
      <c r="Q7249" s="25"/>
    </row>
    <row r="7250" spans="11:17" x14ac:dyDescent="0.2">
      <c r="K7250" s="40"/>
      <c r="N7250" s="25"/>
      <c r="O7250" s="25"/>
      <c r="P7250" s="25"/>
      <c r="Q7250" s="25"/>
    </row>
    <row r="7251" spans="11:17" x14ac:dyDescent="0.2">
      <c r="K7251" s="40"/>
      <c r="N7251" s="25"/>
      <c r="O7251" s="25"/>
      <c r="P7251" s="25"/>
      <c r="Q7251" s="25"/>
    </row>
    <row r="7252" spans="11:17" x14ac:dyDescent="0.2">
      <c r="K7252" s="40"/>
      <c r="N7252" s="25"/>
      <c r="O7252" s="25"/>
      <c r="P7252" s="25"/>
      <c r="Q7252" s="25"/>
    </row>
    <row r="7253" spans="11:17" x14ac:dyDescent="0.2">
      <c r="K7253" s="40"/>
      <c r="N7253" s="25"/>
      <c r="O7253" s="25"/>
      <c r="P7253" s="25"/>
      <c r="Q7253" s="25"/>
    </row>
    <row r="7254" spans="11:17" x14ac:dyDescent="0.2">
      <c r="K7254" s="40"/>
      <c r="N7254" s="25"/>
      <c r="O7254" s="25"/>
      <c r="P7254" s="25"/>
      <c r="Q7254" s="25"/>
    </row>
    <row r="7255" spans="11:17" x14ac:dyDescent="0.2">
      <c r="K7255" s="40"/>
      <c r="N7255" s="25"/>
      <c r="O7255" s="25"/>
      <c r="P7255" s="25"/>
      <c r="Q7255" s="25"/>
    </row>
    <row r="7256" spans="11:17" x14ac:dyDescent="0.2">
      <c r="K7256" s="40"/>
      <c r="N7256" s="25"/>
      <c r="O7256" s="25"/>
      <c r="P7256" s="25"/>
      <c r="Q7256" s="25"/>
    </row>
    <row r="7257" spans="11:17" x14ac:dyDescent="0.2">
      <c r="K7257" s="40"/>
      <c r="N7257" s="25"/>
      <c r="O7257" s="25"/>
      <c r="P7257" s="25"/>
      <c r="Q7257" s="25"/>
    </row>
    <row r="7258" spans="11:17" x14ac:dyDescent="0.2">
      <c r="K7258" s="40"/>
      <c r="N7258" s="25"/>
      <c r="O7258" s="25"/>
      <c r="P7258" s="25"/>
      <c r="Q7258" s="25"/>
    </row>
    <row r="7259" spans="11:17" x14ac:dyDescent="0.2">
      <c r="K7259" s="40"/>
      <c r="N7259" s="25"/>
      <c r="O7259" s="25"/>
      <c r="P7259" s="25"/>
      <c r="Q7259" s="25"/>
    </row>
    <row r="7260" spans="11:17" x14ac:dyDescent="0.2">
      <c r="K7260" s="40"/>
      <c r="N7260" s="25"/>
      <c r="O7260" s="25"/>
      <c r="P7260" s="25"/>
      <c r="Q7260" s="25"/>
    </row>
    <row r="7261" spans="11:17" x14ac:dyDescent="0.2">
      <c r="K7261" s="40"/>
      <c r="N7261" s="25"/>
      <c r="O7261" s="25"/>
      <c r="P7261" s="25"/>
      <c r="Q7261" s="25"/>
    </row>
    <row r="7262" spans="11:17" x14ac:dyDescent="0.2">
      <c r="K7262" s="40"/>
      <c r="N7262" s="25"/>
      <c r="O7262" s="25"/>
      <c r="P7262" s="25"/>
      <c r="Q7262" s="25"/>
    </row>
    <row r="7263" spans="11:17" x14ac:dyDescent="0.2">
      <c r="K7263" s="40"/>
      <c r="N7263" s="25"/>
      <c r="O7263" s="25"/>
      <c r="P7263" s="25"/>
      <c r="Q7263" s="25"/>
    </row>
    <row r="7264" spans="11:17" x14ac:dyDescent="0.2">
      <c r="K7264" s="40"/>
      <c r="N7264" s="25"/>
      <c r="O7264" s="25"/>
      <c r="P7264" s="25"/>
      <c r="Q7264" s="25"/>
    </row>
    <row r="7265" spans="11:17" x14ac:dyDescent="0.2">
      <c r="K7265" s="40"/>
      <c r="N7265" s="25"/>
      <c r="O7265" s="25"/>
      <c r="P7265" s="25"/>
      <c r="Q7265" s="25"/>
    </row>
    <row r="7266" spans="11:17" x14ac:dyDescent="0.2">
      <c r="K7266" s="40"/>
      <c r="N7266" s="25"/>
      <c r="O7266" s="25"/>
      <c r="P7266" s="25"/>
      <c r="Q7266" s="25"/>
    </row>
    <row r="7267" spans="11:17" x14ac:dyDescent="0.2">
      <c r="K7267" s="40"/>
      <c r="N7267" s="25"/>
      <c r="O7267" s="25"/>
      <c r="P7267" s="25"/>
      <c r="Q7267" s="25"/>
    </row>
    <row r="7268" spans="11:17" x14ac:dyDescent="0.2">
      <c r="K7268" s="40"/>
      <c r="N7268" s="25"/>
      <c r="O7268" s="25"/>
      <c r="P7268" s="25"/>
      <c r="Q7268" s="25"/>
    </row>
    <row r="7269" spans="11:17" x14ac:dyDescent="0.2">
      <c r="K7269" s="40"/>
      <c r="N7269" s="25"/>
      <c r="O7269" s="25"/>
      <c r="P7269" s="25"/>
      <c r="Q7269" s="25"/>
    </row>
    <row r="7270" spans="11:17" x14ac:dyDescent="0.2">
      <c r="K7270" s="40"/>
      <c r="N7270" s="25"/>
      <c r="O7270" s="25"/>
      <c r="P7270" s="25"/>
      <c r="Q7270" s="25"/>
    </row>
    <row r="7271" spans="11:17" x14ac:dyDescent="0.2">
      <c r="K7271" s="40"/>
      <c r="N7271" s="25"/>
      <c r="O7271" s="25"/>
      <c r="P7271" s="25"/>
      <c r="Q7271" s="25"/>
    </row>
    <row r="7272" spans="11:17" x14ac:dyDescent="0.2">
      <c r="K7272" s="40"/>
      <c r="N7272" s="25"/>
      <c r="O7272" s="25"/>
      <c r="P7272" s="25"/>
      <c r="Q7272" s="25"/>
    </row>
    <row r="7273" spans="11:17" x14ac:dyDescent="0.2">
      <c r="K7273" s="40"/>
      <c r="N7273" s="25"/>
      <c r="O7273" s="25"/>
      <c r="P7273" s="25"/>
      <c r="Q7273" s="25"/>
    </row>
    <row r="7274" spans="11:17" x14ac:dyDescent="0.2">
      <c r="K7274" s="40"/>
      <c r="N7274" s="25"/>
      <c r="O7274" s="25"/>
      <c r="P7274" s="25"/>
      <c r="Q7274" s="25"/>
    </row>
    <row r="7275" spans="11:17" x14ac:dyDescent="0.2">
      <c r="K7275" s="40"/>
      <c r="N7275" s="25"/>
      <c r="O7275" s="25"/>
      <c r="P7275" s="25"/>
      <c r="Q7275" s="25"/>
    </row>
    <row r="7276" spans="11:17" x14ac:dyDescent="0.2">
      <c r="K7276" s="40"/>
      <c r="N7276" s="25"/>
      <c r="O7276" s="25"/>
      <c r="P7276" s="25"/>
      <c r="Q7276" s="25"/>
    </row>
    <row r="7277" spans="11:17" x14ac:dyDescent="0.2">
      <c r="K7277" s="40"/>
      <c r="N7277" s="25"/>
      <c r="O7277" s="25"/>
      <c r="P7277" s="25"/>
      <c r="Q7277" s="25"/>
    </row>
    <row r="7278" spans="11:17" x14ac:dyDescent="0.2">
      <c r="K7278" s="40"/>
      <c r="N7278" s="25"/>
      <c r="O7278" s="25"/>
      <c r="P7278" s="25"/>
      <c r="Q7278" s="25"/>
    </row>
    <row r="7279" spans="11:17" x14ac:dyDescent="0.2">
      <c r="K7279" s="40"/>
      <c r="N7279" s="25"/>
      <c r="O7279" s="25"/>
      <c r="P7279" s="25"/>
      <c r="Q7279" s="25"/>
    </row>
    <row r="7280" spans="11:17" x14ac:dyDescent="0.2">
      <c r="K7280" s="40"/>
      <c r="N7280" s="25"/>
      <c r="O7280" s="25"/>
      <c r="P7280" s="25"/>
      <c r="Q7280" s="25"/>
    </row>
    <row r="7281" spans="11:17" x14ac:dyDescent="0.2">
      <c r="K7281" s="40"/>
      <c r="N7281" s="25"/>
      <c r="O7281" s="25"/>
      <c r="P7281" s="25"/>
      <c r="Q7281" s="25"/>
    </row>
    <row r="7282" spans="11:17" x14ac:dyDescent="0.2">
      <c r="K7282" s="40"/>
      <c r="N7282" s="25"/>
      <c r="O7282" s="25"/>
      <c r="P7282" s="25"/>
      <c r="Q7282" s="25"/>
    </row>
    <row r="7283" spans="11:17" x14ac:dyDescent="0.2">
      <c r="K7283" s="40"/>
      <c r="N7283" s="25"/>
      <c r="O7283" s="25"/>
      <c r="P7283" s="25"/>
      <c r="Q7283" s="25"/>
    </row>
    <row r="7284" spans="11:17" x14ac:dyDescent="0.2">
      <c r="K7284" s="40"/>
      <c r="N7284" s="25"/>
      <c r="O7284" s="25"/>
      <c r="P7284" s="25"/>
      <c r="Q7284" s="25"/>
    </row>
    <row r="7285" spans="11:17" x14ac:dyDescent="0.2">
      <c r="K7285" s="40"/>
      <c r="N7285" s="25"/>
      <c r="O7285" s="25"/>
      <c r="P7285" s="25"/>
      <c r="Q7285" s="25"/>
    </row>
    <row r="7286" spans="11:17" x14ac:dyDescent="0.2">
      <c r="K7286" s="40"/>
      <c r="N7286" s="25"/>
      <c r="O7286" s="25"/>
      <c r="P7286" s="25"/>
      <c r="Q7286" s="25"/>
    </row>
    <row r="7287" spans="11:17" x14ac:dyDescent="0.2">
      <c r="K7287" s="40"/>
      <c r="N7287" s="25"/>
      <c r="O7287" s="25"/>
      <c r="P7287" s="25"/>
      <c r="Q7287" s="25"/>
    </row>
    <row r="7288" spans="11:17" x14ac:dyDescent="0.2">
      <c r="K7288" s="40"/>
      <c r="N7288" s="25"/>
      <c r="O7288" s="25"/>
      <c r="P7288" s="25"/>
      <c r="Q7288" s="25"/>
    </row>
    <row r="7289" spans="11:17" x14ac:dyDescent="0.2">
      <c r="K7289" s="40"/>
      <c r="N7289" s="25"/>
      <c r="O7289" s="25"/>
      <c r="P7289" s="25"/>
      <c r="Q7289" s="25"/>
    </row>
    <row r="7290" spans="11:17" x14ac:dyDescent="0.2">
      <c r="K7290" s="40"/>
      <c r="N7290" s="25"/>
      <c r="O7290" s="25"/>
      <c r="P7290" s="25"/>
      <c r="Q7290" s="25"/>
    </row>
    <row r="7291" spans="11:17" x14ac:dyDescent="0.2">
      <c r="K7291" s="40"/>
      <c r="N7291" s="25"/>
      <c r="O7291" s="25"/>
      <c r="P7291" s="25"/>
      <c r="Q7291" s="25"/>
    </row>
    <row r="7292" spans="11:17" x14ac:dyDescent="0.2">
      <c r="K7292" s="40"/>
      <c r="N7292" s="25"/>
      <c r="O7292" s="25"/>
      <c r="P7292" s="25"/>
      <c r="Q7292" s="25"/>
    </row>
    <row r="7293" spans="11:17" x14ac:dyDescent="0.2">
      <c r="K7293" s="40"/>
      <c r="N7293" s="25"/>
      <c r="O7293" s="25"/>
      <c r="P7293" s="25"/>
      <c r="Q7293" s="25"/>
    </row>
    <row r="7294" spans="11:17" x14ac:dyDescent="0.2">
      <c r="K7294" s="40"/>
      <c r="N7294" s="25"/>
      <c r="O7294" s="25"/>
      <c r="P7294" s="25"/>
      <c r="Q7294" s="25"/>
    </row>
    <row r="7295" spans="11:17" x14ac:dyDescent="0.2">
      <c r="K7295" s="40"/>
      <c r="N7295" s="25"/>
      <c r="O7295" s="25"/>
      <c r="P7295" s="25"/>
      <c r="Q7295" s="25"/>
    </row>
    <row r="7296" spans="11:17" x14ac:dyDescent="0.2">
      <c r="K7296" s="40"/>
      <c r="N7296" s="25"/>
      <c r="O7296" s="25"/>
      <c r="P7296" s="25"/>
      <c r="Q7296" s="25"/>
    </row>
    <row r="7297" spans="11:17" x14ac:dyDescent="0.2">
      <c r="K7297" s="40"/>
      <c r="N7297" s="25"/>
      <c r="O7297" s="25"/>
      <c r="P7297" s="25"/>
      <c r="Q7297" s="25"/>
    </row>
    <row r="7298" spans="11:17" x14ac:dyDescent="0.2">
      <c r="K7298" s="40"/>
      <c r="N7298" s="25"/>
      <c r="O7298" s="25"/>
      <c r="P7298" s="25"/>
      <c r="Q7298" s="25"/>
    </row>
    <row r="7299" spans="11:17" x14ac:dyDescent="0.2">
      <c r="K7299" s="40"/>
      <c r="N7299" s="25"/>
      <c r="O7299" s="25"/>
      <c r="P7299" s="25"/>
      <c r="Q7299" s="25"/>
    </row>
    <row r="7300" spans="11:17" x14ac:dyDescent="0.2">
      <c r="K7300" s="40"/>
      <c r="N7300" s="25"/>
      <c r="O7300" s="25"/>
      <c r="P7300" s="25"/>
      <c r="Q7300" s="25"/>
    </row>
    <row r="7301" spans="11:17" x14ac:dyDescent="0.2">
      <c r="K7301" s="40"/>
      <c r="N7301" s="25"/>
      <c r="O7301" s="25"/>
      <c r="P7301" s="25"/>
      <c r="Q7301" s="25"/>
    </row>
    <row r="7302" spans="11:17" x14ac:dyDescent="0.2">
      <c r="K7302" s="40"/>
      <c r="N7302" s="25"/>
      <c r="O7302" s="25"/>
      <c r="P7302" s="25"/>
      <c r="Q7302" s="25"/>
    </row>
    <row r="7303" spans="11:17" x14ac:dyDescent="0.2">
      <c r="K7303" s="40"/>
      <c r="N7303" s="25"/>
      <c r="O7303" s="25"/>
      <c r="P7303" s="25"/>
      <c r="Q7303" s="25"/>
    </row>
    <row r="7304" spans="11:17" x14ac:dyDescent="0.2">
      <c r="K7304" s="40"/>
      <c r="N7304" s="25"/>
      <c r="O7304" s="25"/>
      <c r="P7304" s="25"/>
      <c r="Q7304" s="25"/>
    </row>
    <row r="7305" spans="11:17" x14ac:dyDescent="0.2">
      <c r="K7305" s="40"/>
      <c r="N7305" s="25"/>
      <c r="O7305" s="25"/>
      <c r="P7305" s="25"/>
      <c r="Q7305" s="25"/>
    </row>
    <row r="7306" spans="11:17" x14ac:dyDescent="0.2">
      <c r="K7306" s="40"/>
      <c r="N7306" s="25"/>
      <c r="O7306" s="25"/>
      <c r="P7306" s="25"/>
      <c r="Q7306" s="25"/>
    </row>
    <row r="7307" spans="11:17" x14ac:dyDescent="0.2">
      <c r="K7307" s="40"/>
      <c r="N7307" s="25"/>
      <c r="O7307" s="25"/>
      <c r="P7307" s="25"/>
      <c r="Q7307" s="25"/>
    </row>
    <row r="7308" spans="11:17" x14ac:dyDescent="0.2">
      <c r="K7308" s="40"/>
      <c r="N7308" s="25"/>
      <c r="O7308" s="25"/>
      <c r="P7308" s="25"/>
      <c r="Q7308" s="25"/>
    </row>
    <row r="7309" spans="11:17" x14ac:dyDescent="0.2">
      <c r="K7309" s="40"/>
      <c r="N7309" s="25"/>
      <c r="O7309" s="25"/>
      <c r="P7309" s="25"/>
      <c r="Q7309" s="25"/>
    </row>
    <row r="7310" spans="11:17" x14ac:dyDescent="0.2">
      <c r="K7310" s="40"/>
      <c r="N7310" s="25"/>
      <c r="O7310" s="25"/>
      <c r="P7310" s="25"/>
      <c r="Q7310" s="25"/>
    </row>
    <row r="7311" spans="11:17" x14ac:dyDescent="0.2">
      <c r="K7311" s="40"/>
      <c r="N7311" s="25"/>
      <c r="O7311" s="25"/>
      <c r="P7311" s="25"/>
      <c r="Q7311" s="25"/>
    </row>
    <row r="7312" spans="11:17" x14ac:dyDescent="0.2">
      <c r="K7312" s="40"/>
      <c r="N7312" s="25"/>
      <c r="O7312" s="25"/>
      <c r="P7312" s="25"/>
      <c r="Q7312" s="25"/>
    </row>
    <row r="7313" spans="11:17" x14ac:dyDescent="0.2">
      <c r="K7313" s="40"/>
      <c r="N7313" s="25"/>
      <c r="O7313" s="25"/>
      <c r="P7313" s="25"/>
      <c r="Q7313" s="25"/>
    </row>
    <row r="7314" spans="11:17" x14ac:dyDescent="0.2">
      <c r="K7314" s="40"/>
      <c r="N7314" s="25"/>
      <c r="O7314" s="25"/>
      <c r="P7314" s="25"/>
      <c r="Q7314" s="25"/>
    </row>
    <row r="7315" spans="11:17" x14ac:dyDescent="0.2">
      <c r="K7315" s="40"/>
      <c r="N7315" s="25"/>
      <c r="O7315" s="25"/>
      <c r="P7315" s="25"/>
      <c r="Q7315" s="25"/>
    </row>
    <row r="7316" spans="11:17" x14ac:dyDescent="0.2">
      <c r="K7316" s="40"/>
      <c r="N7316" s="25"/>
      <c r="O7316" s="25"/>
      <c r="P7316" s="25"/>
      <c r="Q7316" s="25"/>
    </row>
    <row r="7317" spans="11:17" x14ac:dyDescent="0.2">
      <c r="K7317" s="40"/>
      <c r="N7317" s="25"/>
      <c r="O7317" s="25"/>
      <c r="P7317" s="25"/>
      <c r="Q7317" s="25"/>
    </row>
    <row r="7318" spans="11:17" x14ac:dyDescent="0.2">
      <c r="K7318" s="40"/>
      <c r="N7318" s="25"/>
      <c r="O7318" s="25"/>
      <c r="P7318" s="25"/>
      <c r="Q7318" s="25"/>
    </row>
    <row r="7319" spans="11:17" x14ac:dyDescent="0.2">
      <c r="K7319" s="40"/>
      <c r="N7319" s="25"/>
      <c r="O7319" s="25"/>
      <c r="P7319" s="25"/>
      <c r="Q7319" s="25"/>
    </row>
    <row r="7320" spans="11:17" x14ac:dyDescent="0.2">
      <c r="K7320" s="40"/>
      <c r="N7320" s="25"/>
      <c r="O7320" s="25"/>
      <c r="P7320" s="25"/>
      <c r="Q7320" s="25"/>
    </row>
    <row r="7321" spans="11:17" x14ac:dyDescent="0.2">
      <c r="K7321" s="40"/>
      <c r="N7321" s="25"/>
      <c r="O7321" s="25"/>
      <c r="P7321" s="25"/>
      <c r="Q7321" s="25"/>
    </row>
    <row r="7322" spans="11:17" x14ac:dyDescent="0.2">
      <c r="K7322" s="40"/>
      <c r="N7322" s="25"/>
      <c r="O7322" s="25"/>
      <c r="P7322" s="25"/>
      <c r="Q7322" s="25"/>
    </row>
    <row r="7323" spans="11:17" x14ac:dyDescent="0.2">
      <c r="K7323" s="40"/>
      <c r="N7323" s="25"/>
      <c r="O7323" s="25"/>
      <c r="P7323" s="25"/>
      <c r="Q7323" s="25"/>
    </row>
    <row r="7324" spans="11:17" x14ac:dyDescent="0.2">
      <c r="K7324" s="40"/>
      <c r="N7324" s="25"/>
      <c r="O7324" s="25"/>
      <c r="P7324" s="25"/>
      <c r="Q7324" s="25"/>
    </row>
    <row r="7325" spans="11:17" x14ac:dyDescent="0.2">
      <c r="K7325" s="40"/>
      <c r="N7325" s="25"/>
      <c r="O7325" s="25"/>
      <c r="P7325" s="25"/>
      <c r="Q7325" s="25"/>
    </row>
    <row r="7326" spans="11:17" x14ac:dyDescent="0.2">
      <c r="K7326" s="40"/>
      <c r="N7326" s="25"/>
      <c r="O7326" s="25"/>
      <c r="P7326" s="25"/>
      <c r="Q7326" s="25"/>
    </row>
    <row r="7327" spans="11:17" x14ac:dyDescent="0.2">
      <c r="K7327" s="40"/>
      <c r="N7327" s="25"/>
      <c r="O7327" s="25"/>
      <c r="P7327" s="25"/>
      <c r="Q7327" s="25"/>
    </row>
    <row r="7328" spans="11:17" x14ac:dyDescent="0.2">
      <c r="K7328" s="40"/>
      <c r="N7328" s="25"/>
      <c r="O7328" s="25"/>
      <c r="P7328" s="25"/>
      <c r="Q7328" s="25"/>
    </row>
    <row r="7329" spans="11:17" x14ac:dyDescent="0.2">
      <c r="K7329" s="40"/>
      <c r="N7329" s="25"/>
      <c r="O7329" s="25"/>
      <c r="P7329" s="25"/>
      <c r="Q7329" s="25"/>
    </row>
    <row r="7330" spans="11:17" x14ac:dyDescent="0.2">
      <c r="K7330" s="40"/>
      <c r="N7330" s="25"/>
      <c r="O7330" s="25"/>
      <c r="P7330" s="25"/>
      <c r="Q7330" s="25"/>
    </row>
    <row r="7331" spans="11:17" x14ac:dyDescent="0.2">
      <c r="K7331" s="40"/>
      <c r="N7331" s="25"/>
      <c r="O7331" s="25"/>
      <c r="P7331" s="25"/>
      <c r="Q7331" s="25"/>
    </row>
    <row r="7332" spans="11:17" x14ac:dyDescent="0.2">
      <c r="K7332" s="40"/>
      <c r="N7332" s="25"/>
      <c r="O7332" s="25"/>
      <c r="P7332" s="25"/>
      <c r="Q7332" s="25"/>
    </row>
    <row r="7333" spans="11:17" x14ac:dyDescent="0.2">
      <c r="K7333" s="40"/>
      <c r="N7333" s="25"/>
      <c r="O7333" s="25"/>
      <c r="P7333" s="25"/>
      <c r="Q7333" s="25"/>
    </row>
    <row r="7334" spans="11:17" x14ac:dyDescent="0.2">
      <c r="K7334" s="40"/>
      <c r="N7334" s="25"/>
      <c r="O7334" s="25"/>
      <c r="P7334" s="25"/>
      <c r="Q7334" s="25"/>
    </row>
    <row r="7335" spans="11:17" x14ac:dyDescent="0.2">
      <c r="K7335" s="40"/>
      <c r="N7335" s="25"/>
      <c r="O7335" s="25"/>
      <c r="P7335" s="25"/>
      <c r="Q7335" s="25"/>
    </row>
    <row r="7336" spans="11:17" x14ac:dyDescent="0.2">
      <c r="K7336" s="40"/>
      <c r="N7336" s="25"/>
      <c r="O7336" s="25"/>
      <c r="P7336" s="25"/>
      <c r="Q7336" s="25"/>
    </row>
    <row r="7337" spans="11:17" x14ac:dyDescent="0.2">
      <c r="K7337" s="40"/>
      <c r="N7337" s="25"/>
      <c r="O7337" s="25"/>
      <c r="P7337" s="25"/>
      <c r="Q7337" s="25"/>
    </row>
    <row r="7338" spans="11:17" x14ac:dyDescent="0.2">
      <c r="K7338" s="40"/>
      <c r="N7338" s="25"/>
      <c r="O7338" s="25"/>
      <c r="P7338" s="25"/>
      <c r="Q7338" s="25"/>
    </row>
    <row r="7339" spans="11:17" x14ac:dyDescent="0.2">
      <c r="K7339" s="40"/>
      <c r="N7339" s="25"/>
      <c r="O7339" s="25"/>
      <c r="P7339" s="25"/>
      <c r="Q7339" s="25"/>
    </row>
    <row r="7340" spans="11:17" x14ac:dyDescent="0.2">
      <c r="K7340" s="40"/>
      <c r="N7340" s="25"/>
      <c r="O7340" s="25"/>
      <c r="P7340" s="25"/>
      <c r="Q7340" s="25"/>
    </row>
    <row r="7341" spans="11:17" x14ac:dyDescent="0.2">
      <c r="K7341" s="40"/>
      <c r="N7341" s="25"/>
      <c r="O7341" s="25"/>
      <c r="P7341" s="25"/>
      <c r="Q7341" s="25"/>
    </row>
    <row r="7342" spans="11:17" x14ac:dyDescent="0.2">
      <c r="K7342" s="40"/>
      <c r="N7342" s="25"/>
      <c r="O7342" s="25"/>
      <c r="P7342" s="25"/>
      <c r="Q7342" s="25"/>
    </row>
    <row r="7343" spans="11:17" x14ac:dyDescent="0.2">
      <c r="K7343" s="40"/>
      <c r="N7343" s="25"/>
      <c r="O7343" s="25"/>
      <c r="P7343" s="25"/>
      <c r="Q7343" s="25"/>
    </row>
    <row r="7344" spans="11:17" x14ac:dyDescent="0.2">
      <c r="K7344" s="40"/>
      <c r="N7344" s="25"/>
      <c r="O7344" s="25"/>
      <c r="P7344" s="25"/>
      <c r="Q7344" s="25"/>
    </row>
    <row r="7345" spans="11:17" x14ac:dyDescent="0.2">
      <c r="K7345" s="40"/>
      <c r="N7345" s="25"/>
      <c r="O7345" s="25"/>
      <c r="P7345" s="25"/>
      <c r="Q7345" s="25"/>
    </row>
    <row r="7346" spans="11:17" x14ac:dyDescent="0.2">
      <c r="K7346" s="40"/>
      <c r="N7346" s="25"/>
      <c r="O7346" s="25"/>
      <c r="P7346" s="25"/>
      <c r="Q7346" s="25"/>
    </row>
    <row r="7347" spans="11:17" x14ac:dyDescent="0.2">
      <c r="K7347" s="40"/>
      <c r="N7347" s="25"/>
      <c r="O7347" s="25"/>
      <c r="P7347" s="25"/>
      <c r="Q7347" s="25"/>
    </row>
    <row r="7348" spans="11:17" x14ac:dyDescent="0.2">
      <c r="K7348" s="40"/>
      <c r="N7348" s="25"/>
      <c r="O7348" s="25"/>
      <c r="P7348" s="25"/>
      <c r="Q7348" s="25"/>
    </row>
    <row r="7349" spans="11:17" x14ac:dyDescent="0.2">
      <c r="K7349" s="40"/>
      <c r="N7349" s="25"/>
      <c r="O7349" s="25"/>
      <c r="P7349" s="25"/>
      <c r="Q7349" s="25"/>
    </row>
    <row r="7350" spans="11:17" x14ac:dyDescent="0.2">
      <c r="K7350" s="40"/>
      <c r="N7350" s="25"/>
      <c r="O7350" s="25"/>
      <c r="P7350" s="25"/>
      <c r="Q7350" s="25"/>
    </row>
    <row r="7351" spans="11:17" x14ac:dyDescent="0.2">
      <c r="K7351" s="40"/>
      <c r="N7351" s="25"/>
      <c r="O7351" s="25"/>
      <c r="P7351" s="25"/>
      <c r="Q7351" s="25"/>
    </row>
    <row r="7352" spans="11:17" x14ac:dyDescent="0.2">
      <c r="K7352" s="40"/>
      <c r="N7352" s="25"/>
      <c r="O7352" s="25"/>
      <c r="P7352" s="25"/>
      <c r="Q7352" s="25"/>
    </row>
    <row r="7353" spans="11:17" x14ac:dyDescent="0.2">
      <c r="K7353" s="40"/>
      <c r="N7353" s="25"/>
      <c r="O7353" s="25"/>
      <c r="P7353" s="25"/>
      <c r="Q7353" s="25"/>
    </row>
    <row r="7354" spans="11:17" x14ac:dyDescent="0.2">
      <c r="K7354" s="40"/>
      <c r="N7354" s="25"/>
      <c r="O7354" s="25"/>
      <c r="P7354" s="25"/>
      <c r="Q7354" s="25"/>
    </row>
    <row r="7355" spans="11:17" x14ac:dyDescent="0.2">
      <c r="K7355" s="40"/>
      <c r="N7355" s="25"/>
      <c r="O7355" s="25"/>
      <c r="P7355" s="25"/>
      <c r="Q7355" s="25"/>
    </row>
    <row r="7356" spans="11:17" x14ac:dyDescent="0.2">
      <c r="K7356" s="40"/>
      <c r="N7356" s="25"/>
      <c r="O7356" s="25"/>
      <c r="P7356" s="25"/>
      <c r="Q7356" s="25"/>
    </row>
    <row r="7357" spans="11:17" x14ac:dyDescent="0.2">
      <c r="K7357" s="40"/>
      <c r="N7357" s="25"/>
      <c r="O7357" s="25"/>
      <c r="P7357" s="25"/>
      <c r="Q7357" s="25"/>
    </row>
    <row r="7358" spans="11:17" x14ac:dyDescent="0.2">
      <c r="K7358" s="40"/>
      <c r="N7358" s="25"/>
      <c r="O7358" s="25"/>
      <c r="P7358" s="25"/>
      <c r="Q7358" s="25"/>
    </row>
    <row r="7359" spans="11:17" x14ac:dyDescent="0.2">
      <c r="K7359" s="40"/>
      <c r="N7359" s="25"/>
      <c r="O7359" s="25"/>
      <c r="P7359" s="25"/>
      <c r="Q7359" s="25"/>
    </row>
    <row r="7360" spans="11:17" x14ac:dyDescent="0.2">
      <c r="K7360" s="40"/>
      <c r="N7360" s="25"/>
      <c r="O7360" s="25"/>
      <c r="P7360" s="25"/>
      <c r="Q7360" s="25"/>
    </row>
    <row r="7361" spans="11:17" x14ac:dyDescent="0.2">
      <c r="K7361" s="40"/>
      <c r="N7361" s="25"/>
      <c r="O7361" s="25"/>
      <c r="P7361" s="25"/>
      <c r="Q7361" s="25"/>
    </row>
    <row r="7362" spans="11:17" x14ac:dyDescent="0.2">
      <c r="K7362" s="40"/>
      <c r="N7362" s="25"/>
      <c r="O7362" s="25"/>
      <c r="P7362" s="25"/>
      <c r="Q7362" s="25"/>
    </row>
    <row r="7363" spans="11:17" x14ac:dyDescent="0.2">
      <c r="K7363" s="40"/>
      <c r="N7363" s="25"/>
      <c r="O7363" s="25"/>
      <c r="P7363" s="25"/>
      <c r="Q7363" s="25"/>
    </row>
    <row r="7364" spans="11:17" x14ac:dyDescent="0.2">
      <c r="K7364" s="40"/>
      <c r="N7364" s="25"/>
      <c r="O7364" s="25"/>
      <c r="P7364" s="25"/>
      <c r="Q7364" s="25"/>
    </row>
    <row r="7365" spans="11:17" x14ac:dyDescent="0.2">
      <c r="K7365" s="40"/>
      <c r="N7365" s="25"/>
      <c r="O7365" s="25"/>
      <c r="P7365" s="25"/>
      <c r="Q7365" s="25"/>
    </row>
    <row r="7366" spans="11:17" x14ac:dyDescent="0.2">
      <c r="K7366" s="40"/>
      <c r="N7366" s="25"/>
      <c r="O7366" s="25"/>
      <c r="P7366" s="25"/>
      <c r="Q7366" s="25"/>
    </row>
    <row r="7367" spans="11:17" x14ac:dyDescent="0.2">
      <c r="K7367" s="40"/>
      <c r="N7367" s="25"/>
      <c r="O7367" s="25"/>
      <c r="P7367" s="25"/>
      <c r="Q7367" s="25"/>
    </row>
    <row r="7368" spans="11:17" x14ac:dyDescent="0.2">
      <c r="K7368" s="40"/>
      <c r="N7368" s="25"/>
      <c r="O7368" s="25"/>
      <c r="P7368" s="25"/>
      <c r="Q7368" s="25"/>
    </row>
    <row r="7369" spans="11:17" x14ac:dyDescent="0.2">
      <c r="K7369" s="40"/>
      <c r="N7369" s="25"/>
      <c r="O7369" s="25"/>
      <c r="P7369" s="25"/>
      <c r="Q7369" s="25"/>
    </row>
    <row r="7370" spans="11:17" x14ac:dyDescent="0.2">
      <c r="K7370" s="40"/>
      <c r="N7370" s="25"/>
      <c r="O7370" s="25"/>
      <c r="P7370" s="25"/>
      <c r="Q7370" s="25"/>
    </row>
    <row r="7371" spans="11:17" x14ac:dyDescent="0.2">
      <c r="K7371" s="40"/>
      <c r="N7371" s="25"/>
      <c r="O7371" s="25"/>
      <c r="P7371" s="25"/>
      <c r="Q7371" s="25"/>
    </row>
    <row r="7372" spans="11:17" x14ac:dyDescent="0.2">
      <c r="K7372" s="40"/>
      <c r="N7372" s="25"/>
      <c r="O7372" s="25"/>
      <c r="P7372" s="25"/>
      <c r="Q7372" s="25"/>
    </row>
    <row r="7373" spans="11:17" x14ac:dyDescent="0.2">
      <c r="K7373" s="40"/>
      <c r="N7373" s="25"/>
      <c r="O7373" s="25"/>
      <c r="P7373" s="25"/>
      <c r="Q7373" s="25"/>
    </row>
    <row r="7374" spans="11:17" x14ac:dyDescent="0.2">
      <c r="K7374" s="40"/>
      <c r="N7374" s="25"/>
      <c r="O7374" s="25"/>
      <c r="P7374" s="25"/>
      <c r="Q7374" s="25"/>
    </row>
    <row r="7375" spans="11:17" x14ac:dyDescent="0.2">
      <c r="K7375" s="40"/>
      <c r="N7375" s="25"/>
      <c r="O7375" s="25"/>
      <c r="P7375" s="25"/>
      <c r="Q7375" s="25"/>
    </row>
    <row r="7376" spans="11:17" x14ac:dyDescent="0.2">
      <c r="K7376" s="40"/>
      <c r="N7376" s="25"/>
      <c r="O7376" s="25"/>
      <c r="P7376" s="25"/>
      <c r="Q7376" s="25"/>
    </row>
    <row r="7377" spans="11:17" x14ac:dyDescent="0.2">
      <c r="K7377" s="40"/>
      <c r="N7377" s="25"/>
      <c r="O7377" s="25"/>
      <c r="P7377" s="25"/>
      <c r="Q7377" s="25"/>
    </row>
    <row r="7378" spans="11:17" x14ac:dyDescent="0.2">
      <c r="K7378" s="40"/>
      <c r="N7378" s="25"/>
      <c r="O7378" s="25"/>
      <c r="P7378" s="25"/>
      <c r="Q7378" s="25"/>
    </row>
    <row r="7379" spans="11:17" x14ac:dyDescent="0.2">
      <c r="K7379" s="40"/>
      <c r="N7379" s="25"/>
      <c r="O7379" s="25"/>
      <c r="P7379" s="25"/>
      <c r="Q7379" s="25"/>
    </row>
    <row r="7380" spans="11:17" x14ac:dyDescent="0.2">
      <c r="K7380" s="40"/>
      <c r="N7380" s="25"/>
      <c r="O7380" s="25"/>
      <c r="P7380" s="25"/>
      <c r="Q7380" s="25"/>
    </row>
    <row r="7381" spans="11:17" x14ac:dyDescent="0.2">
      <c r="K7381" s="40"/>
      <c r="N7381" s="25"/>
      <c r="O7381" s="25"/>
      <c r="P7381" s="25"/>
      <c r="Q7381" s="25"/>
    </row>
    <row r="7382" spans="11:17" x14ac:dyDescent="0.2">
      <c r="K7382" s="40"/>
      <c r="N7382" s="25"/>
      <c r="O7382" s="25"/>
      <c r="P7382" s="25"/>
      <c r="Q7382" s="25"/>
    </row>
    <row r="7383" spans="11:17" x14ac:dyDescent="0.2">
      <c r="K7383" s="40"/>
      <c r="N7383" s="25"/>
      <c r="O7383" s="25"/>
      <c r="P7383" s="25"/>
      <c r="Q7383" s="25"/>
    </row>
    <row r="7384" spans="11:17" x14ac:dyDescent="0.2">
      <c r="K7384" s="40"/>
      <c r="N7384" s="25"/>
      <c r="O7384" s="25"/>
      <c r="P7384" s="25"/>
      <c r="Q7384" s="25"/>
    </row>
    <row r="7385" spans="11:17" x14ac:dyDescent="0.2">
      <c r="K7385" s="40"/>
      <c r="N7385" s="25"/>
      <c r="O7385" s="25"/>
      <c r="P7385" s="25"/>
      <c r="Q7385" s="25"/>
    </row>
    <row r="7386" spans="11:17" x14ac:dyDescent="0.2">
      <c r="K7386" s="40"/>
      <c r="N7386" s="25"/>
      <c r="O7386" s="25"/>
      <c r="P7386" s="25"/>
      <c r="Q7386" s="25"/>
    </row>
    <row r="7387" spans="11:17" x14ac:dyDescent="0.2">
      <c r="K7387" s="40"/>
      <c r="N7387" s="25"/>
      <c r="O7387" s="25"/>
      <c r="P7387" s="25"/>
      <c r="Q7387" s="25"/>
    </row>
    <row r="7388" spans="11:17" x14ac:dyDescent="0.2">
      <c r="K7388" s="40"/>
      <c r="N7388" s="25"/>
      <c r="O7388" s="25"/>
      <c r="P7388" s="25"/>
      <c r="Q7388" s="25"/>
    </row>
    <row r="7389" spans="11:17" x14ac:dyDescent="0.2">
      <c r="K7389" s="40"/>
      <c r="N7389" s="25"/>
      <c r="O7389" s="25"/>
      <c r="P7389" s="25"/>
      <c r="Q7389" s="25"/>
    </row>
    <row r="7390" spans="11:17" x14ac:dyDescent="0.2">
      <c r="K7390" s="40"/>
      <c r="N7390" s="25"/>
      <c r="O7390" s="25"/>
      <c r="P7390" s="25"/>
      <c r="Q7390" s="25"/>
    </row>
    <row r="7391" spans="11:17" x14ac:dyDescent="0.2">
      <c r="K7391" s="40"/>
      <c r="N7391" s="25"/>
      <c r="O7391" s="25"/>
      <c r="P7391" s="25"/>
      <c r="Q7391" s="25"/>
    </row>
    <row r="7392" spans="11:17" x14ac:dyDescent="0.2">
      <c r="K7392" s="40"/>
      <c r="N7392" s="25"/>
      <c r="O7392" s="25"/>
      <c r="P7392" s="25"/>
      <c r="Q7392" s="25"/>
    </row>
    <row r="7393" spans="11:17" x14ac:dyDescent="0.2">
      <c r="K7393" s="40"/>
      <c r="N7393" s="25"/>
      <c r="O7393" s="25"/>
      <c r="P7393" s="25"/>
      <c r="Q7393" s="25"/>
    </row>
    <row r="7394" spans="11:17" x14ac:dyDescent="0.2">
      <c r="K7394" s="40"/>
      <c r="N7394" s="25"/>
      <c r="O7394" s="25"/>
      <c r="P7394" s="25"/>
      <c r="Q7394" s="25"/>
    </row>
    <row r="7395" spans="11:17" x14ac:dyDescent="0.2">
      <c r="K7395" s="40"/>
      <c r="N7395" s="25"/>
      <c r="O7395" s="25"/>
      <c r="P7395" s="25"/>
      <c r="Q7395" s="25"/>
    </row>
    <row r="7396" spans="11:17" x14ac:dyDescent="0.2">
      <c r="K7396" s="40"/>
      <c r="N7396" s="25"/>
      <c r="O7396" s="25"/>
      <c r="P7396" s="25"/>
      <c r="Q7396" s="25"/>
    </row>
    <row r="7397" spans="11:17" x14ac:dyDescent="0.2">
      <c r="K7397" s="40"/>
      <c r="N7397" s="25"/>
      <c r="O7397" s="25"/>
      <c r="P7397" s="25"/>
      <c r="Q7397" s="25"/>
    </row>
    <row r="7398" spans="11:17" x14ac:dyDescent="0.2">
      <c r="K7398" s="40"/>
      <c r="N7398" s="25"/>
      <c r="O7398" s="25"/>
      <c r="P7398" s="25"/>
      <c r="Q7398" s="25"/>
    </row>
    <row r="7399" spans="11:17" x14ac:dyDescent="0.2">
      <c r="K7399" s="40"/>
      <c r="N7399" s="25"/>
      <c r="O7399" s="25"/>
      <c r="P7399" s="25"/>
      <c r="Q7399" s="25"/>
    </row>
    <row r="7400" spans="11:17" x14ac:dyDescent="0.2">
      <c r="K7400" s="40"/>
      <c r="N7400" s="25"/>
      <c r="O7400" s="25"/>
      <c r="P7400" s="25"/>
      <c r="Q7400" s="25"/>
    </row>
    <row r="7401" spans="11:17" x14ac:dyDescent="0.2">
      <c r="K7401" s="40"/>
      <c r="N7401" s="25"/>
      <c r="O7401" s="25"/>
      <c r="P7401" s="25"/>
      <c r="Q7401" s="25"/>
    </row>
    <row r="7402" spans="11:17" x14ac:dyDescent="0.2">
      <c r="K7402" s="40"/>
      <c r="N7402" s="25"/>
      <c r="O7402" s="25"/>
      <c r="P7402" s="25"/>
      <c r="Q7402" s="25"/>
    </row>
    <row r="7403" spans="11:17" x14ac:dyDescent="0.2">
      <c r="K7403" s="40"/>
      <c r="N7403" s="25"/>
      <c r="O7403" s="25"/>
      <c r="P7403" s="25"/>
      <c r="Q7403" s="25"/>
    </row>
    <row r="7404" spans="11:17" x14ac:dyDescent="0.2">
      <c r="K7404" s="40"/>
      <c r="N7404" s="25"/>
      <c r="O7404" s="25"/>
      <c r="P7404" s="25"/>
      <c r="Q7404" s="25"/>
    </row>
    <row r="7405" spans="11:17" x14ac:dyDescent="0.2">
      <c r="K7405" s="40"/>
      <c r="N7405" s="25"/>
      <c r="O7405" s="25"/>
      <c r="P7405" s="25"/>
      <c r="Q7405" s="25"/>
    </row>
    <row r="7406" spans="11:17" x14ac:dyDescent="0.2">
      <c r="K7406" s="40"/>
      <c r="N7406" s="25"/>
      <c r="O7406" s="25"/>
      <c r="P7406" s="25"/>
      <c r="Q7406" s="25"/>
    </row>
    <row r="7407" spans="11:17" x14ac:dyDescent="0.2">
      <c r="K7407" s="40"/>
      <c r="N7407" s="25"/>
      <c r="O7407" s="25"/>
      <c r="P7407" s="25"/>
      <c r="Q7407" s="25"/>
    </row>
    <row r="7408" spans="11:17" x14ac:dyDescent="0.2">
      <c r="K7408" s="40"/>
      <c r="N7408" s="25"/>
      <c r="O7408" s="25"/>
      <c r="P7408" s="25"/>
      <c r="Q7408" s="25"/>
    </row>
    <row r="7409" spans="11:17" x14ac:dyDescent="0.2">
      <c r="K7409" s="40"/>
      <c r="N7409" s="25"/>
      <c r="O7409" s="25"/>
      <c r="P7409" s="25"/>
      <c r="Q7409" s="25"/>
    </row>
    <row r="7410" spans="11:17" x14ac:dyDescent="0.2">
      <c r="K7410" s="40"/>
      <c r="N7410" s="25"/>
      <c r="O7410" s="25"/>
      <c r="P7410" s="25"/>
      <c r="Q7410" s="25"/>
    </row>
    <row r="7411" spans="11:17" x14ac:dyDescent="0.2">
      <c r="K7411" s="40"/>
      <c r="N7411" s="25"/>
      <c r="O7411" s="25"/>
      <c r="P7411" s="25"/>
      <c r="Q7411" s="25"/>
    </row>
    <row r="7412" spans="11:17" x14ac:dyDescent="0.2">
      <c r="K7412" s="40"/>
      <c r="N7412" s="25"/>
      <c r="O7412" s="25"/>
      <c r="P7412" s="25"/>
      <c r="Q7412" s="25"/>
    </row>
    <row r="7413" spans="11:17" x14ac:dyDescent="0.2">
      <c r="K7413" s="40"/>
      <c r="N7413" s="25"/>
      <c r="O7413" s="25"/>
      <c r="P7413" s="25"/>
      <c r="Q7413" s="25"/>
    </row>
    <row r="7414" spans="11:17" x14ac:dyDescent="0.2">
      <c r="K7414" s="40"/>
      <c r="N7414" s="25"/>
      <c r="O7414" s="25"/>
      <c r="P7414" s="25"/>
      <c r="Q7414" s="25"/>
    </row>
    <row r="7415" spans="11:17" x14ac:dyDescent="0.2">
      <c r="K7415" s="40"/>
      <c r="N7415" s="25"/>
      <c r="O7415" s="25"/>
      <c r="P7415" s="25"/>
      <c r="Q7415" s="25"/>
    </row>
    <row r="7416" spans="11:17" x14ac:dyDescent="0.2">
      <c r="K7416" s="40"/>
      <c r="N7416" s="25"/>
      <c r="O7416" s="25"/>
      <c r="P7416" s="25"/>
      <c r="Q7416" s="25"/>
    </row>
    <row r="7417" spans="11:17" x14ac:dyDescent="0.2">
      <c r="K7417" s="40"/>
      <c r="N7417" s="25"/>
      <c r="O7417" s="25"/>
      <c r="P7417" s="25"/>
      <c r="Q7417" s="25"/>
    </row>
    <row r="7418" spans="11:17" x14ac:dyDescent="0.2">
      <c r="K7418" s="40"/>
      <c r="N7418" s="25"/>
      <c r="O7418" s="25"/>
      <c r="P7418" s="25"/>
      <c r="Q7418" s="25"/>
    </row>
    <row r="7419" spans="11:17" x14ac:dyDescent="0.2">
      <c r="K7419" s="40"/>
      <c r="N7419" s="25"/>
      <c r="O7419" s="25"/>
      <c r="P7419" s="25"/>
      <c r="Q7419" s="25"/>
    </row>
    <row r="7420" spans="11:17" x14ac:dyDescent="0.2">
      <c r="K7420" s="40"/>
      <c r="N7420" s="25"/>
      <c r="O7420" s="25"/>
      <c r="P7420" s="25"/>
      <c r="Q7420" s="25"/>
    </row>
    <row r="7421" spans="11:17" x14ac:dyDescent="0.2">
      <c r="K7421" s="40"/>
      <c r="N7421" s="25"/>
      <c r="O7421" s="25"/>
      <c r="P7421" s="25"/>
      <c r="Q7421" s="25"/>
    </row>
    <row r="7422" spans="11:17" x14ac:dyDescent="0.2">
      <c r="K7422" s="40"/>
      <c r="N7422" s="25"/>
      <c r="O7422" s="25"/>
      <c r="P7422" s="25"/>
      <c r="Q7422" s="25"/>
    </row>
    <row r="7423" spans="11:17" x14ac:dyDescent="0.2">
      <c r="K7423" s="40"/>
      <c r="N7423" s="25"/>
      <c r="O7423" s="25"/>
      <c r="P7423" s="25"/>
      <c r="Q7423" s="25"/>
    </row>
    <row r="7424" spans="11:17" x14ac:dyDescent="0.2">
      <c r="K7424" s="40"/>
      <c r="N7424" s="25"/>
      <c r="O7424" s="25"/>
      <c r="P7424" s="25"/>
      <c r="Q7424" s="25"/>
    </row>
    <row r="7425" spans="11:17" x14ac:dyDescent="0.2">
      <c r="K7425" s="40"/>
      <c r="N7425" s="25"/>
      <c r="O7425" s="25"/>
      <c r="P7425" s="25"/>
      <c r="Q7425" s="25"/>
    </row>
    <row r="7426" spans="11:17" x14ac:dyDescent="0.2">
      <c r="K7426" s="40"/>
      <c r="N7426" s="25"/>
      <c r="O7426" s="25"/>
      <c r="P7426" s="25"/>
      <c r="Q7426" s="25"/>
    </row>
    <row r="7427" spans="11:17" x14ac:dyDescent="0.2">
      <c r="K7427" s="40"/>
      <c r="N7427" s="25"/>
      <c r="O7427" s="25"/>
      <c r="P7427" s="25"/>
      <c r="Q7427" s="25"/>
    </row>
    <row r="7428" spans="11:17" x14ac:dyDescent="0.2">
      <c r="K7428" s="40"/>
      <c r="N7428" s="25"/>
      <c r="O7428" s="25"/>
      <c r="P7428" s="25"/>
      <c r="Q7428" s="25"/>
    </row>
    <row r="7429" spans="11:17" x14ac:dyDescent="0.2">
      <c r="K7429" s="40"/>
      <c r="N7429" s="25"/>
      <c r="O7429" s="25"/>
      <c r="P7429" s="25"/>
      <c r="Q7429" s="25"/>
    </row>
    <row r="7430" spans="11:17" x14ac:dyDescent="0.2">
      <c r="K7430" s="40"/>
      <c r="N7430" s="25"/>
      <c r="O7430" s="25"/>
      <c r="P7430" s="25"/>
      <c r="Q7430" s="25"/>
    </row>
    <row r="7431" spans="11:17" x14ac:dyDescent="0.2">
      <c r="K7431" s="40"/>
      <c r="N7431" s="25"/>
      <c r="O7431" s="25"/>
      <c r="P7431" s="25"/>
      <c r="Q7431" s="25"/>
    </row>
    <row r="7432" spans="11:17" x14ac:dyDescent="0.2">
      <c r="K7432" s="40"/>
      <c r="N7432" s="25"/>
      <c r="O7432" s="25"/>
      <c r="P7432" s="25"/>
      <c r="Q7432" s="25"/>
    </row>
    <row r="7433" spans="11:17" x14ac:dyDescent="0.2">
      <c r="K7433" s="40"/>
      <c r="N7433" s="25"/>
      <c r="O7433" s="25"/>
      <c r="P7433" s="25"/>
      <c r="Q7433" s="25"/>
    </row>
    <row r="7434" spans="11:17" x14ac:dyDescent="0.2">
      <c r="K7434" s="40"/>
      <c r="N7434" s="25"/>
      <c r="O7434" s="25"/>
      <c r="P7434" s="25"/>
      <c r="Q7434" s="25"/>
    </row>
    <row r="7435" spans="11:17" x14ac:dyDescent="0.2">
      <c r="K7435" s="40"/>
      <c r="N7435" s="25"/>
      <c r="O7435" s="25"/>
      <c r="P7435" s="25"/>
      <c r="Q7435" s="25"/>
    </row>
    <row r="7436" spans="11:17" x14ac:dyDescent="0.2">
      <c r="K7436" s="40"/>
      <c r="N7436" s="25"/>
      <c r="O7436" s="25"/>
      <c r="P7436" s="25"/>
      <c r="Q7436" s="25"/>
    </row>
    <row r="7437" spans="11:17" x14ac:dyDescent="0.2">
      <c r="K7437" s="40"/>
      <c r="N7437" s="25"/>
      <c r="O7437" s="25"/>
      <c r="P7437" s="25"/>
      <c r="Q7437" s="25"/>
    </row>
    <row r="7438" spans="11:17" x14ac:dyDescent="0.2">
      <c r="K7438" s="40"/>
      <c r="N7438" s="25"/>
      <c r="O7438" s="25"/>
      <c r="P7438" s="25"/>
      <c r="Q7438" s="25"/>
    </row>
    <row r="7439" spans="11:17" x14ac:dyDescent="0.2">
      <c r="K7439" s="40"/>
      <c r="N7439" s="25"/>
      <c r="O7439" s="25"/>
      <c r="P7439" s="25"/>
      <c r="Q7439" s="25"/>
    </row>
    <row r="7440" spans="11:17" x14ac:dyDescent="0.2">
      <c r="K7440" s="40"/>
      <c r="N7440" s="25"/>
      <c r="O7440" s="25"/>
      <c r="P7440" s="25"/>
      <c r="Q7440" s="25"/>
    </row>
    <row r="7441" spans="11:17" x14ac:dyDescent="0.2">
      <c r="K7441" s="40"/>
      <c r="N7441" s="25"/>
      <c r="O7441" s="25"/>
      <c r="P7441" s="25"/>
      <c r="Q7441" s="25"/>
    </row>
    <row r="7442" spans="11:17" x14ac:dyDescent="0.2">
      <c r="K7442" s="40"/>
      <c r="N7442" s="25"/>
      <c r="O7442" s="25"/>
      <c r="P7442" s="25"/>
      <c r="Q7442" s="25"/>
    </row>
    <row r="7443" spans="11:17" x14ac:dyDescent="0.2">
      <c r="K7443" s="40"/>
      <c r="N7443" s="25"/>
      <c r="O7443" s="25"/>
      <c r="P7443" s="25"/>
      <c r="Q7443" s="25"/>
    </row>
    <row r="7444" spans="11:17" x14ac:dyDescent="0.2">
      <c r="K7444" s="40"/>
      <c r="N7444" s="25"/>
      <c r="O7444" s="25"/>
      <c r="P7444" s="25"/>
      <c r="Q7444" s="25"/>
    </row>
    <row r="7445" spans="11:17" x14ac:dyDescent="0.2">
      <c r="K7445" s="40"/>
      <c r="N7445" s="25"/>
      <c r="O7445" s="25"/>
      <c r="P7445" s="25"/>
      <c r="Q7445" s="25"/>
    </row>
    <row r="7446" spans="11:17" x14ac:dyDescent="0.2">
      <c r="K7446" s="40"/>
      <c r="N7446" s="25"/>
      <c r="O7446" s="25"/>
      <c r="P7446" s="25"/>
      <c r="Q7446" s="25"/>
    </row>
    <row r="7447" spans="11:17" x14ac:dyDescent="0.2">
      <c r="K7447" s="40"/>
      <c r="N7447" s="25"/>
      <c r="O7447" s="25"/>
      <c r="P7447" s="25"/>
      <c r="Q7447" s="25"/>
    </row>
    <row r="7448" spans="11:17" x14ac:dyDescent="0.2">
      <c r="K7448" s="40"/>
      <c r="N7448" s="25"/>
      <c r="O7448" s="25"/>
      <c r="P7448" s="25"/>
      <c r="Q7448" s="25"/>
    </row>
    <row r="7449" spans="11:17" x14ac:dyDescent="0.2">
      <c r="K7449" s="40"/>
      <c r="N7449" s="25"/>
      <c r="O7449" s="25"/>
      <c r="P7449" s="25"/>
      <c r="Q7449" s="25"/>
    </row>
    <row r="7450" spans="11:17" x14ac:dyDescent="0.2">
      <c r="K7450" s="40"/>
      <c r="N7450" s="25"/>
      <c r="O7450" s="25"/>
      <c r="P7450" s="25"/>
      <c r="Q7450" s="25"/>
    </row>
    <row r="7451" spans="11:17" x14ac:dyDescent="0.2">
      <c r="K7451" s="40"/>
      <c r="N7451" s="25"/>
      <c r="O7451" s="25"/>
      <c r="P7451" s="25"/>
      <c r="Q7451" s="25"/>
    </row>
    <row r="7452" spans="11:17" x14ac:dyDescent="0.2">
      <c r="K7452" s="40"/>
      <c r="N7452" s="25"/>
      <c r="O7452" s="25"/>
      <c r="P7452" s="25"/>
      <c r="Q7452" s="25"/>
    </row>
    <row r="7453" spans="11:17" x14ac:dyDescent="0.2">
      <c r="K7453" s="40"/>
      <c r="N7453" s="25"/>
      <c r="O7453" s="25"/>
      <c r="P7453" s="25"/>
      <c r="Q7453" s="25"/>
    </row>
    <row r="7454" spans="11:17" x14ac:dyDescent="0.2">
      <c r="K7454" s="40"/>
      <c r="N7454" s="25"/>
      <c r="O7454" s="25"/>
      <c r="P7454" s="25"/>
      <c r="Q7454" s="25"/>
    </row>
    <row r="7455" spans="11:17" x14ac:dyDescent="0.2">
      <c r="K7455" s="40"/>
      <c r="N7455" s="25"/>
      <c r="O7455" s="25"/>
      <c r="P7455" s="25"/>
      <c r="Q7455" s="25"/>
    </row>
    <row r="7456" spans="11:17" x14ac:dyDescent="0.2">
      <c r="K7456" s="40"/>
      <c r="N7456" s="25"/>
      <c r="O7456" s="25"/>
      <c r="P7456" s="25"/>
      <c r="Q7456" s="25"/>
    </row>
    <row r="7457" spans="11:17" x14ac:dyDescent="0.2">
      <c r="K7457" s="40"/>
      <c r="N7457" s="25"/>
      <c r="O7457" s="25"/>
      <c r="P7457" s="25"/>
      <c r="Q7457" s="25"/>
    </row>
    <row r="7458" spans="11:17" x14ac:dyDescent="0.2">
      <c r="K7458" s="40"/>
      <c r="N7458" s="25"/>
      <c r="O7458" s="25"/>
      <c r="P7458" s="25"/>
      <c r="Q7458" s="25"/>
    </row>
    <row r="7459" spans="11:17" x14ac:dyDescent="0.2">
      <c r="K7459" s="40"/>
      <c r="N7459" s="25"/>
      <c r="O7459" s="25"/>
      <c r="P7459" s="25"/>
      <c r="Q7459" s="25"/>
    </row>
    <row r="7460" spans="11:17" x14ac:dyDescent="0.2">
      <c r="K7460" s="40"/>
      <c r="N7460" s="25"/>
      <c r="O7460" s="25"/>
      <c r="P7460" s="25"/>
      <c r="Q7460" s="25"/>
    </row>
    <row r="7461" spans="11:17" x14ac:dyDescent="0.2">
      <c r="K7461" s="40"/>
      <c r="N7461" s="25"/>
      <c r="O7461" s="25"/>
      <c r="P7461" s="25"/>
      <c r="Q7461" s="25"/>
    </row>
    <row r="7462" spans="11:17" x14ac:dyDescent="0.2">
      <c r="K7462" s="40"/>
      <c r="N7462" s="25"/>
      <c r="O7462" s="25"/>
      <c r="P7462" s="25"/>
      <c r="Q7462" s="25"/>
    </row>
    <row r="7463" spans="11:17" x14ac:dyDescent="0.2">
      <c r="K7463" s="40"/>
      <c r="N7463" s="25"/>
      <c r="O7463" s="25"/>
      <c r="P7463" s="25"/>
      <c r="Q7463" s="25"/>
    </row>
    <row r="7464" spans="11:17" x14ac:dyDescent="0.2">
      <c r="K7464" s="40"/>
      <c r="N7464" s="25"/>
      <c r="O7464" s="25"/>
      <c r="P7464" s="25"/>
      <c r="Q7464" s="25"/>
    </row>
    <row r="7465" spans="11:17" x14ac:dyDescent="0.2">
      <c r="K7465" s="40"/>
      <c r="N7465" s="25"/>
      <c r="O7465" s="25"/>
      <c r="P7465" s="25"/>
      <c r="Q7465" s="25"/>
    </row>
    <row r="7466" spans="11:17" x14ac:dyDescent="0.2">
      <c r="K7466" s="40"/>
      <c r="N7466" s="25"/>
      <c r="O7466" s="25"/>
      <c r="P7466" s="25"/>
      <c r="Q7466" s="25"/>
    </row>
    <row r="7467" spans="11:17" x14ac:dyDescent="0.2">
      <c r="K7467" s="40"/>
      <c r="N7467" s="25"/>
      <c r="O7467" s="25"/>
      <c r="P7467" s="25"/>
      <c r="Q7467" s="25"/>
    </row>
    <row r="7468" spans="11:17" x14ac:dyDescent="0.2">
      <c r="K7468" s="40"/>
      <c r="N7468" s="25"/>
      <c r="O7468" s="25"/>
      <c r="P7468" s="25"/>
      <c r="Q7468" s="25"/>
    </row>
    <row r="7469" spans="11:17" x14ac:dyDescent="0.2">
      <c r="K7469" s="40"/>
      <c r="N7469" s="25"/>
      <c r="O7469" s="25"/>
      <c r="P7469" s="25"/>
      <c r="Q7469" s="25"/>
    </row>
    <row r="7470" spans="11:17" x14ac:dyDescent="0.2">
      <c r="K7470" s="40"/>
      <c r="N7470" s="25"/>
      <c r="O7470" s="25"/>
      <c r="P7470" s="25"/>
      <c r="Q7470" s="25"/>
    </row>
    <row r="7471" spans="11:17" x14ac:dyDescent="0.2">
      <c r="K7471" s="40"/>
      <c r="N7471" s="25"/>
      <c r="O7471" s="25"/>
      <c r="P7471" s="25"/>
      <c r="Q7471" s="25"/>
    </row>
    <row r="7472" spans="11:17" x14ac:dyDescent="0.2">
      <c r="K7472" s="40"/>
      <c r="N7472" s="25"/>
      <c r="O7472" s="25"/>
      <c r="P7472" s="25"/>
      <c r="Q7472" s="25"/>
    </row>
    <row r="7473" spans="11:17" x14ac:dyDescent="0.2">
      <c r="K7473" s="40"/>
      <c r="N7473" s="25"/>
      <c r="O7473" s="25"/>
      <c r="P7473" s="25"/>
      <c r="Q7473" s="25"/>
    </row>
    <row r="7474" spans="11:17" x14ac:dyDescent="0.2">
      <c r="K7474" s="40"/>
      <c r="N7474" s="25"/>
      <c r="O7474" s="25"/>
      <c r="P7474" s="25"/>
      <c r="Q7474" s="25"/>
    </row>
    <row r="7475" spans="11:17" x14ac:dyDescent="0.2">
      <c r="K7475" s="40"/>
      <c r="N7475" s="25"/>
      <c r="O7475" s="25"/>
      <c r="P7475" s="25"/>
      <c r="Q7475" s="25"/>
    </row>
    <row r="7476" spans="11:17" x14ac:dyDescent="0.2">
      <c r="K7476" s="40"/>
      <c r="N7476" s="25"/>
      <c r="O7476" s="25"/>
      <c r="P7476" s="25"/>
      <c r="Q7476" s="25"/>
    </row>
    <row r="7477" spans="11:17" x14ac:dyDescent="0.2">
      <c r="K7477" s="40"/>
      <c r="N7477" s="25"/>
      <c r="O7477" s="25"/>
      <c r="P7477" s="25"/>
      <c r="Q7477" s="25"/>
    </row>
    <row r="7478" spans="11:17" x14ac:dyDescent="0.2">
      <c r="K7478" s="40"/>
      <c r="N7478" s="25"/>
      <c r="O7478" s="25"/>
      <c r="P7478" s="25"/>
      <c r="Q7478" s="25"/>
    </row>
    <row r="7479" spans="11:17" x14ac:dyDescent="0.2">
      <c r="K7479" s="40"/>
      <c r="N7479" s="25"/>
      <c r="O7479" s="25"/>
      <c r="P7479" s="25"/>
      <c r="Q7479" s="25"/>
    </row>
    <row r="7480" spans="11:17" x14ac:dyDescent="0.2">
      <c r="K7480" s="40"/>
      <c r="N7480" s="25"/>
      <c r="O7480" s="25"/>
      <c r="P7480" s="25"/>
      <c r="Q7480" s="25"/>
    </row>
    <row r="7481" spans="11:17" x14ac:dyDescent="0.2">
      <c r="K7481" s="40"/>
      <c r="N7481" s="25"/>
      <c r="O7481" s="25"/>
      <c r="P7481" s="25"/>
      <c r="Q7481" s="25"/>
    </row>
    <row r="7482" spans="11:17" x14ac:dyDescent="0.2">
      <c r="K7482" s="40"/>
      <c r="N7482" s="25"/>
      <c r="O7482" s="25"/>
      <c r="P7482" s="25"/>
      <c r="Q7482" s="25"/>
    </row>
    <row r="7483" spans="11:17" x14ac:dyDescent="0.2">
      <c r="K7483" s="40"/>
      <c r="N7483" s="25"/>
      <c r="O7483" s="25"/>
      <c r="P7483" s="25"/>
      <c r="Q7483" s="25"/>
    </row>
    <row r="7484" spans="11:17" x14ac:dyDescent="0.2">
      <c r="K7484" s="40"/>
      <c r="N7484" s="25"/>
      <c r="O7484" s="25"/>
      <c r="P7484" s="25"/>
      <c r="Q7484" s="25"/>
    </row>
    <row r="7485" spans="11:17" x14ac:dyDescent="0.2">
      <c r="K7485" s="40"/>
      <c r="N7485" s="25"/>
      <c r="O7485" s="25"/>
      <c r="P7485" s="25"/>
      <c r="Q7485" s="25"/>
    </row>
    <row r="7486" spans="11:17" x14ac:dyDescent="0.2">
      <c r="K7486" s="40"/>
      <c r="N7486" s="25"/>
      <c r="O7486" s="25"/>
      <c r="P7486" s="25"/>
      <c r="Q7486" s="25"/>
    </row>
    <row r="7487" spans="11:17" x14ac:dyDescent="0.2">
      <c r="K7487" s="40"/>
      <c r="N7487" s="25"/>
      <c r="O7487" s="25"/>
      <c r="P7487" s="25"/>
      <c r="Q7487" s="25"/>
    </row>
    <row r="7488" spans="11:17" x14ac:dyDescent="0.2">
      <c r="K7488" s="40"/>
      <c r="N7488" s="25"/>
      <c r="O7488" s="25"/>
      <c r="P7488" s="25"/>
      <c r="Q7488" s="25"/>
    </row>
    <row r="7489" spans="11:17" x14ac:dyDescent="0.2">
      <c r="K7489" s="40"/>
      <c r="N7489" s="25"/>
      <c r="O7489" s="25"/>
      <c r="P7489" s="25"/>
      <c r="Q7489" s="25"/>
    </row>
    <row r="7490" spans="11:17" x14ac:dyDescent="0.2">
      <c r="K7490" s="40"/>
      <c r="N7490" s="25"/>
      <c r="O7490" s="25"/>
      <c r="P7490" s="25"/>
      <c r="Q7490" s="25"/>
    </row>
    <row r="7491" spans="11:17" x14ac:dyDescent="0.2">
      <c r="K7491" s="40"/>
      <c r="N7491" s="25"/>
      <c r="O7491" s="25"/>
      <c r="P7491" s="25"/>
      <c r="Q7491" s="25"/>
    </row>
    <row r="7492" spans="11:17" x14ac:dyDescent="0.2">
      <c r="K7492" s="40"/>
      <c r="N7492" s="25"/>
      <c r="O7492" s="25"/>
      <c r="P7492" s="25"/>
      <c r="Q7492" s="25"/>
    </row>
    <row r="7493" spans="11:17" x14ac:dyDescent="0.2">
      <c r="K7493" s="40"/>
      <c r="N7493" s="25"/>
      <c r="O7493" s="25"/>
      <c r="P7493" s="25"/>
      <c r="Q7493" s="25"/>
    </row>
    <row r="7494" spans="11:17" x14ac:dyDescent="0.2">
      <c r="K7494" s="40"/>
      <c r="N7494" s="25"/>
      <c r="O7494" s="25"/>
      <c r="P7494" s="25"/>
      <c r="Q7494" s="25"/>
    </row>
    <row r="7495" spans="11:17" x14ac:dyDescent="0.2">
      <c r="K7495" s="40"/>
      <c r="N7495" s="25"/>
      <c r="O7495" s="25"/>
      <c r="P7495" s="25"/>
      <c r="Q7495" s="25"/>
    </row>
    <row r="7496" spans="11:17" x14ac:dyDescent="0.2">
      <c r="K7496" s="40"/>
      <c r="N7496" s="25"/>
      <c r="O7496" s="25"/>
      <c r="P7496" s="25"/>
      <c r="Q7496" s="25"/>
    </row>
    <row r="7497" spans="11:17" x14ac:dyDescent="0.2">
      <c r="K7497" s="40"/>
      <c r="N7497" s="25"/>
      <c r="O7497" s="25"/>
      <c r="P7497" s="25"/>
      <c r="Q7497" s="25"/>
    </row>
    <row r="7498" spans="11:17" x14ac:dyDescent="0.2">
      <c r="K7498" s="40"/>
      <c r="N7498" s="25"/>
      <c r="O7498" s="25"/>
      <c r="P7498" s="25"/>
      <c r="Q7498" s="25"/>
    </row>
    <row r="7499" spans="11:17" x14ac:dyDescent="0.2">
      <c r="K7499" s="40"/>
      <c r="N7499" s="25"/>
      <c r="O7499" s="25"/>
      <c r="P7499" s="25"/>
      <c r="Q7499" s="25"/>
    </row>
    <row r="7500" spans="11:17" x14ac:dyDescent="0.2">
      <c r="K7500" s="40"/>
      <c r="N7500" s="25"/>
      <c r="O7500" s="25"/>
      <c r="P7500" s="25"/>
      <c r="Q7500" s="25"/>
    </row>
    <row r="7501" spans="11:17" x14ac:dyDescent="0.2">
      <c r="K7501" s="40"/>
      <c r="N7501" s="25"/>
      <c r="O7501" s="25"/>
      <c r="P7501" s="25"/>
      <c r="Q7501" s="25"/>
    </row>
    <row r="7502" spans="11:17" x14ac:dyDescent="0.2">
      <c r="K7502" s="40"/>
      <c r="N7502" s="25"/>
      <c r="O7502" s="25"/>
      <c r="P7502" s="25"/>
      <c r="Q7502" s="25"/>
    </row>
    <row r="7503" spans="11:17" x14ac:dyDescent="0.2">
      <c r="K7503" s="40"/>
      <c r="N7503" s="25"/>
      <c r="O7503" s="25"/>
      <c r="P7503" s="25"/>
      <c r="Q7503" s="25"/>
    </row>
    <row r="7504" spans="11:17" x14ac:dyDescent="0.2">
      <c r="K7504" s="40"/>
      <c r="N7504" s="25"/>
      <c r="O7504" s="25"/>
      <c r="P7504" s="25"/>
      <c r="Q7504" s="25"/>
    </row>
    <row r="7505" spans="11:17" x14ac:dyDescent="0.2">
      <c r="K7505" s="40"/>
      <c r="N7505" s="25"/>
      <c r="O7505" s="25"/>
      <c r="P7505" s="25"/>
      <c r="Q7505" s="25"/>
    </row>
    <row r="7506" spans="11:17" x14ac:dyDescent="0.2">
      <c r="K7506" s="40"/>
      <c r="N7506" s="25"/>
      <c r="O7506" s="25"/>
      <c r="P7506" s="25"/>
      <c r="Q7506" s="25"/>
    </row>
    <row r="7507" spans="11:17" x14ac:dyDescent="0.2">
      <c r="K7507" s="40"/>
      <c r="N7507" s="25"/>
      <c r="O7507" s="25"/>
      <c r="P7507" s="25"/>
      <c r="Q7507" s="25"/>
    </row>
    <row r="7508" spans="11:17" x14ac:dyDescent="0.2">
      <c r="K7508" s="40"/>
      <c r="N7508" s="25"/>
      <c r="O7508" s="25"/>
      <c r="P7508" s="25"/>
      <c r="Q7508" s="25"/>
    </row>
    <row r="7509" spans="11:17" x14ac:dyDescent="0.2">
      <c r="K7509" s="40"/>
      <c r="N7509" s="25"/>
      <c r="O7509" s="25"/>
      <c r="P7509" s="25"/>
      <c r="Q7509" s="25"/>
    </row>
    <row r="7510" spans="11:17" x14ac:dyDescent="0.2">
      <c r="K7510" s="40"/>
      <c r="N7510" s="25"/>
      <c r="O7510" s="25"/>
      <c r="P7510" s="25"/>
      <c r="Q7510" s="25"/>
    </row>
    <row r="7511" spans="11:17" x14ac:dyDescent="0.2">
      <c r="K7511" s="40"/>
      <c r="N7511" s="25"/>
      <c r="O7511" s="25"/>
      <c r="P7511" s="25"/>
      <c r="Q7511" s="25"/>
    </row>
    <row r="7512" spans="11:17" x14ac:dyDescent="0.2">
      <c r="K7512" s="40"/>
      <c r="N7512" s="25"/>
      <c r="O7512" s="25"/>
      <c r="P7512" s="25"/>
      <c r="Q7512" s="25"/>
    </row>
    <row r="7513" spans="11:17" x14ac:dyDescent="0.2">
      <c r="K7513" s="40"/>
      <c r="N7513" s="25"/>
      <c r="O7513" s="25"/>
      <c r="P7513" s="25"/>
      <c r="Q7513" s="25"/>
    </row>
    <row r="7514" spans="11:17" x14ac:dyDescent="0.2">
      <c r="K7514" s="40"/>
      <c r="N7514" s="25"/>
      <c r="O7514" s="25"/>
      <c r="P7514" s="25"/>
      <c r="Q7514" s="25"/>
    </row>
    <row r="7515" spans="11:17" x14ac:dyDescent="0.2">
      <c r="K7515" s="40"/>
      <c r="N7515" s="25"/>
      <c r="O7515" s="25"/>
      <c r="P7515" s="25"/>
      <c r="Q7515" s="25"/>
    </row>
    <row r="7516" spans="11:17" x14ac:dyDescent="0.2">
      <c r="K7516" s="40"/>
      <c r="N7516" s="25"/>
      <c r="O7516" s="25"/>
      <c r="P7516" s="25"/>
      <c r="Q7516" s="25"/>
    </row>
    <row r="7517" spans="11:17" x14ac:dyDescent="0.2">
      <c r="K7517" s="40"/>
      <c r="N7517" s="25"/>
      <c r="O7517" s="25"/>
      <c r="P7517" s="25"/>
      <c r="Q7517" s="25"/>
    </row>
    <row r="7518" spans="11:17" x14ac:dyDescent="0.2">
      <c r="K7518" s="40"/>
      <c r="N7518" s="25"/>
      <c r="O7518" s="25"/>
      <c r="P7518" s="25"/>
      <c r="Q7518" s="25"/>
    </row>
    <row r="7519" spans="11:17" x14ac:dyDescent="0.2">
      <c r="K7519" s="40"/>
      <c r="N7519" s="25"/>
      <c r="O7519" s="25"/>
      <c r="P7519" s="25"/>
      <c r="Q7519" s="25"/>
    </row>
    <row r="7520" spans="11:17" x14ac:dyDescent="0.2">
      <c r="K7520" s="40"/>
      <c r="N7520" s="25"/>
      <c r="O7520" s="25"/>
      <c r="P7520" s="25"/>
      <c r="Q7520" s="25"/>
    </row>
    <row r="7521" spans="11:17" x14ac:dyDescent="0.2">
      <c r="K7521" s="40"/>
      <c r="N7521" s="25"/>
      <c r="O7521" s="25"/>
      <c r="P7521" s="25"/>
      <c r="Q7521" s="25"/>
    </row>
    <row r="7522" spans="11:17" x14ac:dyDescent="0.2">
      <c r="K7522" s="40"/>
      <c r="N7522" s="25"/>
      <c r="O7522" s="25"/>
      <c r="P7522" s="25"/>
      <c r="Q7522" s="25"/>
    </row>
    <row r="7523" spans="11:17" x14ac:dyDescent="0.2">
      <c r="K7523" s="40"/>
      <c r="N7523" s="25"/>
      <c r="O7523" s="25"/>
      <c r="P7523" s="25"/>
      <c r="Q7523" s="25"/>
    </row>
    <row r="7524" spans="11:17" x14ac:dyDescent="0.2">
      <c r="K7524" s="40"/>
      <c r="N7524" s="25"/>
      <c r="O7524" s="25"/>
      <c r="P7524" s="25"/>
      <c r="Q7524" s="25"/>
    </row>
    <row r="7525" spans="11:17" x14ac:dyDescent="0.2">
      <c r="K7525" s="40"/>
      <c r="N7525" s="25"/>
      <c r="O7525" s="25"/>
      <c r="P7525" s="25"/>
      <c r="Q7525" s="25"/>
    </row>
    <row r="7526" spans="11:17" x14ac:dyDescent="0.2">
      <c r="K7526" s="40"/>
      <c r="N7526" s="25"/>
      <c r="O7526" s="25"/>
      <c r="P7526" s="25"/>
      <c r="Q7526" s="25"/>
    </row>
    <row r="7527" spans="11:17" x14ac:dyDescent="0.2">
      <c r="K7527" s="40"/>
      <c r="N7527" s="25"/>
      <c r="O7527" s="25"/>
      <c r="P7527" s="25"/>
      <c r="Q7527" s="25"/>
    </row>
    <row r="7528" spans="11:17" x14ac:dyDescent="0.2">
      <c r="K7528" s="40"/>
      <c r="N7528" s="25"/>
      <c r="O7528" s="25"/>
      <c r="P7528" s="25"/>
      <c r="Q7528" s="25"/>
    </row>
    <row r="7529" spans="11:17" x14ac:dyDescent="0.2">
      <c r="K7529" s="40"/>
      <c r="N7529" s="25"/>
      <c r="O7529" s="25"/>
      <c r="P7529" s="25"/>
      <c r="Q7529" s="25"/>
    </row>
    <row r="7530" spans="11:17" x14ac:dyDescent="0.2">
      <c r="K7530" s="40"/>
      <c r="N7530" s="25"/>
      <c r="O7530" s="25"/>
      <c r="P7530" s="25"/>
      <c r="Q7530" s="25"/>
    </row>
    <row r="7531" spans="11:17" x14ac:dyDescent="0.2">
      <c r="K7531" s="40"/>
      <c r="N7531" s="25"/>
      <c r="O7531" s="25"/>
      <c r="P7531" s="25"/>
      <c r="Q7531" s="25"/>
    </row>
    <row r="7532" spans="11:17" x14ac:dyDescent="0.2">
      <c r="K7532" s="40"/>
      <c r="N7532" s="25"/>
      <c r="O7532" s="25"/>
      <c r="P7532" s="25"/>
      <c r="Q7532" s="25"/>
    </row>
    <row r="7533" spans="11:17" x14ac:dyDescent="0.2">
      <c r="K7533" s="40"/>
      <c r="N7533" s="25"/>
      <c r="O7533" s="25"/>
      <c r="P7533" s="25"/>
      <c r="Q7533" s="25"/>
    </row>
    <row r="7534" spans="11:17" x14ac:dyDescent="0.2">
      <c r="K7534" s="40"/>
      <c r="N7534" s="25"/>
      <c r="O7534" s="25"/>
      <c r="P7534" s="25"/>
      <c r="Q7534" s="25"/>
    </row>
    <row r="7535" spans="11:17" x14ac:dyDescent="0.2">
      <c r="K7535" s="40"/>
      <c r="N7535" s="25"/>
      <c r="O7535" s="25"/>
      <c r="P7535" s="25"/>
      <c r="Q7535" s="25"/>
    </row>
    <row r="7536" spans="11:17" x14ac:dyDescent="0.2">
      <c r="K7536" s="40"/>
      <c r="N7536" s="25"/>
      <c r="O7536" s="25"/>
      <c r="P7536" s="25"/>
      <c r="Q7536" s="25"/>
    </row>
    <row r="7537" spans="11:17" x14ac:dyDescent="0.2">
      <c r="K7537" s="40"/>
      <c r="N7537" s="25"/>
      <c r="O7537" s="25"/>
      <c r="P7537" s="25"/>
      <c r="Q7537" s="25"/>
    </row>
    <row r="7538" spans="11:17" x14ac:dyDescent="0.2">
      <c r="K7538" s="40"/>
      <c r="N7538" s="25"/>
      <c r="O7538" s="25"/>
      <c r="P7538" s="25"/>
      <c r="Q7538" s="25"/>
    </row>
    <row r="7539" spans="11:17" x14ac:dyDescent="0.2">
      <c r="K7539" s="40"/>
      <c r="N7539" s="25"/>
      <c r="O7539" s="25"/>
      <c r="P7539" s="25"/>
      <c r="Q7539" s="25"/>
    </row>
    <row r="7540" spans="11:17" x14ac:dyDescent="0.2">
      <c r="K7540" s="40"/>
      <c r="N7540" s="25"/>
      <c r="O7540" s="25"/>
      <c r="P7540" s="25"/>
      <c r="Q7540" s="25"/>
    </row>
    <row r="7541" spans="11:17" x14ac:dyDescent="0.2">
      <c r="K7541" s="40"/>
      <c r="N7541" s="25"/>
      <c r="O7541" s="25"/>
      <c r="P7541" s="25"/>
      <c r="Q7541" s="25"/>
    </row>
    <row r="7542" spans="11:17" x14ac:dyDescent="0.2">
      <c r="K7542" s="40"/>
      <c r="N7542" s="25"/>
      <c r="O7542" s="25"/>
      <c r="P7542" s="25"/>
      <c r="Q7542" s="25"/>
    </row>
    <row r="7543" spans="11:17" x14ac:dyDescent="0.2">
      <c r="K7543" s="40"/>
      <c r="N7543" s="25"/>
      <c r="O7543" s="25"/>
      <c r="P7543" s="25"/>
      <c r="Q7543" s="25"/>
    </row>
    <row r="7544" spans="11:17" x14ac:dyDescent="0.2">
      <c r="K7544" s="40"/>
      <c r="N7544" s="25"/>
      <c r="O7544" s="25"/>
      <c r="P7544" s="25"/>
      <c r="Q7544" s="25"/>
    </row>
    <row r="7545" spans="11:17" x14ac:dyDescent="0.2">
      <c r="K7545" s="40"/>
      <c r="N7545" s="25"/>
      <c r="O7545" s="25"/>
      <c r="P7545" s="25"/>
      <c r="Q7545" s="25"/>
    </row>
    <row r="7546" spans="11:17" x14ac:dyDescent="0.2">
      <c r="K7546" s="40"/>
      <c r="N7546" s="25"/>
      <c r="O7546" s="25"/>
      <c r="P7546" s="25"/>
      <c r="Q7546" s="25"/>
    </row>
    <row r="7547" spans="11:17" x14ac:dyDescent="0.2">
      <c r="K7547" s="40"/>
      <c r="N7547" s="25"/>
      <c r="O7547" s="25"/>
      <c r="P7547" s="25"/>
      <c r="Q7547" s="25"/>
    </row>
    <row r="7548" spans="11:17" x14ac:dyDescent="0.2">
      <c r="K7548" s="40"/>
      <c r="N7548" s="25"/>
      <c r="O7548" s="25"/>
      <c r="P7548" s="25"/>
      <c r="Q7548" s="25"/>
    </row>
    <row r="7549" spans="11:17" x14ac:dyDescent="0.2">
      <c r="K7549" s="40"/>
      <c r="N7549" s="25"/>
      <c r="O7549" s="25"/>
      <c r="P7549" s="25"/>
      <c r="Q7549" s="25"/>
    </row>
    <row r="7550" spans="11:17" x14ac:dyDescent="0.2">
      <c r="K7550" s="40"/>
      <c r="N7550" s="25"/>
      <c r="O7550" s="25"/>
      <c r="P7550" s="25"/>
      <c r="Q7550" s="25"/>
    </row>
    <row r="7551" spans="11:17" x14ac:dyDescent="0.2">
      <c r="K7551" s="40"/>
      <c r="N7551" s="25"/>
      <c r="O7551" s="25"/>
      <c r="P7551" s="25"/>
      <c r="Q7551" s="25"/>
    </row>
    <row r="7552" spans="11:17" x14ac:dyDescent="0.2">
      <c r="K7552" s="40"/>
      <c r="N7552" s="25"/>
      <c r="O7552" s="25"/>
      <c r="P7552" s="25"/>
      <c r="Q7552" s="25"/>
    </row>
    <row r="7553" spans="11:17" x14ac:dyDescent="0.2">
      <c r="K7553" s="40"/>
      <c r="N7553" s="25"/>
      <c r="O7553" s="25"/>
      <c r="P7553" s="25"/>
      <c r="Q7553" s="25"/>
    </row>
    <row r="7554" spans="11:17" x14ac:dyDescent="0.2">
      <c r="K7554" s="40"/>
      <c r="N7554" s="25"/>
      <c r="O7554" s="25"/>
      <c r="P7554" s="25"/>
      <c r="Q7554" s="25"/>
    </row>
    <row r="7555" spans="11:17" x14ac:dyDescent="0.2">
      <c r="K7555" s="40"/>
      <c r="N7555" s="25"/>
      <c r="O7555" s="25"/>
      <c r="P7555" s="25"/>
      <c r="Q7555" s="25"/>
    </row>
    <row r="7556" spans="11:17" x14ac:dyDescent="0.2">
      <c r="K7556" s="40"/>
      <c r="N7556" s="25"/>
      <c r="O7556" s="25"/>
      <c r="P7556" s="25"/>
      <c r="Q7556" s="25"/>
    </row>
    <row r="7557" spans="11:17" x14ac:dyDescent="0.2">
      <c r="K7557" s="40"/>
      <c r="N7557" s="25"/>
      <c r="O7557" s="25"/>
      <c r="P7557" s="25"/>
      <c r="Q7557" s="25"/>
    </row>
    <row r="7558" spans="11:17" x14ac:dyDescent="0.2">
      <c r="K7558" s="40"/>
      <c r="N7558" s="25"/>
      <c r="O7558" s="25"/>
      <c r="P7558" s="25"/>
      <c r="Q7558" s="25"/>
    </row>
    <row r="7559" spans="11:17" x14ac:dyDescent="0.2">
      <c r="K7559" s="40"/>
      <c r="N7559" s="25"/>
      <c r="O7559" s="25"/>
      <c r="P7559" s="25"/>
      <c r="Q7559" s="25"/>
    </row>
    <row r="7560" spans="11:17" x14ac:dyDescent="0.2">
      <c r="K7560" s="40"/>
      <c r="N7560" s="25"/>
      <c r="O7560" s="25"/>
      <c r="P7560" s="25"/>
      <c r="Q7560" s="25"/>
    </row>
    <row r="7561" spans="11:17" x14ac:dyDescent="0.2">
      <c r="K7561" s="40"/>
      <c r="N7561" s="25"/>
      <c r="O7561" s="25"/>
      <c r="P7561" s="25"/>
      <c r="Q7561" s="25"/>
    </row>
    <row r="7562" spans="11:17" x14ac:dyDescent="0.2">
      <c r="K7562" s="40"/>
      <c r="N7562" s="25"/>
      <c r="O7562" s="25"/>
      <c r="P7562" s="25"/>
      <c r="Q7562" s="25"/>
    </row>
    <row r="7563" spans="11:17" x14ac:dyDescent="0.2">
      <c r="K7563" s="40"/>
      <c r="N7563" s="25"/>
      <c r="O7563" s="25"/>
      <c r="P7563" s="25"/>
      <c r="Q7563" s="25"/>
    </row>
    <row r="7564" spans="11:17" x14ac:dyDescent="0.2">
      <c r="K7564" s="40"/>
      <c r="N7564" s="25"/>
      <c r="O7564" s="25"/>
      <c r="P7564" s="25"/>
      <c r="Q7564" s="25"/>
    </row>
    <row r="7565" spans="11:17" x14ac:dyDescent="0.2">
      <c r="K7565" s="40"/>
      <c r="N7565" s="25"/>
      <c r="O7565" s="25"/>
      <c r="P7565" s="25"/>
      <c r="Q7565" s="25"/>
    </row>
    <row r="7566" spans="11:17" x14ac:dyDescent="0.2">
      <c r="K7566" s="40"/>
      <c r="N7566" s="25"/>
      <c r="O7566" s="25"/>
      <c r="P7566" s="25"/>
      <c r="Q7566" s="25"/>
    </row>
    <row r="7567" spans="11:17" x14ac:dyDescent="0.2">
      <c r="K7567" s="40"/>
      <c r="N7567" s="25"/>
      <c r="O7567" s="25"/>
      <c r="P7567" s="25"/>
      <c r="Q7567" s="25"/>
    </row>
    <row r="7568" spans="11:17" x14ac:dyDescent="0.2">
      <c r="K7568" s="40"/>
      <c r="N7568" s="25"/>
      <c r="O7568" s="25"/>
      <c r="P7568" s="25"/>
      <c r="Q7568" s="25"/>
    </row>
    <row r="7569" spans="11:17" x14ac:dyDescent="0.2">
      <c r="K7569" s="40"/>
      <c r="N7569" s="25"/>
      <c r="O7569" s="25"/>
      <c r="P7569" s="25"/>
      <c r="Q7569" s="25"/>
    </row>
    <row r="7570" spans="11:17" x14ac:dyDescent="0.2">
      <c r="K7570" s="40"/>
      <c r="N7570" s="25"/>
      <c r="O7570" s="25"/>
      <c r="P7570" s="25"/>
      <c r="Q7570" s="25"/>
    </row>
    <row r="7571" spans="11:17" x14ac:dyDescent="0.2">
      <c r="K7571" s="40"/>
      <c r="N7571" s="25"/>
      <c r="O7571" s="25"/>
      <c r="P7571" s="25"/>
      <c r="Q7571" s="25"/>
    </row>
    <row r="7572" spans="11:17" x14ac:dyDescent="0.2">
      <c r="K7572" s="40"/>
      <c r="N7572" s="25"/>
      <c r="O7572" s="25"/>
      <c r="P7572" s="25"/>
      <c r="Q7572" s="25"/>
    </row>
    <row r="7573" spans="11:17" x14ac:dyDescent="0.2">
      <c r="K7573" s="40"/>
      <c r="N7573" s="25"/>
      <c r="O7573" s="25"/>
      <c r="P7573" s="25"/>
      <c r="Q7573" s="25"/>
    </row>
    <row r="7574" spans="11:17" x14ac:dyDescent="0.2">
      <c r="K7574" s="40"/>
      <c r="N7574" s="25"/>
      <c r="O7574" s="25"/>
      <c r="P7574" s="25"/>
      <c r="Q7574" s="25"/>
    </row>
    <row r="7575" spans="11:17" x14ac:dyDescent="0.2">
      <c r="K7575" s="40"/>
      <c r="N7575" s="25"/>
      <c r="O7575" s="25"/>
      <c r="P7575" s="25"/>
      <c r="Q7575" s="25"/>
    </row>
    <row r="7576" spans="11:17" x14ac:dyDescent="0.2">
      <c r="K7576" s="40"/>
      <c r="N7576" s="25"/>
      <c r="O7576" s="25"/>
      <c r="P7576" s="25"/>
      <c r="Q7576" s="25"/>
    </row>
    <row r="7577" spans="11:17" x14ac:dyDescent="0.2">
      <c r="K7577" s="40"/>
      <c r="N7577" s="25"/>
      <c r="O7577" s="25"/>
      <c r="P7577" s="25"/>
      <c r="Q7577" s="25"/>
    </row>
    <row r="7578" spans="11:17" x14ac:dyDescent="0.2">
      <c r="K7578" s="40"/>
      <c r="N7578" s="25"/>
      <c r="O7578" s="25"/>
      <c r="P7578" s="25"/>
      <c r="Q7578" s="25"/>
    </row>
    <row r="7579" spans="11:17" x14ac:dyDescent="0.2">
      <c r="K7579" s="40"/>
      <c r="N7579" s="25"/>
      <c r="O7579" s="25"/>
      <c r="P7579" s="25"/>
      <c r="Q7579" s="25"/>
    </row>
    <row r="7580" spans="11:17" x14ac:dyDescent="0.2">
      <c r="K7580" s="40"/>
      <c r="N7580" s="25"/>
      <c r="O7580" s="25"/>
      <c r="P7580" s="25"/>
      <c r="Q7580" s="25"/>
    </row>
    <row r="7581" spans="11:17" x14ac:dyDescent="0.2">
      <c r="K7581" s="40"/>
      <c r="N7581" s="25"/>
      <c r="O7581" s="25"/>
      <c r="P7581" s="25"/>
      <c r="Q7581" s="25"/>
    </row>
    <row r="7582" spans="11:17" x14ac:dyDescent="0.2">
      <c r="K7582" s="40"/>
      <c r="N7582" s="25"/>
      <c r="O7582" s="25"/>
      <c r="P7582" s="25"/>
      <c r="Q7582" s="25"/>
    </row>
    <row r="7583" spans="11:17" x14ac:dyDescent="0.2">
      <c r="K7583" s="40"/>
      <c r="N7583" s="25"/>
      <c r="O7583" s="25"/>
      <c r="P7583" s="25"/>
      <c r="Q7583" s="25"/>
    </row>
    <row r="7584" spans="11:17" x14ac:dyDescent="0.2">
      <c r="K7584" s="40"/>
      <c r="N7584" s="25"/>
      <c r="O7584" s="25"/>
      <c r="P7584" s="25"/>
      <c r="Q7584" s="25"/>
    </row>
    <row r="7585" spans="11:17" x14ac:dyDescent="0.2">
      <c r="K7585" s="40"/>
      <c r="N7585" s="25"/>
      <c r="O7585" s="25"/>
      <c r="P7585" s="25"/>
      <c r="Q7585" s="25"/>
    </row>
    <row r="7586" spans="11:17" x14ac:dyDescent="0.2">
      <c r="K7586" s="40"/>
      <c r="N7586" s="25"/>
      <c r="O7586" s="25"/>
      <c r="P7586" s="25"/>
      <c r="Q7586" s="25"/>
    </row>
    <row r="7587" spans="11:17" x14ac:dyDescent="0.2">
      <c r="K7587" s="40"/>
      <c r="N7587" s="25"/>
      <c r="O7587" s="25"/>
      <c r="P7587" s="25"/>
      <c r="Q7587" s="25"/>
    </row>
    <row r="7588" spans="11:17" x14ac:dyDescent="0.2">
      <c r="K7588" s="40"/>
      <c r="N7588" s="25"/>
      <c r="O7588" s="25"/>
      <c r="P7588" s="25"/>
      <c r="Q7588" s="25"/>
    </row>
    <row r="7589" spans="11:17" x14ac:dyDescent="0.2">
      <c r="K7589" s="40"/>
      <c r="N7589" s="25"/>
      <c r="O7589" s="25"/>
      <c r="P7589" s="25"/>
      <c r="Q7589" s="25"/>
    </row>
    <row r="7590" spans="11:17" x14ac:dyDescent="0.2">
      <c r="K7590" s="40"/>
      <c r="N7590" s="25"/>
      <c r="O7590" s="25"/>
      <c r="P7590" s="25"/>
      <c r="Q7590" s="25"/>
    </row>
    <row r="7591" spans="11:17" x14ac:dyDescent="0.2">
      <c r="K7591" s="40"/>
      <c r="N7591" s="25"/>
      <c r="O7591" s="25"/>
      <c r="P7591" s="25"/>
      <c r="Q7591" s="25"/>
    </row>
    <row r="7592" spans="11:17" x14ac:dyDescent="0.2">
      <c r="K7592" s="40"/>
      <c r="N7592" s="25"/>
      <c r="O7592" s="25"/>
      <c r="P7592" s="25"/>
      <c r="Q7592" s="25"/>
    </row>
    <row r="7593" spans="11:17" x14ac:dyDescent="0.2">
      <c r="K7593" s="40"/>
      <c r="N7593" s="25"/>
      <c r="O7593" s="25"/>
      <c r="P7593" s="25"/>
      <c r="Q7593" s="25"/>
    </row>
    <row r="7594" spans="11:17" x14ac:dyDescent="0.2">
      <c r="K7594" s="40"/>
      <c r="N7594" s="25"/>
      <c r="O7594" s="25"/>
      <c r="P7594" s="25"/>
      <c r="Q7594" s="25"/>
    </row>
    <row r="7595" spans="11:17" x14ac:dyDescent="0.2">
      <c r="K7595" s="40"/>
      <c r="N7595" s="25"/>
      <c r="O7595" s="25"/>
      <c r="P7595" s="25"/>
      <c r="Q7595" s="25"/>
    </row>
    <row r="7596" spans="11:17" x14ac:dyDescent="0.2">
      <c r="K7596" s="40"/>
      <c r="N7596" s="25"/>
      <c r="O7596" s="25"/>
      <c r="P7596" s="25"/>
      <c r="Q7596" s="25"/>
    </row>
    <row r="7597" spans="11:17" x14ac:dyDescent="0.2">
      <c r="K7597" s="40"/>
      <c r="N7597" s="25"/>
      <c r="O7597" s="25"/>
      <c r="P7597" s="25"/>
      <c r="Q7597" s="25"/>
    </row>
    <row r="7598" spans="11:17" x14ac:dyDescent="0.2">
      <c r="K7598" s="40"/>
      <c r="N7598" s="25"/>
      <c r="O7598" s="25"/>
      <c r="P7598" s="25"/>
      <c r="Q7598" s="25"/>
    </row>
    <row r="7599" spans="11:17" x14ac:dyDescent="0.2">
      <c r="K7599" s="40"/>
      <c r="N7599" s="25"/>
      <c r="O7599" s="25"/>
      <c r="P7599" s="25"/>
      <c r="Q7599" s="25"/>
    </row>
    <row r="7600" spans="11:17" x14ac:dyDescent="0.2">
      <c r="K7600" s="40"/>
      <c r="N7600" s="25"/>
      <c r="O7600" s="25"/>
      <c r="P7600" s="25"/>
      <c r="Q7600" s="25"/>
    </row>
    <row r="7601" spans="11:17" x14ac:dyDescent="0.2">
      <c r="K7601" s="40"/>
      <c r="N7601" s="25"/>
      <c r="O7601" s="25"/>
      <c r="P7601" s="25"/>
      <c r="Q7601" s="25"/>
    </row>
    <row r="7602" spans="11:17" x14ac:dyDescent="0.2">
      <c r="K7602" s="40"/>
      <c r="N7602" s="25"/>
      <c r="O7602" s="25"/>
      <c r="P7602" s="25"/>
      <c r="Q7602" s="25"/>
    </row>
    <row r="7603" spans="11:17" x14ac:dyDescent="0.2">
      <c r="K7603" s="40"/>
      <c r="N7603" s="25"/>
      <c r="O7603" s="25"/>
      <c r="P7603" s="25"/>
      <c r="Q7603" s="25"/>
    </row>
    <row r="7604" spans="11:17" x14ac:dyDescent="0.2">
      <c r="K7604" s="40"/>
      <c r="N7604" s="25"/>
      <c r="O7604" s="25"/>
      <c r="P7604" s="25"/>
      <c r="Q7604" s="25"/>
    </row>
    <row r="7605" spans="11:17" x14ac:dyDescent="0.2">
      <c r="K7605" s="40"/>
      <c r="N7605" s="25"/>
      <c r="O7605" s="25"/>
      <c r="P7605" s="25"/>
      <c r="Q7605" s="25"/>
    </row>
    <row r="7606" spans="11:17" x14ac:dyDescent="0.2">
      <c r="K7606" s="40"/>
      <c r="N7606" s="25"/>
      <c r="O7606" s="25"/>
      <c r="P7606" s="25"/>
      <c r="Q7606" s="25"/>
    </row>
    <row r="7607" spans="11:17" x14ac:dyDescent="0.2">
      <c r="K7607" s="40"/>
      <c r="N7607" s="25"/>
      <c r="O7607" s="25"/>
      <c r="P7607" s="25"/>
      <c r="Q7607" s="25"/>
    </row>
    <row r="7608" spans="11:17" x14ac:dyDescent="0.2">
      <c r="K7608" s="40"/>
      <c r="N7608" s="25"/>
      <c r="O7608" s="25"/>
      <c r="P7608" s="25"/>
      <c r="Q7608" s="25"/>
    </row>
    <row r="7609" spans="11:17" x14ac:dyDescent="0.2">
      <c r="K7609" s="40"/>
      <c r="N7609" s="25"/>
      <c r="O7609" s="25"/>
      <c r="P7609" s="25"/>
      <c r="Q7609" s="25"/>
    </row>
    <row r="7610" spans="11:17" x14ac:dyDescent="0.2">
      <c r="K7610" s="40"/>
      <c r="N7610" s="25"/>
      <c r="O7610" s="25"/>
      <c r="P7610" s="25"/>
      <c r="Q7610" s="25"/>
    </row>
    <row r="7611" spans="11:17" x14ac:dyDescent="0.2">
      <c r="K7611" s="40"/>
      <c r="N7611" s="25"/>
      <c r="O7611" s="25"/>
      <c r="P7611" s="25"/>
      <c r="Q7611" s="25"/>
    </row>
    <row r="7612" spans="11:17" x14ac:dyDescent="0.2">
      <c r="K7612" s="40"/>
      <c r="N7612" s="25"/>
      <c r="O7612" s="25"/>
      <c r="P7612" s="25"/>
      <c r="Q7612" s="25"/>
    </row>
    <row r="7613" spans="11:17" x14ac:dyDescent="0.2">
      <c r="K7613" s="40"/>
      <c r="N7613" s="25"/>
      <c r="O7613" s="25"/>
      <c r="P7613" s="25"/>
      <c r="Q7613" s="25"/>
    </row>
    <row r="7614" spans="11:17" x14ac:dyDescent="0.2">
      <c r="K7614" s="40"/>
      <c r="N7614" s="25"/>
      <c r="O7614" s="25"/>
      <c r="P7614" s="25"/>
      <c r="Q7614" s="25"/>
    </row>
    <row r="7615" spans="11:17" x14ac:dyDescent="0.2">
      <c r="K7615" s="40"/>
      <c r="N7615" s="25"/>
      <c r="O7615" s="25"/>
      <c r="P7615" s="25"/>
      <c r="Q7615" s="25"/>
    </row>
    <row r="7616" spans="11:17" x14ac:dyDescent="0.2">
      <c r="K7616" s="40"/>
      <c r="N7616" s="25"/>
      <c r="O7616" s="25"/>
      <c r="P7616" s="25"/>
      <c r="Q7616" s="25"/>
    </row>
    <row r="7617" spans="11:17" x14ac:dyDescent="0.2">
      <c r="K7617" s="40"/>
      <c r="N7617" s="25"/>
      <c r="O7617" s="25"/>
      <c r="P7617" s="25"/>
      <c r="Q7617" s="25"/>
    </row>
    <row r="7618" spans="11:17" x14ac:dyDescent="0.2">
      <c r="K7618" s="40"/>
      <c r="N7618" s="25"/>
      <c r="O7618" s="25"/>
      <c r="P7618" s="25"/>
      <c r="Q7618" s="25"/>
    </row>
    <row r="7619" spans="11:17" x14ac:dyDescent="0.2">
      <c r="K7619" s="40"/>
      <c r="N7619" s="25"/>
      <c r="O7619" s="25"/>
      <c r="P7619" s="25"/>
      <c r="Q7619" s="25"/>
    </row>
    <row r="7620" spans="11:17" x14ac:dyDescent="0.2">
      <c r="K7620" s="40"/>
      <c r="N7620" s="25"/>
      <c r="O7620" s="25"/>
      <c r="P7620" s="25"/>
      <c r="Q7620" s="25"/>
    </row>
    <row r="7621" spans="11:17" x14ac:dyDescent="0.2">
      <c r="K7621" s="40"/>
      <c r="N7621" s="25"/>
      <c r="O7621" s="25"/>
      <c r="P7621" s="25"/>
      <c r="Q7621" s="25"/>
    </row>
    <row r="7622" spans="11:17" x14ac:dyDescent="0.2">
      <c r="K7622" s="40"/>
      <c r="N7622" s="25"/>
      <c r="O7622" s="25"/>
      <c r="P7622" s="25"/>
      <c r="Q7622" s="25"/>
    </row>
    <row r="7623" spans="11:17" x14ac:dyDescent="0.2">
      <c r="K7623" s="40"/>
      <c r="N7623" s="25"/>
      <c r="O7623" s="25"/>
      <c r="P7623" s="25"/>
      <c r="Q7623" s="25"/>
    </row>
    <row r="7624" spans="11:17" x14ac:dyDescent="0.2">
      <c r="K7624" s="40"/>
      <c r="N7624" s="25"/>
      <c r="O7624" s="25"/>
      <c r="P7624" s="25"/>
      <c r="Q7624" s="25"/>
    </row>
    <row r="7625" spans="11:17" x14ac:dyDescent="0.2">
      <c r="K7625" s="40"/>
      <c r="N7625" s="25"/>
      <c r="O7625" s="25"/>
      <c r="P7625" s="25"/>
      <c r="Q7625" s="25"/>
    </row>
    <row r="7626" spans="11:17" x14ac:dyDescent="0.2">
      <c r="K7626" s="40"/>
      <c r="N7626" s="25"/>
      <c r="O7626" s="25"/>
      <c r="P7626" s="25"/>
      <c r="Q7626" s="25"/>
    </row>
    <row r="7627" spans="11:17" x14ac:dyDescent="0.2">
      <c r="K7627" s="40"/>
      <c r="N7627" s="25"/>
      <c r="O7627" s="25"/>
      <c r="P7627" s="25"/>
      <c r="Q7627" s="25"/>
    </row>
    <row r="7628" spans="11:17" x14ac:dyDescent="0.2">
      <c r="K7628" s="40"/>
      <c r="N7628" s="25"/>
      <c r="O7628" s="25"/>
      <c r="P7628" s="25"/>
      <c r="Q7628" s="25"/>
    </row>
    <row r="7629" spans="11:17" x14ac:dyDescent="0.2">
      <c r="K7629" s="40"/>
      <c r="N7629" s="25"/>
      <c r="O7629" s="25"/>
      <c r="P7629" s="25"/>
      <c r="Q7629" s="25"/>
    </row>
    <row r="7630" spans="11:17" x14ac:dyDescent="0.2">
      <c r="K7630" s="40"/>
      <c r="N7630" s="25"/>
      <c r="O7630" s="25"/>
      <c r="P7630" s="25"/>
      <c r="Q7630" s="25"/>
    </row>
    <row r="7631" spans="11:17" x14ac:dyDescent="0.2">
      <c r="K7631" s="40"/>
      <c r="N7631" s="25"/>
      <c r="O7631" s="25"/>
      <c r="P7631" s="25"/>
      <c r="Q7631" s="25"/>
    </row>
    <row r="7632" spans="11:17" x14ac:dyDescent="0.2">
      <c r="K7632" s="40"/>
      <c r="N7632" s="25"/>
      <c r="O7632" s="25"/>
      <c r="P7632" s="25"/>
      <c r="Q7632" s="25"/>
    </row>
    <row r="7633" spans="11:17" x14ac:dyDescent="0.2">
      <c r="K7633" s="40"/>
      <c r="N7633" s="25"/>
      <c r="O7633" s="25"/>
      <c r="P7633" s="25"/>
      <c r="Q7633" s="25"/>
    </row>
    <row r="7634" spans="11:17" x14ac:dyDescent="0.2">
      <c r="K7634" s="40"/>
      <c r="N7634" s="25"/>
      <c r="O7634" s="25"/>
      <c r="P7634" s="25"/>
      <c r="Q7634" s="25"/>
    </row>
    <row r="7635" spans="11:17" x14ac:dyDescent="0.2">
      <c r="K7635" s="40"/>
      <c r="N7635" s="25"/>
      <c r="O7635" s="25"/>
      <c r="P7635" s="25"/>
      <c r="Q7635" s="25"/>
    </row>
    <row r="7636" spans="11:17" x14ac:dyDescent="0.2">
      <c r="K7636" s="40"/>
      <c r="N7636" s="25"/>
      <c r="O7636" s="25"/>
      <c r="P7636" s="25"/>
      <c r="Q7636" s="25"/>
    </row>
    <row r="7637" spans="11:17" x14ac:dyDescent="0.2">
      <c r="K7637" s="40"/>
      <c r="N7637" s="25"/>
      <c r="O7637" s="25"/>
      <c r="P7637" s="25"/>
      <c r="Q7637" s="25"/>
    </row>
    <row r="7638" spans="11:17" x14ac:dyDescent="0.2">
      <c r="K7638" s="40"/>
      <c r="N7638" s="25"/>
      <c r="O7638" s="25"/>
      <c r="P7638" s="25"/>
      <c r="Q7638" s="25"/>
    </row>
    <row r="7639" spans="11:17" x14ac:dyDescent="0.2">
      <c r="K7639" s="40"/>
      <c r="N7639" s="25"/>
      <c r="O7639" s="25"/>
      <c r="P7639" s="25"/>
      <c r="Q7639" s="25"/>
    </row>
    <row r="7640" spans="11:17" x14ac:dyDescent="0.2">
      <c r="K7640" s="40"/>
      <c r="N7640" s="25"/>
      <c r="O7640" s="25"/>
      <c r="P7640" s="25"/>
      <c r="Q7640" s="25"/>
    </row>
    <row r="7641" spans="11:17" x14ac:dyDescent="0.2">
      <c r="K7641" s="40"/>
      <c r="N7641" s="25"/>
      <c r="O7641" s="25"/>
      <c r="P7641" s="25"/>
      <c r="Q7641" s="25"/>
    </row>
    <row r="7642" spans="11:17" x14ac:dyDescent="0.2">
      <c r="K7642" s="40"/>
      <c r="N7642" s="25"/>
      <c r="O7642" s="25"/>
      <c r="P7642" s="25"/>
      <c r="Q7642" s="25"/>
    </row>
    <row r="7643" spans="11:17" x14ac:dyDescent="0.2">
      <c r="K7643" s="40"/>
      <c r="N7643" s="25"/>
      <c r="O7643" s="25"/>
      <c r="P7643" s="25"/>
      <c r="Q7643" s="25"/>
    </row>
    <row r="7644" spans="11:17" x14ac:dyDescent="0.2">
      <c r="K7644" s="40"/>
      <c r="N7644" s="25"/>
      <c r="O7644" s="25"/>
      <c r="P7644" s="25"/>
      <c r="Q7644" s="25"/>
    </row>
    <row r="7645" spans="11:17" x14ac:dyDescent="0.2">
      <c r="K7645" s="40"/>
      <c r="N7645" s="25"/>
      <c r="O7645" s="25"/>
      <c r="P7645" s="25"/>
      <c r="Q7645" s="25"/>
    </row>
    <row r="7646" spans="11:17" x14ac:dyDescent="0.2">
      <c r="K7646" s="40"/>
      <c r="N7646" s="25"/>
      <c r="O7646" s="25"/>
      <c r="P7646" s="25"/>
      <c r="Q7646" s="25"/>
    </row>
    <row r="7647" spans="11:17" x14ac:dyDescent="0.2">
      <c r="K7647" s="40"/>
      <c r="N7647" s="25"/>
      <c r="O7647" s="25"/>
      <c r="P7647" s="25"/>
      <c r="Q7647" s="25"/>
    </row>
    <row r="7648" spans="11:17" x14ac:dyDescent="0.2">
      <c r="K7648" s="40"/>
      <c r="N7648" s="25"/>
      <c r="O7648" s="25"/>
      <c r="P7648" s="25"/>
      <c r="Q7648" s="25"/>
    </row>
    <row r="7649" spans="11:17" x14ac:dyDescent="0.2">
      <c r="K7649" s="40"/>
      <c r="N7649" s="25"/>
      <c r="O7649" s="25"/>
      <c r="P7649" s="25"/>
      <c r="Q7649" s="25"/>
    </row>
    <row r="7650" spans="11:17" x14ac:dyDescent="0.2">
      <c r="K7650" s="40"/>
      <c r="N7650" s="25"/>
      <c r="O7650" s="25"/>
      <c r="P7650" s="25"/>
      <c r="Q7650" s="25"/>
    </row>
    <row r="7651" spans="11:17" x14ac:dyDescent="0.2">
      <c r="K7651" s="40"/>
      <c r="N7651" s="25"/>
      <c r="O7651" s="25"/>
      <c r="P7651" s="25"/>
      <c r="Q7651" s="25"/>
    </row>
    <row r="7652" spans="11:17" x14ac:dyDescent="0.2">
      <c r="K7652" s="40"/>
      <c r="N7652" s="25"/>
      <c r="O7652" s="25"/>
      <c r="P7652" s="25"/>
      <c r="Q7652" s="25"/>
    </row>
    <row r="7653" spans="11:17" x14ac:dyDescent="0.2">
      <c r="K7653" s="40"/>
      <c r="N7653" s="25"/>
      <c r="O7653" s="25"/>
      <c r="P7653" s="25"/>
      <c r="Q7653" s="25"/>
    </row>
    <row r="7654" spans="11:17" x14ac:dyDescent="0.2">
      <c r="K7654" s="40"/>
      <c r="N7654" s="25"/>
      <c r="O7654" s="25"/>
      <c r="P7654" s="25"/>
      <c r="Q7654" s="25"/>
    </row>
    <row r="7655" spans="11:17" x14ac:dyDescent="0.2">
      <c r="K7655" s="40"/>
      <c r="N7655" s="25"/>
      <c r="O7655" s="25"/>
      <c r="P7655" s="25"/>
      <c r="Q7655" s="25"/>
    </row>
    <row r="7656" spans="11:17" x14ac:dyDescent="0.2">
      <c r="K7656" s="40"/>
      <c r="N7656" s="25"/>
      <c r="O7656" s="25"/>
      <c r="P7656" s="25"/>
      <c r="Q7656" s="25"/>
    </row>
    <row r="7657" spans="11:17" x14ac:dyDescent="0.2">
      <c r="K7657" s="40"/>
      <c r="N7657" s="25"/>
      <c r="O7657" s="25"/>
      <c r="P7657" s="25"/>
      <c r="Q7657" s="25"/>
    </row>
    <row r="7658" spans="11:17" x14ac:dyDescent="0.2">
      <c r="K7658" s="40"/>
      <c r="N7658" s="25"/>
      <c r="O7658" s="25"/>
      <c r="P7658" s="25"/>
      <c r="Q7658" s="25"/>
    </row>
    <row r="7659" spans="11:17" x14ac:dyDescent="0.2">
      <c r="K7659" s="40"/>
      <c r="N7659" s="25"/>
      <c r="O7659" s="25"/>
      <c r="P7659" s="25"/>
      <c r="Q7659" s="25"/>
    </row>
    <row r="7660" spans="11:17" x14ac:dyDescent="0.2">
      <c r="K7660" s="40"/>
      <c r="N7660" s="25"/>
      <c r="O7660" s="25"/>
      <c r="P7660" s="25"/>
      <c r="Q7660" s="25"/>
    </row>
    <row r="7661" spans="11:17" x14ac:dyDescent="0.2">
      <c r="K7661" s="40"/>
      <c r="N7661" s="25"/>
      <c r="O7661" s="25"/>
      <c r="P7661" s="25"/>
      <c r="Q7661" s="25"/>
    </row>
    <row r="7662" spans="11:17" x14ac:dyDescent="0.2">
      <c r="K7662" s="40"/>
      <c r="N7662" s="25"/>
      <c r="O7662" s="25"/>
      <c r="P7662" s="25"/>
      <c r="Q7662" s="25"/>
    </row>
    <row r="7663" spans="11:17" x14ac:dyDescent="0.2">
      <c r="K7663" s="40"/>
      <c r="N7663" s="25"/>
      <c r="O7663" s="25"/>
      <c r="P7663" s="25"/>
      <c r="Q7663" s="25"/>
    </row>
    <row r="7664" spans="11:17" x14ac:dyDescent="0.2">
      <c r="K7664" s="40"/>
      <c r="N7664" s="25"/>
      <c r="O7664" s="25"/>
      <c r="P7664" s="25"/>
      <c r="Q7664" s="25"/>
    </row>
    <row r="7665" spans="11:17" x14ac:dyDescent="0.2">
      <c r="K7665" s="40"/>
      <c r="N7665" s="25"/>
      <c r="O7665" s="25"/>
      <c r="P7665" s="25"/>
      <c r="Q7665" s="25"/>
    </row>
    <row r="7666" spans="11:17" x14ac:dyDescent="0.2">
      <c r="K7666" s="40"/>
      <c r="N7666" s="25"/>
      <c r="O7666" s="25"/>
      <c r="P7666" s="25"/>
      <c r="Q7666" s="25"/>
    </row>
    <row r="7667" spans="11:17" x14ac:dyDescent="0.2">
      <c r="K7667" s="40"/>
      <c r="N7667" s="25"/>
      <c r="O7667" s="25"/>
      <c r="P7667" s="25"/>
      <c r="Q7667" s="25"/>
    </row>
    <row r="7668" spans="11:17" x14ac:dyDescent="0.2">
      <c r="K7668" s="40"/>
      <c r="N7668" s="25"/>
      <c r="O7668" s="25"/>
      <c r="P7668" s="25"/>
      <c r="Q7668" s="25"/>
    </row>
    <row r="7669" spans="11:17" x14ac:dyDescent="0.2">
      <c r="K7669" s="40"/>
      <c r="N7669" s="25"/>
      <c r="O7669" s="25"/>
      <c r="P7669" s="25"/>
      <c r="Q7669" s="25"/>
    </row>
    <row r="7670" spans="11:17" x14ac:dyDescent="0.2">
      <c r="K7670" s="40"/>
      <c r="N7670" s="25"/>
      <c r="O7670" s="25"/>
      <c r="P7670" s="25"/>
      <c r="Q7670" s="25"/>
    </row>
    <row r="7671" spans="11:17" x14ac:dyDescent="0.2">
      <c r="K7671" s="40"/>
      <c r="N7671" s="25"/>
      <c r="O7671" s="25"/>
      <c r="P7671" s="25"/>
      <c r="Q7671" s="25"/>
    </row>
    <row r="7672" spans="11:17" x14ac:dyDescent="0.2">
      <c r="K7672" s="40"/>
      <c r="N7672" s="25"/>
      <c r="O7672" s="25"/>
      <c r="P7672" s="25"/>
      <c r="Q7672" s="25"/>
    </row>
    <row r="7673" spans="11:17" x14ac:dyDescent="0.2">
      <c r="K7673" s="40"/>
      <c r="N7673" s="25"/>
      <c r="O7673" s="25"/>
      <c r="P7673" s="25"/>
      <c r="Q7673" s="25"/>
    </row>
    <row r="7674" spans="11:17" x14ac:dyDescent="0.2">
      <c r="K7674" s="40"/>
      <c r="N7674" s="25"/>
      <c r="O7674" s="25"/>
      <c r="P7674" s="25"/>
      <c r="Q7674" s="25"/>
    </row>
    <row r="7675" spans="11:17" x14ac:dyDescent="0.2">
      <c r="K7675" s="40"/>
      <c r="N7675" s="25"/>
      <c r="O7675" s="25"/>
      <c r="P7675" s="25"/>
      <c r="Q7675" s="25"/>
    </row>
    <row r="7676" spans="11:17" x14ac:dyDescent="0.2">
      <c r="K7676" s="40"/>
      <c r="N7676" s="25"/>
      <c r="O7676" s="25"/>
      <c r="P7676" s="25"/>
      <c r="Q7676" s="25"/>
    </row>
    <row r="7677" spans="11:17" x14ac:dyDescent="0.2">
      <c r="K7677" s="40"/>
      <c r="N7677" s="25"/>
      <c r="O7677" s="25"/>
      <c r="P7677" s="25"/>
      <c r="Q7677" s="25"/>
    </row>
    <row r="7678" spans="11:17" x14ac:dyDescent="0.2">
      <c r="K7678" s="40"/>
      <c r="N7678" s="25"/>
      <c r="O7678" s="25"/>
      <c r="P7678" s="25"/>
      <c r="Q7678" s="25"/>
    </row>
    <row r="7679" spans="11:17" x14ac:dyDescent="0.2">
      <c r="K7679" s="40"/>
      <c r="N7679" s="25"/>
      <c r="O7679" s="25"/>
      <c r="P7679" s="25"/>
      <c r="Q7679" s="25"/>
    </row>
    <row r="7680" spans="11:17" x14ac:dyDescent="0.2">
      <c r="K7680" s="40"/>
      <c r="N7680" s="25"/>
      <c r="O7680" s="25"/>
      <c r="P7680" s="25"/>
      <c r="Q7680" s="25"/>
    </row>
    <row r="7681" spans="11:17" x14ac:dyDescent="0.2">
      <c r="K7681" s="40"/>
      <c r="N7681" s="25"/>
      <c r="O7681" s="25"/>
      <c r="P7681" s="25"/>
      <c r="Q7681" s="25"/>
    </row>
    <row r="7682" spans="11:17" x14ac:dyDescent="0.2">
      <c r="K7682" s="40"/>
      <c r="N7682" s="25"/>
      <c r="O7682" s="25"/>
      <c r="P7682" s="25"/>
      <c r="Q7682" s="25"/>
    </row>
    <row r="7683" spans="11:17" x14ac:dyDescent="0.2">
      <c r="K7683" s="40"/>
      <c r="N7683" s="25"/>
      <c r="O7683" s="25"/>
      <c r="P7683" s="25"/>
      <c r="Q7683" s="25"/>
    </row>
    <row r="7684" spans="11:17" x14ac:dyDescent="0.2">
      <c r="K7684" s="40"/>
      <c r="N7684" s="25"/>
      <c r="O7684" s="25"/>
      <c r="P7684" s="25"/>
      <c r="Q7684" s="25"/>
    </row>
    <row r="7685" spans="11:17" x14ac:dyDescent="0.2">
      <c r="K7685" s="40"/>
      <c r="N7685" s="25"/>
      <c r="O7685" s="25"/>
      <c r="P7685" s="25"/>
      <c r="Q7685" s="25"/>
    </row>
    <row r="7686" spans="11:17" x14ac:dyDescent="0.2">
      <c r="K7686" s="40"/>
      <c r="N7686" s="25"/>
      <c r="O7686" s="25"/>
      <c r="P7686" s="25"/>
      <c r="Q7686" s="25"/>
    </row>
    <row r="7687" spans="11:17" x14ac:dyDescent="0.2">
      <c r="K7687" s="40"/>
      <c r="N7687" s="25"/>
      <c r="O7687" s="25"/>
      <c r="P7687" s="25"/>
      <c r="Q7687" s="25"/>
    </row>
    <row r="7688" spans="11:17" x14ac:dyDescent="0.2">
      <c r="K7688" s="40"/>
      <c r="N7688" s="25"/>
      <c r="O7688" s="25"/>
      <c r="P7688" s="25"/>
      <c r="Q7688" s="25"/>
    </row>
    <row r="7689" spans="11:17" x14ac:dyDescent="0.2">
      <c r="K7689" s="40"/>
      <c r="N7689" s="25"/>
      <c r="O7689" s="25"/>
      <c r="P7689" s="25"/>
      <c r="Q7689" s="25"/>
    </row>
    <row r="7690" spans="11:17" x14ac:dyDescent="0.2">
      <c r="K7690" s="40"/>
      <c r="N7690" s="25"/>
      <c r="O7690" s="25"/>
      <c r="P7690" s="25"/>
      <c r="Q7690" s="25"/>
    </row>
    <row r="7691" spans="11:17" x14ac:dyDescent="0.2">
      <c r="K7691" s="40"/>
      <c r="N7691" s="25"/>
      <c r="O7691" s="25"/>
      <c r="P7691" s="25"/>
      <c r="Q7691" s="25"/>
    </row>
    <row r="7692" spans="11:17" x14ac:dyDescent="0.2">
      <c r="K7692" s="40"/>
      <c r="N7692" s="25"/>
      <c r="O7692" s="25"/>
      <c r="P7692" s="25"/>
      <c r="Q7692" s="25"/>
    </row>
    <row r="7693" spans="11:17" x14ac:dyDescent="0.2">
      <c r="K7693" s="40"/>
      <c r="N7693" s="25"/>
      <c r="O7693" s="25"/>
      <c r="P7693" s="25"/>
      <c r="Q7693" s="25"/>
    </row>
    <row r="7694" spans="11:17" x14ac:dyDescent="0.2">
      <c r="K7694" s="40"/>
      <c r="N7694" s="25"/>
      <c r="O7694" s="25"/>
      <c r="P7694" s="25"/>
      <c r="Q7694" s="25"/>
    </row>
    <row r="7695" spans="11:17" x14ac:dyDescent="0.2">
      <c r="K7695" s="40"/>
      <c r="N7695" s="25"/>
      <c r="O7695" s="25"/>
      <c r="P7695" s="25"/>
      <c r="Q7695" s="25"/>
    </row>
    <row r="7696" spans="11:17" x14ac:dyDescent="0.2">
      <c r="K7696" s="40"/>
      <c r="N7696" s="25"/>
      <c r="O7696" s="25"/>
      <c r="P7696" s="25"/>
      <c r="Q7696" s="25"/>
    </row>
    <row r="7697" spans="11:17" x14ac:dyDescent="0.2">
      <c r="K7697" s="40"/>
      <c r="N7697" s="25"/>
      <c r="O7697" s="25"/>
      <c r="P7697" s="25"/>
      <c r="Q7697" s="25"/>
    </row>
    <row r="7698" spans="11:17" x14ac:dyDescent="0.2">
      <c r="K7698" s="40"/>
      <c r="N7698" s="25"/>
      <c r="O7698" s="25"/>
      <c r="P7698" s="25"/>
      <c r="Q7698" s="25"/>
    </row>
    <row r="7699" spans="11:17" x14ac:dyDescent="0.2">
      <c r="K7699" s="40"/>
      <c r="N7699" s="25"/>
      <c r="O7699" s="25"/>
      <c r="P7699" s="25"/>
      <c r="Q7699" s="25"/>
    </row>
    <row r="7700" spans="11:17" x14ac:dyDescent="0.2">
      <c r="K7700" s="40"/>
      <c r="N7700" s="25"/>
      <c r="O7700" s="25"/>
      <c r="P7700" s="25"/>
      <c r="Q7700" s="25"/>
    </row>
    <row r="7701" spans="11:17" x14ac:dyDescent="0.2">
      <c r="K7701" s="40"/>
      <c r="N7701" s="25"/>
      <c r="O7701" s="25"/>
      <c r="P7701" s="25"/>
      <c r="Q7701" s="25"/>
    </row>
    <row r="7702" spans="11:17" x14ac:dyDescent="0.2">
      <c r="K7702" s="40"/>
      <c r="N7702" s="25"/>
      <c r="O7702" s="25"/>
      <c r="P7702" s="25"/>
      <c r="Q7702" s="25"/>
    </row>
    <row r="7703" spans="11:17" x14ac:dyDescent="0.2">
      <c r="K7703" s="40"/>
      <c r="N7703" s="25"/>
      <c r="O7703" s="25"/>
      <c r="P7703" s="25"/>
      <c r="Q7703" s="25"/>
    </row>
    <row r="7704" spans="11:17" x14ac:dyDescent="0.2">
      <c r="K7704" s="40"/>
      <c r="N7704" s="25"/>
      <c r="O7704" s="25"/>
      <c r="P7704" s="25"/>
      <c r="Q7704" s="25"/>
    </row>
    <row r="7705" spans="11:17" x14ac:dyDescent="0.2">
      <c r="K7705" s="40"/>
      <c r="N7705" s="25"/>
      <c r="O7705" s="25"/>
      <c r="P7705" s="25"/>
      <c r="Q7705" s="25"/>
    </row>
    <row r="7706" spans="11:17" x14ac:dyDescent="0.2">
      <c r="K7706" s="40"/>
      <c r="N7706" s="25"/>
      <c r="O7706" s="25"/>
      <c r="P7706" s="25"/>
      <c r="Q7706" s="25"/>
    </row>
    <row r="7707" spans="11:17" x14ac:dyDescent="0.2">
      <c r="K7707" s="40"/>
      <c r="N7707" s="25"/>
      <c r="O7707" s="25"/>
      <c r="P7707" s="25"/>
      <c r="Q7707" s="25"/>
    </row>
    <row r="7708" spans="11:17" x14ac:dyDescent="0.2">
      <c r="K7708" s="40"/>
      <c r="N7708" s="25"/>
      <c r="O7708" s="25"/>
      <c r="P7708" s="25"/>
      <c r="Q7708" s="25"/>
    </row>
    <row r="7709" spans="11:17" x14ac:dyDescent="0.2">
      <c r="K7709" s="40"/>
      <c r="N7709" s="25"/>
      <c r="O7709" s="25"/>
      <c r="P7709" s="25"/>
      <c r="Q7709" s="25"/>
    </row>
    <row r="7710" spans="11:17" x14ac:dyDescent="0.2">
      <c r="K7710" s="40"/>
      <c r="N7710" s="25"/>
      <c r="O7710" s="25"/>
      <c r="P7710" s="25"/>
      <c r="Q7710" s="25"/>
    </row>
    <row r="7711" spans="11:17" x14ac:dyDescent="0.2">
      <c r="K7711" s="40"/>
      <c r="N7711" s="25"/>
      <c r="O7711" s="25"/>
      <c r="P7711" s="25"/>
      <c r="Q7711" s="25"/>
    </row>
    <row r="7712" spans="11:17" x14ac:dyDescent="0.2">
      <c r="K7712" s="40"/>
      <c r="N7712" s="25"/>
      <c r="O7712" s="25"/>
      <c r="P7712" s="25"/>
      <c r="Q7712" s="25"/>
    </row>
    <row r="7713" spans="11:17" x14ac:dyDescent="0.2">
      <c r="K7713" s="40"/>
      <c r="N7713" s="25"/>
      <c r="O7713" s="25"/>
      <c r="P7713" s="25"/>
      <c r="Q7713" s="25"/>
    </row>
    <row r="7714" spans="11:17" x14ac:dyDescent="0.2">
      <c r="K7714" s="40"/>
      <c r="N7714" s="25"/>
      <c r="O7714" s="25"/>
      <c r="P7714" s="25"/>
      <c r="Q7714" s="25"/>
    </row>
    <row r="7715" spans="11:17" x14ac:dyDescent="0.2">
      <c r="K7715" s="40"/>
      <c r="N7715" s="25"/>
      <c r="O7715" s="25"/>
      <c r="P7715" s="25"/>
      <c r="Q7715" s="25"/>
    </row>
    <row r="7716" spans="11:17" x14ac:dyDescent="0.2">
      <c r="K7716" s="40"/>
      <c r="N7716" s="25"/>
      <c r="O7716" s="25"/>
      <c r="P7716" s="25"/>
      <c r="Q7716" s="25"/>
    </row>
    <row r="7717" spans="11:17" x14ac:dyDescent="0.2">
      <c r="K7717" s="40"/>
      <c r="N7717" s="25"/>
      <c r="O7717" s="25"/>
      <c r="P7717" s="25"/>
      <c r="Q7717" s="25"/>
    </row>
    <row r="7718" spans="11:17" x14ac:dyDescent="0.2">
      <c r="K7718" s="40"/>
      <c r="N7718" s="25"/>
      <c r="O7718" s="25"/>
      <c r="P7718" s="25"/>
      <c r="Q7718" s="25"/>
    </row>
    <row r="7719" spans="11:17" x14ac:dyDescent="0.2">
      <c r="K7719" s="40"/>
      <c r="N7719" s="25"/>
      <c r="O7719" s="25"/>
      <c r="P7719" s="25"/>
      <c r="Q7719" s="25"/>
    </row>
    <row r="7720" spans="11:17" x14ac:dyDescent="0.2">
      <c r="K7720" s="40"/>
      <c r="N7720" s="25"/>
      <c r="O7720" s="25"/>
      <c r="P7720" s="25"/>
      <c r="Q7720" s="25"/>
    </row>
    <row r="7721" spans="11:17" x14ac:dyDescent="0.2">
      <c r="K7721" s="40"/>
      <c r="N7721" s="25"/>
      <c r="O7721" s="25"/>
      <c r="P7721" s="25"/>
      <c r="Q7721" s="25"/>
    </row>
    <row r="7722" spans="11:17" x14ac:dyDescent="0.2">
      <c r="K7722" s="40"/>
      <c r="N7722" s="25"/>
      <c r="O7722" s="25"/>
      <c r="P7722" s="25"/>
      <c r="Q7722" s="25"/>
    </row>
    <row r="7723" spans="11:17" x14ac:dyDescent="0.2">
      <c r="K7723" s="40"/>
      <c r="N7723" s="25"/>
      <c r="O7723" s="25"/>
      <c r="P7723" s="25"/>
      <c r="Q7723" s="25"/>
    </row>
    <row r="7724" spans="11:17" x14ac:dyDescent="0.2">
      <c r="K7724" s="40"/>
      <c r="N7724" s="25"/>
      <c r="O7724" s="25"/>
      <c r="P7724" s="25"/>
      <c r="Q7724" s="25"/>
    </row>
    <row r="7725" spans="11:17" x14ac:dyDescent="0.2">
      <c r="K7725" s="40"/>
      <c r="N7725" s="25"/>
      <c r="O7725" s="25"/>
      <c r="P7725" s="25"/>
      <c r="Q7725" s="25"/>
    </row>
    <row r="7726" spans="11:17" x14ac:dyDescent="0.2">
      <c r="K7726" s="40"/>
      <c r="N7726" s="25"/>
      <c r="O7726" s="25"/>
      <c r="P7726" s="25"/>
      <c r="Q7726" s="25"/>
    </row>
    <row r="7727" spans="11:17" x14ac:dyDescent="0.2">
      <c r="K7727" s="40"/>
      <c r="N7727" s="25"/>
      <c r="O7727" s="25"/>
      <c r="P7727" s="25"/>
      <c r="Q7727" s="25"/>
    </row>
    <row r="7728" spans="11:17" x14ac:dyDescent="0.2">
      <c r="K7728" s="40"/>
      <c r="N7728" s="25"/>
      <c r="O7728" s="25"/>
      <c r="P7728" s="25"/>
      <c r="Q7728" s="25"/>
    </row>
    <row r="7729" spans="11:17" x14ac:dyDescent="0.2">
      <c r="K7729" s="40"/>
      <c r="N7729" s="25"/>
      <c r="O7729" s="25"/>
      <c r="P7729" s="25"/>
      <c r="Q7729" s="25"/>
    </row>
    <row r="7730" spans="11:17" x14ac:dyDescent="0.2">
      <c r="K7730" s="40"/>
      <c r="N7730" s="25"/>
      <c r="O7730" s="25"/>
      <c r="P7730" s="25"/>
      <c r="Q7730" s="25"/>
    </row>
    <row r="7731" spans="11:17" x14ac:dyDescent="0.2">
      <c r="K7731" s="40"/>
      <c r="N7731" s="25"/>
      <c r="O7731" s="25"/>
      <c r="P7731" s="25"/>
      <c r="Q7731" s="25"/>
    </row>
    <row r="7732" spans="11:17" x14ac:dyDescent="0.2">
      <c r="K7732" s="40"/>
      <c r="N7732" s="25"/>
      <c r="O7732" s="25"/>
      <c r="P7732" s="25"/>
      <c r="Q7732" s="25"/>
    </row>
    <row r="7733" spans="11:17" x14ac:dyDescent="0.2">
      <c r="K7733" s="40"/>
      <c r="N7733" s="25"/>
      <c r="O7733" s="25"/>
      <c r="P7733" s="25"/>
      <c r="Q7733" s="25"/>
    </row>
    <row r="7734" spans="11:17" x14ac:dyDescent="0.2">
      <c r="K7734" s="40"/>
      <c r="N7734" s="25"/>
      <c r="O7734" s="25"/>
      <c r="P7734" s="25"/>
      <c r="Q7734" s="25"/>
    </row>
    <row r="7735" spans="11:17" x14ac:dyDescent="0.2">
      <c r="K7735" s="40"/>
      <c r="N7735" s="25"/>
      <c r="O7735" s="25"/>
      <c r="P7735" s="25"/>
      <c r="Q7735" s="25"/>
    </row>
    <row r="7736" spans="11:17" x14ac:dyDescent="0.2">
      <c r="K7736" s="40"/>
      <c r="N7736" s="25"/>
      <c r="O7736" s="25"/>
      <c r="P7736" s="25"/>
      <c r="Q7736" s="25"/>
    </row>
    <row r="7737" spans="11:17" x14ac:dyDescent="0.2">
      <c r="K7737" s="40"/>
      <c r="N7737" s="25"/>
      <c r="O7737" s="25"/>
      <c r="P7737" s="25"/>
      <c r="Q7737" s="25"/>
    </row>
    <row r="7738" spans="11:17" x14ac:dyDescent="0.2">
      <c r="K7738" s="40"/>
      <c r="N7738" s="25"/>
      <c r="O7738" s="25"/>
      <c r="P7738" s="25"/>
      <c r="Q7738" s="25"/>
    </row>
    <row r="7739" spans="11:17" x14ac:dyDescent="0.2">
      <c r="K7739" s="40"/>
      <c r="N7739" s="25"/>
      <c r="O7739" s="25"/>
      <c r="P7739" s="25"/>
      <c r="Q7739" s="25"/>
    </row>
    <row r="7740" spans="11:17" x14ac:dyDescent="0.2">
      <c r="K7740" s="40"/>
      <c r="N7740" s="25"/>
      <c r="O7740" s="25"/>
      <c r="P7740" s="25"/>
      <c r="Q7740" s="25"/>
    </row>
    <row r="7741" spans="11:17" x14ac:dyDescent="0.2">
      <c r="K7741" s="40"/>
      <c r="N7741" s="25"/>
      <c r="O7741" s="25"/>
      <c r="P7741" s="25"/>
      <c r="Q7741" s="25"/>
    </row>
    <row r="7742" spans="11:17" x14ac:dyDescent="0.2">
      <c r="K7742" s="40"/>
      <c r="N7742" s="25"/>
      <c r="O7742" s="25"/>
      <c r="P7742" s="25"/>
      <c r="Q7742" s="25"/>
    </row>
    <row r="7743" spans="11:17" x14ac:dyDescent="0.2">
      <c r="K7743" s="40"/>
      <c r="N7743" s="25"/>
      <c r="O7743" s="25"/>
      <c r="P7743" s="25"/>
      <c r="Q7743" s="25"/>
    </row>
    <row r="7744" spans="11:17" x14ac:dyDescent="0.2">
      <c r="K7744" s="40"/>
      <c r="N7744" s="25"/>
      <c r="O7744" s="25"/>
      <c r="P7744" s="25"/>
      <c r="Q7744" s="25"/>
    </row>
    <row r="7745" spans="11:17" x14ac:dyDescent="0.2">
      <c r="K7745" s="40"/>
      <c r="N7745" s="25"/>
      <c r="O7745" s="25"/>
      <c r="P7745" s="25"/>
      <c r="Q7745" s="25"/>
    </row>
    <row r="7746" spans="11:17" x14ac:dyDescent="0.2">
      <c r="K7746" s="40"/>
      <c r="N7746" s="25"/>
      <c r="O7746" s="25"/>
      <c r="P7746" s="25"/>
      <c r="Q7746" s="25"/>
    </row>
    <row r="7747" spans="11:17" x14ac:dyDescent="0.2">
      <c r="K7747" s="40"/>
      <c r="N7747" s="25"/>
      <c r="O7747" s="25"/>
      <c r="P7747" s="25"/>
      <c r="Q7747" s="25"/>
    </row>
    <row r="7748" spans="11:17" x14ac:dyDescent="0.2">
      <c r="K7748" s="40"/>
      <c r="N7748" s="25"/>
      <c r="O7748" s="25"/>
      <c r="P7748" s="25"/>
      <c r="Q7748" s="25"/>
    </row>
    <row r="7749" spans="11:17" x14ac:dyDescent="0.2">
      <c r="K7749" s="40"/>
      <c r="N7749" s="25"/>
      <c r="O7749" s="25"/>
      <c r="P7749" s="25"/>
      <c r="Q7749" s="25"/>
    </row>
    <row r="7750" spans="11:17" x14ac:dyDescent="0.2">
      <c r="K7750" s="40"/>
      <c r="N7750" s="25"/>
      <c r="O7750" s="25"/>
      <c r="P7750" s="25"/>
      <c r="Q7750" s="25"/>
    </row>
    <row r="7751" spans="11:17" x14ac:dyDescent="0.2">
      <c r="K7751" s="40"/>
      <c r="N7751" s="25"/>
      <c r="O7751" s="25"/>
      <c r="P7751" s="25"/>
      <c r="Q7751" s="25"/>
    </row>
    <row r="7752" spans="11:17" x14ac:dyDescent="0.2">
      <c r="K7752" s="40"/>
      <c r="N7752" s="25"/>
      <c r="O7752" s="25"/>
      <c r="P7752" s="25"/>
      <c r="Q7752" s="25"/>
    </row>
    <row r="7753" spans="11:17" x14ac:dyDescent="0.2">
      <c r="K7753" s="40"/>
      <c r="N7753" s="25"/>
      <c r="O7753" s="25"/>
      <c r="P7753" s="25"/>
      <c r="Q7753" s="25"/>
    </row>
    <row r="7754" spans="11:17" x14ac:dyDescent="0.2">
      <c r="K7754" s="40"/>
      <c r="N7754" s="25"/>
      <c r="O7754" s="25"/>
      <c r="P7754" s="25"/>
      <c r="Q7754" s="25"/>
    </row>
    <row r="7755" spans="11:17" x14ac:dyDescent="0.2">
      <c r="K7755" s="40"/>
      <c r="N7755" s="25"/>
      <c r="O7755" s="25"/>
      <c r="P7755" s="25"/>
      <c r="Q7755" s="25"/>
    </row>
    <row r="7756" spans="11:17" x14ac:dyDescent="0.2">
      <c r="K7756" s="40"/>
      <c r="N7756" s="25"/>
      <c r="O7756" s="25"/>
      <c r="P7756" s="25"/>
      <c r="Q7756" s="25"/>
    </row>
    <row r="7757" spans="11:17" x14ac:dyDescent="0.2">
      <c r="K7757" s="40"/>
      <c r="N7757" s="25"/>
      <c r="O7757" s="25"/>
      <c r="P7757" s="25"/>
      <c r="Q7757" s="25"/>
    </row>
    <row r="7758" spans="11:17" x14ac:dyDescent="0.2">
      <c r="K7758" s="40"/>
      <c r="N7758" s="25"/>
      <c r="O7758" s="25"/>
      <c r="P7758" s="25"/>
      <c r="Q7758" s="25"/>
    </row>
    <row r="7759" spans="11:17" x14ac:dyDescent="0.2">
      <c r="K7759" s="40"/>
      <c r="N7759" s="25"/>
      <c r="O7759" s="25"/>
      <c r="P7759" s="25"/>
      <c r="Q7759" s="25"/>
    </row>
    <row r="7760" spans="11:17" x14ac:dyDescent="0.2">
      <c r="K7760" s="40"/>
      <c r="N7760" s="25"/>
      <c r="O7760" s="25"/>
      <c r="P7760" s="25"/>
      <c r="Q7760" s="25"/>
    </row>
    <row r="7761" spans="11:17" x14ac:dyDescent="0.2">
      <c r="K7761" s="40"/>
      <c r="N7761" s="25"/>
      <c r="O7761" s="25"/>
      <c r="P7761" s="25"/>
      <c r="Q7761" s="25"/>
    </row>
    <row r="7762" spans="11:17" x14ac:dyDescent="0.2">
      <c r="K7762" s="40"/>
      <c r="N7762" s="25"/>
      <c r="O7762" s="25"/>
      <c r="P7762" s="25"/>
      <c r="Q7762" s="25"/>
    </row>
    <row r="7763" spans="11:17" x14ac:dyDescent="0.2">
      <c r="K7763" s="40"/>
      <c r="N7763" s="25"/>
      <c r="O7763" s="25"/>
      <c r="P7763" s="25"/>
      <c r="Q7763" s="25"/>
    </row>
    <row r="7764" spans="11:17" x14ac:dyDescent="0.2">
      <c r="K7764" s="40"/>
      <c r="N7764" s="25"/>
      <c r="O7764" s="25"/>
      <c r="P7764" s="25"/>
      <c r="Q7764" s="25"/>
    </row>
    <row r="7765" spans="11:17" x14ac:dyDescent="0.2">
      <c r="K7765" s="40"/>
      <c r="N7765" s="25"/>
      <c r="O7765" s="25"/>
      <c r="P7765" s="25"/>
      <c r="Q7765" s="25"/>
    </row>
    <row r="7766" spans="11:17" x14ac:dyDescent="0.2">
      <c r="K7766" s="40"/>
      <c r="N7766" s="25"/>
      <c r="O7766" s="25"/>
      <c r="P7766" s="25"/>
      <c r="Q7766" s="25"/>
    </row>
    <row r="7767" spans="11:17" x14ac:dyDescent="0.2">
      <c r="K7767" s="40"/>
      <c r="N7767" s="25"/>
      <c r="O7767" s="25"/>
      <c r="P7767" s="25"/>
      <c r="Q7767" s="25"/>
    </row>
    <row r="7768" spans="11:17" x14ac:dyDescent="0.2">
      <c r="K7768" s="40"/>
      <c r="N7768" s="25"/>
      <c r="O7768" s="25"/>
      <c r="P7768" s="25"/>
      <c r="Q7768" s="25"/>
    </row>
    <row r="7769" spans="11:17" x14ac:dyDescent="0.2">
      <c r="K7769" s="40"/>
      <c r="N7769" s="25"/>
      <c r="O7769" s="25"/>
      <c r="P7769" s="25"/>
      <c r="Q7769" s="25"/>
    </row>
    <row r="7770" spans="11:17" x14ac:dyDescent="0.2">
      <c r="K7770" s="40"/>
      <c r="N7770" s="25"/>
      <c r="O7770" s="25"/>
      <c r="P7770" s="25"/>
      <c r="Q7770" s="25"/>
    </row>
    <row r="7771" spans="11:17" x14ac:dyDescent="0.2">
      <c r="K7771" s="40"/>
      <c r="N7771" s="25"/>
      <c r="O7771" s="25"/>
      <c r="P7771" s="25"/>
      <c r="Q7771" s="25"/>
    </row>
    <row r="7772" spans="11:17" x14ac:dyDescent="0.2">
      <c r="K7772" s="40"/>
      <c r="N7772" s="25"/>
      <c r="O7772" s="25"/>
      <c r="P7772" s="25"/>
      <c r="Q7772" s="25"/>
    </row>
    <row r="7773" spans="11:17" x14ac:dyDescent="0.2">
      <c r="K7773" s="40"/>
      <c r="N7773" s="25"/>
      <c r="O7773" s="25"/>
      <c r="P7773" s="25"/>
      <c r="Q7773" s="25"/>
    </row>
    <row r="7774" spans="11:17" x14ac:dyDescent="0.2">
      <c r="K7774" s="40"/>
      <c r="N7774" s="25"/>
      <c r="O7774" s="25"/>
      <c r="P7774" s="25"/>
      <c r="Q7774" s="25"/>
    </row>
    <row r="7775" spans="11:17" x14ac:dyDescent="0.2">
      <c r="K7775" s="40"/>
      <c r="N7775" s="25"/>
      <c r="O7775" s="25"/>
      <c r="P7775" s="25"/>
      <c r="Q7775" s="25"/>
    </row>
    <row r="7776" spans="11:17" x14ac:dyDescent="0.2">
      <c r="K7776" s="40"/>
      <c r="N7776" s="25"/>
      <c r="O7776" s="25"/>
      <c r="P7776" s="25"/>
      <c r="Q7776" s="25"/>
    </row>
    <row r="7777" spans="11:17" x14ac:dyDescent="0.2">
      <c r="K7777" s="40"/>
      <c r="N7777" s="25"/>
      <c r="O7777" s="25"/>
      <c r="P7777" s="25"/>
      <c r="Q7777" s="25"/>
    </row>
    <row r="7778" spans="11:17" x14ac:dyDescent="0.2">
      <c r="K7778" s="40"/>
      <c r="N7778" s="25"/>
      <c r="O7778" s="25"/>
      <c r="P7778" s="25"/>
      <c r="Q7778" s="25"/>
    </row>
    <row r="7779" spans="11:17" x14ac:dyDescent="0.2">
      <c r="K7779" s="40"/>
      <c r="N7779" s="25"/>
      <c r="O7779" s="25"/>
      <c r="P7779" s="25"/>
      <c r="Q7779" s="25"/>
    </row>
    <row r="7780" spans="11:17" x14ac:dyDescent="0.2">
      <c r="K7780" s="40"/>
      <c r="N7780" s="25"/>
      <c r="O7780" s="25"/>
      <c r="P7780" s="25"/>
      <c r="Q7780" s="25"/>
    </row>
    <row r="7781" spans="11:17" x14ac:dyDescent="0.2">
      <c r="K7781" s="40"/>
      <c r="N7781" s="25"/>
      <c r="O7781" s="25"/>
      <c r="P7781" s="25"/>
      <c r="Q7781" s="25"/>
    </row>
    <row r="7782" spans="11:17" x14ac:dyDescent="0.2">
      <c r="K7782" s="40"/>
      <c r="N7782" s="25"/>
      <c r="O7782" s="25"/>
      <c r="P7782" s="25"/>
      <c r="Q7782" s="25"/>
    </row>
    <row r="7783" spans="11:17" x14ac:dyDescent="0.2">
      <c r="K7783" s="40"/>
      <c r="N7783" s="25"/>
      <c r="O7783" s="25"/>
      <c r="P7783" s="25"/>
      <c r="Q7783" s="25"/>
    </row>
    <row r="7784" spans="11:17" x14ac:dyDescent="0.2">
      <c r="K7784" s="40"/>
      <c r="N7784" s="25"/>
      <c r="O7784" s="25"/>
      <c r="P7784" s="25"/>
      <c r="Q7784" s="25"/>
    </row>
    <row r="7785" spans="11:17" x14ac:dyDescent="0.2">
      <c r="K7785" s="40"/>
      <c r="N7785" s="25"/>
      <c r="O7785" s="25"/>
      <c r="P7785" s="25"/>
      <c r="Q7785" s="25"/>
    </row>
    <row r="7786" spans="11:17" x14ac:dyDescent="0.2">
      <c r="K7786" s="40"/>
      <c r="N7786" s="25"/>
      <c r="O7786" s="25"/>
      <c r="P7786" s="25"/>
      <c r="Q7786" s="25"/>
    </row>
    <row r="7787" spans="11:17" x14ac:dyDescent="0.2">
      <c r="K7787" s="40"/>
      <c r="N7787" s="25"/>
      <c r="O7787" s="25"/>
      <c r="P7787" s="25"/>
      <c r="Q7787" s="25"/>
    </row>
    <row r="7788" spans="11:17" x14ac:dyDescent="0.2">
      <c r="K7788" s="40"/>
      <c r="N7788" s="25"/>
      <c r="O7788" s="25"/>
      <c r="P7788" s="25"/>
      <c r="Q7788" s="25"/>
    </row>
    <row r="7789" spans="11:17" x14ac:dyDescent="0.2">
      <c r="K7789" s="40"/>
      <c r="N7789" s="25"/>
      <c r="O7789" s="25"/>
      <c r="P7789" s="25"/>
      <c r="Q7789" s="25"/>
    </row>
    <row r="7790" spans="11:17" x14ac:dyDescent="0.2">
      <c r="K7790" s="40"/>
      <c r="N7790" s="25"/>
      <c r="O7790" s="25"/>
      <c r="P7790" s="25"/>
      <c r="Q7790" s="25"/>
    </row>
    <row r="7791" spans="11:17" x14ac:dyDescent="0.2">
      <c r="K7791" s="40"/>
      <c r="N7791" s="25"/>
      <c r="O7791" s="25"/>
      <c r="P7791" s="25"/>
      <c r="Q7791" s="25"/>
    </row>
    <row r="7792" spans="11:17" x14ac:dyDescent="0.2">
      <c r="K7792" s="40"/>
      <c r="N7792" s="25"/>
      <c r="O7792" s="25"/>
      <c r="P7792" s="25"/>
      <c r="Q7792" s="25"/>
    </row>
    <row r="7793" spans="11:17" x14ac:dyDescent="0.2">
      <c r="K7793" s="40"/>
      <c r="N7793" s="25"/>
      <c r="O7793" s="25"/>
      <c r="P7793" s="25"/>
      <c r="Q7793" s="25"/>
    </row>
    <row r="7794" spans="11:17" x14ac:dyDescent="0.2">
      <c r="K7794" s="40"/>
      <c r="N7794" s="25"/>
      <c r="O7794" s="25"/>
      <c r="P7794" s="25"/>
      <c r="Q7794" s="25"/>
    </row>
    <row r="7795" spans="11:17" x14ac:dyDescent="0.2">
      <c r="K7795" s="40"/>
      <c r="N7795" s="25"/>
      <c r="O7795" s="25"/>
      <c r="P7795" s="25"/>
      <c r="Q7795" s="25"/>
    </row>
    <row r="7796" spans="11:17" x14ac:dyDescent="0.2">
      <c r="K7796" s="40"/>
      <c r="N7796" s="25"/>
      <c r="O7796" s="25"/>
      <c r="P7796" s="25"/>
      <c r="Q7796" s="25"/>
    </row>
    <row r="7797" spans="11:17" x14ac:dyDescent="0.2">
      <c r="K7797" s="40"/>
      <c r="N7797" s="25"/>
      <c r="O7797" s="25"/>
      <c r="P7797" s="25"/>
      <c r="Q7797" s="25"/>
    </row>
    <row r="7798" spans="11:17" x14ac:dyDescent="0.2">
      <c r="K7798" s="40"/>
      <c r="N7798" s="25"/>
      <c r="O7798" s="25"/>
      <c r="P7798" s="25"/>
      <c r="Q7798" s="25"/>
    </row>
    <row r="7799" spans="11:17" x14ac:dyDescent="0.2">
      <c r="K7799" s="40"/>
      <c r="N7799" s="25"/>
      <c r="O7799" s="25"/>
      <c r="P7799" s="25"/>
      <c r="Q7799" s="25"/>
    </row>
    <row r="7800" spans="11:17" x14ac:dyDescent="0.2">
      <c r="K7800" s="40"/>
      <c r="N7800" s="25"/>
      <c r="O7800" s="25"/>
      <c r="P7800" s="25"/>
      <c r="Q7800" s="25"/>
    </row>
    <row r="7801" spans="11:17" x14ac:dyDescent="0.2">
      <c r="K7801" s="40"/>
      <c r="N7801" s="25"/>
      <c r="O7801" s="25"/>
      <c r="P7801" s="25"/>
      <c r="Q7801" s="25"/>
    </row>
    <row r="7802" spans="11:17" x14ac:dyDescent="0.2">
      <c r="K7802" s="40"/>
      <c r="N7802" s="25"/>
      <c r="O7802" s="25"/>
      <c r="P7802" s="25"/>
      <c r="Q7802" s="25"/>
    </row>
    <row r="7803" spans="11:17" x14ac:dyDescent="0.2">
      <c r="K7803" s="40"/>
      <c r="N7803" s="25"/>
      <c r="O7803" s="25"/>
      <c r="P7803" s="25"/>
      <c r="Q7803" s="25"/>
    </row>
    <row r="7804" spans="11:17" x14ac:dyDescent="0.2">
      <c r="K7804" s="40"/>
      <c r="N7804" s="25"/>
      <c r="O7804" s="25"/>
      <c r="P7804" s="25"/>
      <c r="Q7804" s="25"/>
    </row>
    <row r="7805" spans="11:17" x14ac:dyDescent="0.2">
      <c r="K7805" s="40"/>
      <c r="N7805" s="25"/>
      <c r="O7805" s="25"/>
      <c r="P7805" s="25"/>
      <c r="Q7805" s="25"/>
    </row>
    <row r="7806" spans="11:17" x14ac:dyDescent="0.2">
      <c r="K7806" s="40"/>
      <c r="N7806" s="25"/>
      <c r="O7806" s="25"/>
      <c r="P7806" s="25"/>
      <c r="Q7806" s="25"/>
    </row>
    <row r="7807" spans="11:17" x14ac:dyDescent="0.2">
      <c r="K7807" s="40"/>
      <c r="N7807" s="25"/>
      <c r="O7807" s="25"/>
      <c r="P7807" s="25"/>
      <c r="Q7807" s="25"/>
    </row>
    <row r="7808" spans="11:17" x14ac:dyDescent="0.2">
      <c r="K7808" s="40"/>
      <c r="N7808" s="25"/>
      <c r="O7808" s="25"/>
      <c r="P7808" s="25"/>
      <c r="Q7808" s="25"/>
    </row>
    <row r="7809" spans="11:17" x14ac:dyDescent="0.2">
      <c r="K7809" s="40"/>
      <c r="N7809" s="25"/>
      <c r="O7809" s="25"/>
      <c r="P7809" s="25"/>
      <c r="Q7809" s="25"/>
    </row>
    <row r="7810" spans="11:17" x14ac:dyDescent="0.2">
      <c r="K7810" s="40"/>
      <c r="N7810" s="25"/>
      <c r="O7810" s="25"/>
      <c r="P7810" s="25"/>
      <c r="Q7810" s="25"/>
    </row>
    <row r="7811" spans="11:17" x14ac:dyDescent="0.2">
      <c r="K7811" s="40"/>
      <c r="N7811" s="25"/>
      <c r="O7811" s="25"/>
      <c r="P7811" s="25"/>
      <c r="Q7811" s="25"/>
    </row>
    <row r="7812" spans="11:17" x14ac:dyDescent="0.2">
      <c r="K7812" s="40"/>
      <c r="N7812" s="25"/>
      <c r="O7812" s="25"/>
      <c r="P7812" s="25"/>
      <c r="Q7812" s="25"/>
    </row>
    <row r="7813" spans="11:17" x14ac:dyDescent="0.2">
      <c r="K7813" s="40"/>
      <c r="N7813" s="25"/>
      <c r="O7813" s="25"/>
      <c r="P7813" s="25"/>
      <c r="Q7813" s="25"/>
    </row>
    <row r="7814" spans="11:17" x14ac:dyDescent="0.2">
      <c r="K7814" s="40"/>
      <c r="N7814" s="25"/>
      <c r="O7814" s="25"/>
      <c r="P7814" s="25"/>
      <c r="Q7814" s="25"/>
    </row>
    <row r="7815" spans="11:17" x14ac:dyDescent="0.2">
      <c r="K7815" s="40"/>
      <c r="N7815" s="25"/>
      <c r="O7815" s="25"/>
      <c r="P7815" s="25"/>
      <c r="Q7815" s="25"/>
    </row>
    <row r="7816" spans="11:17" x14ac:dyDescent="0.2">
      <c r="K7816" s="40"/>
      <c r="N7816" s="25"/>
      <c r="O7816" s="25"/>
      <c r="P7816" s="25"/>
      <c r="Q7816" s="25"/>
    </row>
    <row r="7817" spans="11:17" x14ac:dyDescent="0.2">
      <c r="K7817" s="40"/>
      <c r="N7817" s="25"/>
      <c r="O7817" s="25"/>
      <c r="P7817" s="25"/>
      <c r="Q7817" s="25"/>
    </row>
    <row r="7818" spans="11:17" x14ac:dyDescent="0.2">
      <c r="K7818" s="40"/>
      <c r="N7818" s="25"/>
      <c r="O7818" s="25"/>
      <c r="P7818" s="25"/>
      <c r="Q7818" s="25"/>
    </row>
    <row r="7819" spans="11:17" x14ac:dyDescent="0.2">
      <c r="K7819" s="40"/>
      <c r="N7819" s="25"/>
      <c r="O7819" s="25"/>
      <c r="P7819" s="25"/>
      <c r="Q7819" s="25"/>
    </row>
    <row r="7820" spans="11:17" x14ac:dyDescent="0.2">
      <c r="K7820" s="40"/>
      <c r="N7820" s="25"/>
      <c r="O7820" s="25"/>
      <c r="P7820" s="25"/>
      <c r="Q7820" s="25"/>
    </row>
    <row r="7821" spans="11:17" x14ac:dyDescent="0.2">
      <c r="K7821" s="40"/>
      <c r="N7821" s="25"/>
      <c r="O7821" s="25"/>
      <c r="P7821" s="25"/>
      <c r="Q7821" s="25"/>
    </row>
    <row r="7822" spans="11:17" x14ac:dyDescent="0.2">
      <c r="K7822" s="40"/>
      <c r="N7822" s="25"/>
      <c r="O7822" s="25"/>
      <c r="P7822" s="25"/>
      <c r="Q7822" s="25"/>
    </row>
    <row r="7823" spans="11:17" x14ac:dyDescent="0.2">
      <c r="K7823" s="40"/>
      <c r="N7823" s="25"/>
      <c r="O7823" s="25"/>
      <c r="P7823" s="25"/>
      <c r="Q7823" s="25"/>
    </row>
    <row r="7824" spans="11:17" x14ac:dyDescent="0.2">
      <c r="K7824" s="40"/>
      <c r="N7824" s="25"/>
      <c r="O7824" s="25"/>
      <c r="P7824" s="25"/>
      <c r="Q7824" s="25"/>
    </row>
    <row r="7825" spans="11:17" x14ac:dyDescent="0.2">
      <c r="K7825" s="40"/>
      <c r="N7825" s="25"/>
      <c r="O7825" s="25"/>
      <c r="P7825" s="25"/>
      <c r="Q7825" s="25"/>
    </row>
    <row r="7826" spans="11:17" x14ac:dyDescent="0.2">
      <c r="K7826" s="40"/>
      <c r="N7826" s="25"/>
      <c r="O7826" s="25"/>
      <c r="P7826" s="25"/>
      <c r="Q7826" s="25"/>
    </row>
    <row r="7827" spans="11:17" x14ac:dyDescent="0.2">
      <c r="K7827" s="40"/>
      <c r="N7827" s="25"/>
      <c r="O7827" s="25"/>
      <c r="P7827" s="25"/>
      <c r="Q7827" s="25"/>
    </row>
    <row r="7828" spans="11:17" x14ac:dyDescent="0.2">
      <c r="K7828" s="40"/>
      <c r="N7828" s="25"/>
      <c r="O7828" s="25"/>
      <c r="P7828" s="25"/>
      <c r="Q7828" s="25"/>
    </row>
    <row r="7829" spans="11:17" x14ac:dyDescent="0.2">
      <c r="K7829" s="40"/>
      <c r="N7829" s="25"/>
      <c r="O7829" s="25"/>
      <c r="P7829" s="25"/>
      <c r="Q7829" s="25"/>
    </row>
    <row r="7830" spans="11:17" x14ac:dyDescent="0.2">
      <c r="K7830" s="40"/>
      <c r="N7830" s="25"/>
      <c r="O7830" s="25"/>
      <c r="P7830" s="25"/>
      <c r="Q7830" s="25"/>
    </row>
    <row r="7831" spans="11:17" x14ac:dyDescent="0.2">
      <c r="K7831" s="40"/>
      <c r="N7831" s="25"/>
      <c r="O7831" s="25"/>
      <c r="P7831" s="25"/>
      <c r="Q7831" s="25"/>
    </row>
    <row r="7832" spans="11:17" x14ac:dyDescent="0.2">
      <c r="K7832" s="40"/>
      <c r="N7832" s="25"/>
      <c r="O7832" s="25"/>
      <c r="P7832" s="25"/>
      <c r="Q7832" s="25"/>
    </row>
    <row r="7833" spans="11:17" x14ac:dyDescent="0.2">
      <c r="K7833" s="40"/>
      <c r="N7833" s="25"/>
      <c r="O7833" s="25"/>
      <c r="P7833" s="25"/>
      <c r="Q7833" s="25"/>
    </row>
    <row r="7834" spans="11:17" x14ac:dyDescent="0.2">
      <c r="K7834" s="40"/>
      <c r="N7834" s="25"/>
      <c r="O7834" s="25"/>
      <c r="P7834" s="25"/>
      <c r="Q7834" s="25"/>
    </row>
    <row r="7835" spans="11:17" x14ac:dyDescent="0.2">
      <c r="K7835" s="40"/>
      <c r="N7835" s="25"/>
      <c r="O7835" s="25"/>
      <c r="P7835" s="25"/>
      <c r="Q7835" s="25"/>
    </row>
    <row r="7836" spans="11:17" x14ac:dyDescent="0.2">
      <c r="K7836" s="40"/>
      <c r="N7836" s="25"/>
      <c r="O7836" s="25"/>
      <c r="P7836" s="25"/>
      <c r="Q7836" s="25"/>
    </row>
    <row r="7837" spans="11:17" x14ac:dyDescent="0.2">
      <c r="K7837" s="40"/>
      <c r="N7837" s="25"/>
      <c r="O7837" s="25"/>
      <c r="P7837" s="25"/>
      <c r="Q7837" s="25"/>
    </row>
    <row r="7838" spans="11:17" x14ac:dyDescent="0.2">
      <c r="K7838" s="40"/>
      <c r="N7838" s="25"/>
      <c r="O7838" s="25"/>
      <c r="P7838" s="25"/>
      <c r="Q7838" s="25"/>
    </row>
    <row r="7839" spans="11:17" x14ac:dyDescent="0.2">
      <c r="K7839" s="40"/>
      <c r="N7839" s="25"/>
      <c r="O7839" s="25"/>
      <c r="P7839" s="25"/>
      <c r="Q7839" s="25"/>
    </row>
    <row r="7840" spans="11:17" x14ac:dyDescent="0.2">
      <c r="K7840" s="40"/>
      <c r="N7840" s="25"/>
      <c r="O7840" s="25"/>
      <c r="P7840" s="25"/>
      <c r="Q7840" s="25"/>
    </row>
    <row r="7841" spans="11:17" x14ac:dyDescent="0.2">
      <c r="K7841" s="40"/>
      <c r="N7841" s="25"/>
      <c r="O7841" s="25"/>
      <c r="P7841" s="25"/>
      <c r="Q7841" s="25"/>
    </row>
    <row r="7842" spans="11:17" x14ac:dyDescent="0.2">
      <c r="K7842" s="40"/>
      <c r="N7842" s="25"/>
      <c r="O7842" s="25"/>
      <c r="P7842" s="25"/>
      <c r="Q7842" s="25"/>
    </row>
    <row r="7843" spans="11:17" x14ac:dyDescent="0.2">
      <c r="K7843" s="40"/>
      <c r="N7843" s="25"/>
      <c r="O7843" s="25"/>
      <c r="P7843" s="25"/>
      <c r="Q7843" s="25"/>
    </row>
    <row r="7844" spans="11:17" x14ac:dyDescent="0.2">
      <c r="K7844" s="40"/>
      <c r="N7844" s="25"/>
      <c r="O7844" s="25"/>
      <c r="P7844" s="25"/>
      <c r="Q7844" s="25"/>
    </row>
    <row r="7845" spans="11:17" x14ac:dyDescent="0.2">
      <c r="K7845" s="40"/>
      <c r="N7845" s="25"/>
      <c r="O7845" s="25"/>
      <c r="P7845" s="25"/>
      <c r="Q7845" s="25"/>
    </row>
    <row r="7846" spans="11:17" x14ac:dyDescent="0.2">
      <c r="K7846" s="40"/>
      <c r="N7846" s="25"/>
      <c r="O7846" s="25"/>
      <c r="P7846" s="25"/>
      <c r="Q7846" s="25"/>
    </row>
    <row r="7847" spans="11:17" x14ac:dyDescent="0.2">
      <c r="K7847" s="40"/>
      <c r="N7847" s="25"/>
      <c r="O7847" s="25"/>
      <c r="P7847" s="25"/>
      <c r="Q7847" s="25"/>
    </row>
    <row r="7848" spans="11:17" x14ac:dyDescent="0.2">
      <c r="K7848" s="40"/>
      <c r="N7848" s="25"/>
      <c r="O7848" s="25"/>
      <c r="P7848" s="25"/>
      <c r="Q7848" s="25"/>
    </row>
    <row r="7849" spans="11:17" x14ac:dyDescent="0.2">
      <c r="K7849" s="40"/>
      <c r="N7849" s="25"/>
      <c r="O7849" s="25"/>
      <c r="P7849" s="25"/>
      <c r="Q7849" s="25"/>
    </row>
    <row r="7850" spans="11:17" x14ac:dyDescent="0.2">
      <c r="K7850" s="40"/>
      <c r="N7850" s="25"/>
      <c r="O7850" s="25"/>
      <c r="P7850" s="25"/>
      <c r="Q7850" s="25"/>
    </row>
    <row r="7851" spans="11:17" x14ac:dyDescent="0.2">
      <c r="K7851" s="40"/>
      <c r="N7851" s="25"/>
      <c r="O7851" s="25"/>
      <c r="P7851" s="25"/>
      <c r="Q7851" s="25"/>
    </row>
    <row r="7852" spans="11:17" x14ac:dyDescent="0.2">
      <c r="K7852" s="40"/>
      <c r="N7852" s="25"/>
      <c r="O7852" s="25"/>
      <c r="P7852" s="25"/>
      <c r="Q7852" s="25"/>
    </row>
    <row r="7853" spans="11:17" x14ac:dyDescent="0.2">
      <c r="K7853" s="40"/>
      <c r="N7853" s="25"/>
      <c r="O7853" s="25"/>
      <c r="P7853" s="25"/>
      <c r="Q7853" s="25"/>
    </row>
    <row r="7854" spans="11:17" x14ac:dyDescent="0.2">
      <c r="K7854" s="40"/>
      <c r="N7854" s="25"/>
      <c r="O7854" s="25"/>
      <c r="P7854" s="25"/>
      <c r="Q7854" s="25"/>
    </row>
    <row r="7855" spans="11:17" x14ac:dyDescent="0.2">
      <c r="K7855" s="40"/>
      <c r="N7855" s="25"/>
      <c r="O7855" s="25"/>
      <c r="P7855" s="25"/>
      <c r="Q7855" s="25"/>
    </row>
    <row r="7856" spans="11:17" x14ac:dyDescent="0.2">
      <c r="K7856" s="40"/>
      <c r="N7856" s="25"/>
      <c r="O7856" s="25"/>
      <c r="P7856" s="25"/>
      <c r="Q7856" s="25"/>
    </row>
    <row r="7857" spans="11:17" x14ac:dyDescent="0.2">
      <c r="K7857" s="40"/>
      <c r="N7857" s="25"/>
      <c r="O7857" s="25"/>
      <c r="P7857" s="25"/>
      <c r="Q7857" s="25"/>
    </row>
    <row r="7858" spans="11:17" x14ac:dyDescent="0.2">
      <c r="K7858" s="40"/>
      <c r="N7858" s="25"/>
      <c r="O7858" s="25"/>
      <c r="P7858" s="25"/>
      <c r="Q7858" s="25"/>
    </row>
    <row r="7859" spans="11:17" x14ac:dyDescent="0.2">
      <c r="K7859" s="40"/>
      <c r="N7859" s="25"/>
      <c r="O7859" s="25"/>
      <c r="P7859" s="25"/>
      <c r="Q7859" s="25"/>
    </row>
    <row r="7860" spans="11:17" x14ac:dyDescent="0.2">
      <c r="K7860" s="40"/>
      <c r="N7860" s="25"/>
      <c r="O7860" s="25"/>
      <c r="P7860" s="25"/>
      <c r="Q7860" s="25"/>
    </row>
    <row r="7861" spans="11:17" x14ac:dyDescent="0.2">
      <c r="K7861" s="40"/>
      <c r="N7861" s="25"/>
      <c r="O7861" s="25"/>
      <c r="P7861" s="25"/>
      <c r="Q7861" s="25"/>
    </row>
    <row r="7862" spans="11:17" x14ac:dyDescent="0.2">
      <c r="K7862" s="40"/>
      <c r="N7862" s="25"/>
      <c r="O7862" s="25"/>
      <c r="P7862" s="25"/>
      <c r="Q7862" s="25"/>
    </row>
    <row r="7863" spans="11:17" x14ac:dyDescent="0.2">
      <c r="K7863" s="40"/>
      <c r="N7863" s="25"/>
      <c r="O7863" s="25"/>
      <c r="P7863" s="25"/>
      <c r="Q7863" s="25"/>
    </row>
    <row r="7864" spans="11:17" x14ac:dyDescent="0.2">
      <c r="K7864" s="40"/>
      <c r="N7864" s="25"/>
      <c r="O7864" s="25"/>
      <c r="P7864" s="25"/>
      <c r="Q7864" s="25"/>
    </row>
    <row r="7865" spans="11:17" x14ac:dyDescent="0.2">
      <c r="K7865" s="40"/>
      <c r="N7865" s="25"/>
      <c r="O7865" s="25"/>
      <c r="P7865" s="25"/>
      <c r="Q7865" s="25"/>
    </row>
    <row r="7866" spans="11:17" x14ac:dyDescent="0.2">
      <c r="K7866" s="40"/>
      <c r="N7866" s="25"/>
      <c r="O7866" s="25"/>
      <c r="P7866" s="25"/>
      <c r="Q7866" s="25"/>
    </row>
    <row r="7867" spans="11:17" x14ac:dyDescent="0.2">
      <c r="K7867" s="40"/>
      <c r="N7867" s="25"/>
      <c r="O7867" s="25"/>
      <c r="P7867" s="25"/>
      <c r="Q7867" s="25"/>
    </row>
    <row r="7868" spans="11:17" x14ac:dyDescent="0.2">
      <c r="K7868" s="40"/>
      <c r="N7868" s="25"/>
      <c r="O7868" s="25"/>
      <c r="P7868" s="25"/>
      <c r="Q7868" s="25"/>
    </row>
    <row r="7869" spans="11:17" x14ac:dyDescent="0.2">
      <c r="K7869" s="40"/>
      <c r="N7869" s="25"/>
      <c r="O7869" s="25"/>
      <c r="P7869" s="25"/>
      <c r="Q7869" s="25"/>
    </row>
    <row r="7870" spans="11:17" x14ac:dyDescent="0.2">
      <c r="K7870" s="40"/>
      <c r="N7870" s="25"/>
      <c r="O7870" s="25"/>
      <c r="P7870" s="25"/>
      <c r="Q7870" s="25"/>
    </row>
    <row r="7871" spans="11:17" x14ac:dyDescent="0.2">
      <c r="K7871" s="40"/>
      <c r="N7871" s="25"/>
      <c r="O7871" s="25"/>
      <c r="P7871" s="25"/>
      <c r="Q7871" s="25"/>
    </row>
    <row r="7872" spans="11:17" x14ac:dyDescent="0.2">
      <c r="K7872" s="40"/>
      <c r="N7872" s="25"/>
      <c r="O7872" s="25"/>
      <c r="P7872" s="25"/>
      <c r="Q7872" s="25"/>
    </row>
    <row r="7873" spans="11:17" x14ac:dyDescent="0.2">
      <c r="K7873" s="40"/>
      <c r="N7873" s="25"/>
      <c r="O7873" s="25"/>
      <c r="P7873" s="25"/>
      <c r="Q7873" s="25"/>
    </row>
    <row r="7874" spans="11:17" x14ac:dyDescent="0.2">
      <c r="K7874" s="40"/>
      <c r="N7874" s="25"/>
      <c r="O7874" s="25"/>
      <c r="P7874" s="25"/>
      <c r="Q7874" s="25"/>
    </row>
    <row r="7875" spans="11:17" x14ac:dyDescent="0.2">
      <c r="K7875" s="40"/>
      <c r="N7875" s="25"/>
      <c r="O7875" s="25"/>
      <c r="P7875" s="25"/>
      <c r="Q7875" s="25"/>
    </row>
    <row r="7876" spans="11:17" x14ac:dyDescent="0.2">
      <c r="K7876" s="40"/>
      <c r="N7876" s="25"/>
      <c r="O7876" s="25"/>
      <c r="P7876" s="25"/>
      <c r="Q7876" s="25"/>
    </row>
    <row r="7877" spans="11:17" x14ac:dyDescent="0.2">
      <c r="K7877" s="40"/>
      <c r="N7877" s="25"/>
      <c r="O7877" s="25"/>
      <c r="P7877" s="25"/>
      <c r="Q7877" s="25"/>
    </row>
    <row r="7878" spans="11:17" x14ac:dyDescent="0.2">
      <c r="K7878" s="40"/>
      <c r="N7878" s="25"/>
      <c r="O7878" s="25"/>
      <c r="P7878" s="25"/>
      <c r="Q7878" s="25"/>
    </row>
    <row r="7879" spans="11:17" x14ac:dyDescent="0.2">
      <c r="K7879" s="40"/>
      <c r="N7879" s="25"/>
      <c r="O7879" s="25"/>
      <c r="P7879" s="25"/>
      <c r="Q7879" s="25"/>
    </row>
    <row r="7880" spans="11:17" x14ac:dyDescent="0.2">
      <c r="K7880" s="40"/>
      <c r="N7880" s="25"/>
      <c r="O7880" s="25"/>
      <c r="P7880" s="25"/>
      <c r="Q7880" s="25"/>
    </row>
    <row r="7881" spans="11:17" x14ac:dyDescent="0.2">
      <c r="K7881" s="40"/>
      <c r="N7881" s="25"/>
      <c r="O7881" s="25"/>
      <c r="P7881" s="25"/>
      <c r="Q7881" s="25"/>
    </row>
    <row r="7882" spans="11:17" x14ac:dyDescent="0.2">
      <c r="K7882" s="40"/>
      <c r="N7882" s="25"/>
      <c r="O7882" s="25"/>
      <c r="P7882" s="25"/>
      <c r="Q7882" s="25"/>
    </row>
    <row r="7883" spans="11:17" x14ac:dyDescent="0.2">
      <c r="K7883" s="40"/>
      <c r="N7883" s="25"/>
      <c r="O7883" s="25"/>
      <c r="P7883" s="25"/>
      <c r="Q7883" s="25"/>
    </row>
    <row r="7884" spans="11:17" x14ac:dyDescent="0.2">
      <c r="K7884" s="40"/>
      <c r="N7884" s="25"/>
      <c r="O7884" s="25"/>
      <c r="P7884" s="25"/>
      <c r="Q7884" s="25"/>
    </row>
    <row r="7885" spans="11:17" x14ac:dyDescent="0.2">
      <c r="K7885" s="40"/>
      <c r="N7885" s="25"/>
      <c r="O7885" s="25"/>
      <c r="P7885" s="25"/>
      <c r="Q7885" s="25"/>
    </row>
    <row r="7886" spans="11:17" x14ac:dyDescent="0.2">
      <c r="K7886" s="40"/>
      <c r="N7886" s="25"/>
      <c r="O7886" s="25"/>
      <c r="P7886" s="25"/>
      <c r="Q7886" s="25"/>
    </row>
    <row r="7887" spans="11:17" x14ac:dyDescent="0.2">
      <c r="K7887" s="40"/>
      <c r="N7887" s="25"/>
      <c r="O7887" s="25"/>
      <c r="P7887" s="25"/>
      <c r="Q7887" s="25"/>
    </row>
    <row r="7888" spans="11:17" x14ac:dyDescent="0.2">
      <c r="K7888" s="40"/>
      <c r="N7888" s="25"/>
      <c r="O7888" s="25"/>
      <c r="P7888" s="25"/>
      <c r="Q7888" s="25"/>
    </row>
    <row r="7889" spans="11:17" x14ac:dyDescent="0.2">
      <c r="K7889" s="40"/>
      <c r="N7889" s="25"/>
      <c r="O7889" s="25"/>
      <c r="P7889" s="25"/>
      <c r="Q7889" s="25"/>
    </row>
    <row r="7890" spans="11:17" x14ac:dyDescent="0.2">
      <c r="K7890" s="40"/>
      <c r="N7890" s="25"/>
      <c r="O7890" s="25"/>
      <c r="P7890" s="25"/>
      <c r="Q7890" s="25"/>
    </row>
    <row r="7891" spans="11:17" x14ac:dyDescent="0.2">
      <c r="K7891" s="40"/>
      <c r="N7891" s="25"/>
      <c r="O7891" s="25"/>
      <c r="P7891" s="25"/>
      <c r="Q7891" s="25"/>
    </row>
    <row r="7892" spans="11:17" x14ac:dyDescent="0.2">
      <c r="K7892" s="40"/>
      <c r="N7892" s="25"/>
      <c r="O7892" s="25"/>
      <c r="P7892" s="25"/>
      <c r="Q7892" s="25"/>
    </row>
    <row r="7893" spans="11:17" x14ac:dyDescent="0.2">
      <c r="K7893" s="40"/>
      <c r="N7893" s="25"/>
      <c r="O7893" s="25"/>
      <c r="P7893" s="25"/>
      <c r="Q7893" s="25"/>
    </row>
    <row r="7894" spans="11:17" x14ac:dyDescent="0.2">
      <c r="K7894" s="40"/>
      <c r="N7894" s="25"/>
      <c r="O7894" s="25"/>
      <c r="P7894" s="25"/>
      <c r="Q7894" s="25"/>
    </row>
    <row r="7895" spans="11:17" x14ac:dyDescent="0.2">
      <c r="K7895" s="40"/>
      <c r="N7895" s="25"/>
      <c r="O7895" s="25"/>
      <c r="P7895" s="25"/>
      <c r="Q7895" s="25"/>
    </row>
    <row r="7896" spans="11:17" x14ac:dyDescent="0.2">
      <c r="K7896" s="40"/>
      <c r="N7896" s="25"/>
      <c r="O7896" s="25"/>
      <c r="P7896" s="25"/>
      <c r="Q7896" s="25"/>
    </row>
    <row r="7897" spans="11:17" x14ac:dyDescent="0.2">
      <c r="K7897" s="40"/>
      <c r="N7897" s="25"/>
      <c r="O7897" s="25"/>
      <c r="P7897" s="25"/>
      <c r="Q7897" s="25"/>
    </row>
    <row r="7898" spans="11:17" x14ac:dyDescent="0.2">
      <c r="K7898" s="40"/>
      <c r="N7898" s="25"/>
      <c r="O7898" s="25"/>
      <c r="P7898" s="25"/>
      <c r="Q7898" s="25"/>
    </row>
    <row r="7899" spans="11:17" x14ac:dyDescent="0.2">
      <c r="K7899" s="40"/>
      <c r="N7899" s="25"/>
      <c r="O7899" s="25"/>
      <c r="P7899" s="25"/>
      <c r="Q7899" s="25"/>
    </row>
    <row r="7900" spans="11:17" x14ac:dyDescent="0.2">
      <c r="K7900" s="40"/>
      <c r="N7900" s="25"/>
      <c r="O7900" s="25"/>
      <c r="P7900" s="25"/>
      <c r="Q7900" s="25"/>
    </row>
    <row r="7901" spans="11:17" x14ac:dyDescent="0.2">
      <c r="K7901" s="40"/>
      <c r="N7901" s="25"/>
      <c r="O7901" s="25"/>
      <c r="P7901" s="25"/>
      <c r="Q7901" s="25"/>
    </row>
    <row r="7902" spans="11:17" x14ac:dyDescent="0.2">
      <c r="K7902" s="40"/>
      <c r="N7902" s="25"/>
      <c r="O7902" s="25"/>
      <c r="P7902" s="25"/>
      <c r="Q7902" s="25"/>
    </row>
    <row r="7903" spans="11:17" x14ac:dyDescent="0.2">
      <c r="K7903" s="40"/>
      <c r="N7903" s="25"/>
      <c r="O7903" s="25"/>
      <c r="P7903" s="25"/>
      <c r="Q7903" s="25"/>
    </row>
    <row r="7904" spans="11:17" x14ac:dyDescent="0.2">
      <c r="K7904" s="40"/>
      <c r="N7904" s="25"/>
      <c r="O7904" s="25"/>
      <c r="P7904" s="25"/>
      <c r="Q7904" s="25"/>
    </row>
    <row r="7905" spans="11:17" x14ac:dyDescent="0.2">
      <c r="K7905" s="40"/>
      <c r="N7905" s="25"/>
      <c r="O7905" s="25"/>
      <c r="P7905" s="25"/>
      <c r="Q7905" s="25"/>
    </row>
    <row r="7906" spans="11:17" x14ac:dyDescent="0.2">
      <c r="K7906" s="40"/>
      <c r="N7906" s="25"/>
      <c r="O7906" s="25"/>
      <c r="P7906" s="25"/>
      <c r="Q7906" s="25"/>
    </row>
    <row r="7907" spans="11:17" x14ac:dyDescent="0.2">
      <c r="K7907" s="40"/>
      <c r="N7907" s="25"/>
      <c r="O7907" s="25"/>
      <c r="P7907" s="25"/>
      <c r="Q7907" s="25"/>
    </row>
    <row r="7908" spans="11:17" x14ac:dyDescent="0.2">
      <c r="K7908" s="40"/>
      <c r="N7908" s="25"/>
      <c r="O7908" s="25"/>
      <c r="P7908" s="25"/>
      <c r="Q7908" s="25"/>
    </row>
    <row r="7909" spans="11:17" x14ac:dyDescent="0.2">
      <c r="K7909" s="40"/>
      <c r="N7909" s="25"/>
      <c r="O7909" s="25"/>
      <c r="P7909" s="25"/>
      <c r="Q7909" s="25"/>
    </row>
    <row r="7910" spans="11:17" x14ac:dyDescent="0.2">
      <c r="K7910" s="40"/>
      <c r="N7910" s="25"/>
      <c r="O7910" s="25"/>
      <c r="P7910" s="25"/>
      <c r="Q7910" s="25"/>
    </row>
    <row r="7911" spans="11:17" x14ac:dyDescent="0.2">
      <c r="K7911" s="40"/>
      <c r="N7911" s="25"/>
      <c r="O7911" s="25"/>
      <c r="P7911" s="25"/>
      <c r="Q7911" s="25"/>
    </row>
    <row r="7912" spans="11:17" x14ac:dyDescent="0.2">
      <c r="K7912" s="40"/>
      <c r="N7912" s="25"/>
      <c r="O7912" s="25"/>
      <c r="P7912" s="25"/>
      <c r="Q7912" s="25"/>
    </row>
    <row r="7913" spans="11:17" x14ac:dyDescent="0.2">
      <c r="K7913" s="40"/>
      <c r="N7913" s="25"/>
      <c r="O7913" s="25"/>
      <c r="P7913" s="25"/>
      <c r="Q7913" s="25"/>
    </row>
    <row r="7914" spans="11:17" x14ac:dyDescent="0.2">
      <c r="K7914" s="40"/>
      <c r="N7914" s="25"/>
      <c r="O7914" s="25"/>
      <c r="P7914" s="25"/>
      <c r="Q7914" s="25"/>
    </row>
    <row r="7915" spans="11:17" x14ac:dyDescent="0.2">
      <c r="K7915" s="40"/>
      <c r="N7915" s="25"/>
      <c r="O7915" s="25"/>
      <c r="P7915" s="25"/>
      <c r="Q7915" s="25"/>
    </row>
    <row r="7916" spans="11:17" x14ac:dyDescent="0.2">
      <c r="K7916" s="40"/>
      <c r="N7916" s="25"/>
      <c r="O7916" s="25"/>
      <c r="P7916" s="25"/>
      <c r="Q7916" s="25"/>
    </row>
    <row r="7917" spans="11:17" x14ac:dyDescent="0.2">
      <c r="K7917" s="40"/>
      <c r="N7917" s="25"/>
      <c r="O7917" s="25"/>
      <c r="P7917" s="25"/>
      <c r="Q7917" s="25"/>
    </row>
    <row r="7918" spans="11:17" x14ac:dyDescent="0.2">
      <c r="K7918" s="40"/>
      <c r="N7918" s="25"/>
      <c r="O7918" s="25"/>
      <c r="P7918" s="25"/>
      <c r="Q7918" s="25"/>
    </row>
    <row r="7919" spans="11:17" x14ac:dyDescent="0.2">
      <c r="K7919" s="40"/>
      <c r="N7919" s="25"/>
      <c r="O7919" s="25"/>
      <c r="P7919" s="25"/>
      <c r="Q7919" s="25"/>
    </row>
    <row r="7920" spans="11:17" x14ac:dyDescent="0.2">
      <c r="K7920" s="40"/>
      <c r="N7920" s="25"/>
      <c r="O7920" s="25"/>
      <c r="P7920" s="25"/>
      <c r="Q7920" s="25"/>
    </row>
    <row r="7921" spans="11:17" x14ac:dyDescent="0.2">
      <c r="K7921" s="40"/>
      <c r="N7921" s="25"/>
      <c r="O7921" s="25"/>
      <c r="P7921" s="25"/>
      <c r="Q7921" s="25"/>
    </row>
    <row r="7922" spans="11:17" x14ac:dyDescent="0.2">
      <c r="K7922" s="40"/>
      <c r="N7922" s="25"/>
      <c r="O7922" s="25"/>
      <c r="P7922" s="25"/>
      <c r="Q7922" s="25"/>
    </row>
    <row r="7923" spans="11:17" x14ac:dyDescent="0.2">
      <c r="K7923" s="40"/>
      <c r="N7923" s="25"/>
      <c r="O7923" s="25"/>
      <c r="P7923" s="25"/>
      <c r="Q7923" s="25"/>
    </row>
    <row r="7924" spans="11:17" x14ac:dyDescent="0.2">
      <c r="K7924" s="40"/>
      <c r="N7924" s="25"/>
      <c r="O7924" s="25"/>
      <c r="P7924" s="25"/>
      <c r="Q7924" s="25"/>
    </row>
    <row r="7925" spans="11:17" x14ac:dyDescent="0.2">
      <c r="K7925" s="40"/>
      <c r="N7925" s="25"/>
      <c r="O7925" s="25"/>
      <c r="P7925" s="25"/>
      <c r="Q7925" s="25"/>
    </row>
    <row r="7926" spans="11:17" x14ac:dyDescent="0.2">
      <c r="K7926" s="40"/>
      <c r="N7926" s="25"/>
      <c r="O7926" s="25"/>
      <c r="P7926" s="25"/>
      <c r="Q7926" s="25"/>
    </row>
    <row r="7927" spans="11:17" x14ac:dyDescent="0.2">
      <c r="K7927" s="40"/>
      <c r="N7927" s="25"/>
      <c r="O7927" s="25"/>
      <c r="P7927" s="25"/>
      <c r="Q7927" s="25"/>
    </row>
    <row r="7928" spans="11:17" x14ac:dyDescent="0.2">
      <c r="K7928" s="40"/>
      <c r="N7928" s="25"/>
      <c r="O7928" s="25"/>
      <c r="P7928" s="25"/>
      <c r="Q7928" s="25"/>
    </row>
    <row r="7929" spans="11:17" x14ac:dyDescent="0.2">
      <c r="K7929" s="40"/>
      <c r="N7929" s="25"/>
      <c r="O7929" s="25"/>
      <c r="P7929" s="25"/>
      <c r="Q7929" s="25"/>
    </row>
    <row r="7930" spans="11:17" x14ac:dyDescent="0.2">
      <c r="K7930" s="40"/>
      <c r="N7930" s="25"/>
      <c r="O7930" s="25"/>
      <c r="P7930" s="25"/>
      <c r="Q7930" s="25"/>
    </row>
    <row r="7931" spans="11:17" x14ac:dyDescent="0.2">
      <c r="K7931" s="40"/>
      <c r="N7931" s="25"/>
      <c r="O7931" s="25"/>
      <c r="P7931" s="25"/>
      <c r="Q7931" s="25"/>
    </row>
    <row r="7932" spans="11:17" x14ac:dyDescent="0.2">
      <c r="K7932" s="40"/>
      <c r="N7932" s="25"/>
      <c r="O7932" s="25"/>
      <c r="P7932" s="25"/>
      <c r="Q7932" s="25"/>
    </row>
    <row r="7933" spans="11:17" x14ac:dyDescent="0.2">
      <c r="K7933" s="40"/>
      <c r="N7933" s="25"/>
      <c r="O7933" s="25"/>
      <c r="P7933" s="25"/>
      <c r="Q7933" s="25"/>
    </row>
    <row r="7934" spans="11:17" x14ac:dyDescent="0.2">
      <c r="K7934" s="40"/>
      <c r="N7934" s="25"/>
      <c r="O7934" s="25"/>
      <c r="P7934" s="25"/>
      <c r="Q7934" s="25"/>
    </row>
    <row r="7935" spans="11:17" x14ac:dyDescent="0.2">
      <c r="K7935" s="40"/>
      <c r="N7935" s="25"/>
      <c r="O7935" s="25"/>
      <c r="P7935" s="25"/>
      <c r="Q7935" s="25"/>
    </row>
    <row r="7936" spans="11:17" x14ac:dyDescent="0.2">
      <c r="K7936" s="40"/>
      <c r="N7936" s="25"/>
      <c r="O7936" s="25"/>
      <c r="P7936" s="25"/>
      <c r="Q7936" s="25"/>
    </row>
    <row r="7937" spans="11:17" x14ac:dyDescent="0.2">
      <c r="K7937" s="40"/>
      <c r="N7937" s="25"/>
      <c r="O7937" s="25"/>
      <c r="P7937" s="25"/>
      <c r="Q7937" s="25"/>
    </row>
    <row r="7938" spans="11:17" x14ac:dyDescent="0.2">
      <c r="K7938" s="40"/>
      <c r="N7938" s="25"/>
      <c r="O7938" s="25"/>
      <c r="P7938" s="25"/>
      <c r="Q7938" s="25"/>
    </row>
    <row r="7939" spans="11:17" x14ac:dyDescent="0.2">
      <c r="K7939" s="40"/>
      <c r="N7939" s="25"/>
      <c r="O7939" s="25"/>
      <c r="P7939" s="25"/>
      <c r="Q7939" s="25"/>
    </row>
    <row r="7940" spans="11:17" x14ac:dyDescent="0.2">
      <c r="K7940" s="40"/>
      <c r="N7940" s="25"/>
      <c r="O7940" s="25"/>
      <c r="P7940" s="25"/>
      <c r="Q7940" s="25"/>
    </row>
    <row r="7941" spans="11:17" x14ac:dyDescent="0.2">
      <c r="K7941" s="40"/>
      <c r="N7941" s="25"/>
      <c r="O7941" s="25"/>
      <c r="P7941" s="25"/>
      <c r="Q7941" s="25"/>
    </row>
    <row r="7942" spans="11:17" x14ac:dyDescent="0.2">
      <c r="K7942" s="40"/>
      <c r="N7942" s="25"/>
      <c r="O7942" s="25"/>
      <c r="P7942" s="25"/>
      <c r="Q7942" s="25"/>
    </row>
    <row r="7943" spans="11:17" x14ac:dyDescent="0.2">
      <c r="K7943" s="40"/>
      <c r="N7943" s="25"/>
      <c r="O7943" s="25"/>
      <c r="P7943" s="25"/>
      <c r="Q7943" s="25"/>
    </row>
    <row r="7944" spans="11:17" x14ac:dyDescent="0.2">
      <c r="K7944" s="40"/>
      <c r="N7944" s="25"/>
      <c r="O7944" s="25"/>
      <c r="P7944" s="25"/>
      <c r="Q7944" s="25"/>
    </row>
    <row r="7945" spans="11:17" x14ac:dyDescent="0.2">
      <c r="K7945" s="40"/>
      <c r="N7945" s="25"/>
      <c r="O7945" s="25"/>
      <c r="P7945" s="25"/>
      <c r="Q7945" s="25"/>
    </row>
    <row r="7946" spans="11:17" x14ac:dyDescent="0.2">
      <c r="K7946" s="40"/>
      <c r="N7946" s="25"/>
      <c r="O7946" s="25"/>
      <c r="P7946" s="25"/>
      <c r="Q7946" s="25"/>
    </row>
    <row r="7947" spans="11:17" x14ac:dyDescent="0.2">
      <c r="K7947" s="40"/>
      <c r="N7947" s="25"/>
      <c r="O7947" s="25"/>
      <c r="P7947" s="25"/>
      <c r="Q7947" s="25"/>
    </row>
    <row r="7948" spans="11:17" x14ac:dyDescent="0.2">
      <c r="K7948" s="40"/>
      <c r="N7948" s="25"/>
      <c r="O7948" s="25"/>
      <c r="P7948" s="25"/>
      <c r="Q7948" s="25"/>
    </row>
    <row r="7949" spans="11:17" x14ac:dyDescent="0.2">
      <c r="K7949" s="40"/>
      <c r="N7949" s="25"/>
      <c r="O7949" s="25"/>
      <c r="P7949" s="25"/>
      <c r="Q7949" s="25"/>
    </row>
    <row r="7950" spans="11:17" x14ac:dyDescent="0.2">
      <c r="K7950" s="40"/>
      <c r="N7950" s="25"/>
      <c r="O7950" s="25"/>
      <c r="P7950" s="25"/>
      <c r="Q7950" s="25"/>
    </row>
    <row r="7951" spans="11:17" x14ac:dyDescent="0.2">
      <c r="K7951" s="40"/>
      <c r="N7951" s="25"/>
      <c r="O7951" s="25"/>
      <c r="P7951" s="25"/>
      <c r="Q7951" s="25"/>
    </row>
    <row r="7952" spans="11:17" x14ac:dyDescent="0.2">
      <c r="K7952" s="40"/>
      <c r="N7952" s="25"/>
      <c r="O7952" s="25"/>
      <c r="P7952" s="25"/>
      <c r="Q7952" s="25"/>
    </row>
    <row r="7953" spans="11:17" x14ac:dyDescent="0.2">
      <c r="K7953" s="40"/>
      <c r="N7953" s="25"/>
      <c r="O7953" s="25"/>
      <c r="P7953" s="25"/>
      <c r="Q7953" s="25"/>
    </row>
    <row r="7954" spans="11:17" x14ac:dyDescent="0.2">
      <c r="K7954" s="40"/>
      <c r="N7954" s="25"/>
      <c r="O7954" s="25"/>
      <c r="P7954" s="25"/>
      <c r="Q7954" s="25"/>
    </row>
    <row r="7955" spans="11:17" x14ac:dyDescent="0.2">
      <c r="K7955" s="40"/>
      <c r="N7955" s="25"/>
      <c r="O7955" s="25"/>
      <c r="P7955" s="25"/>
      <c r="Q7955" s="25"/>
    </row>
    <row r="7956" spans="11:17" x14ac:dyDescent="0.2">
      <c r="K7956" s="40"/>
      <c r="N7956" s="25"/>
      <c r="O7956" s="25"/>
      <c r="P7956" s="25"/>
      <c r="Q7956" s="25"/>
    </row>
    <row r="7957" spans="11:17" x14ac:dyDescent="0.2">
      <c r="K7957" s="40"/>
      <c r="N7957" s="25"/>
      <c r="O7957" s="25"/>
      <c r="P7957" s="25"/>
      <c r="Q7957" s="25"/>
    </row>
    <row r="7958" spans="11:17" x14ac:dyDescent="0.2">
      <c r="K7958" s="40"/>
      <c r="N7958" s="25"/>
      <c r="O7958" s="25"/>
      <c r="P7958" s="25"/>
      <c r="Q7958" s="25"/>
    </row>
    <row r="7959" spans="11:17" x14ac:dyDescent="0.2">
      <c r="K7959" s="40"/>
      <c r="N7959" s="25"/>
      <c r="O7959" s="25"/>
      <c r="P7959" s="25"/>
      <c r="Q7959" s="25"/>
    </row>
    <row r="7960" spans="11:17" x14ac:dyDescent="0.2">
      <c r="K7960" s="40"/>
      <c r="N7960" s="25"/>
      <c r="O7960" s="25"/>
      <c r="P7960" s="25"/>
      <c r="Q7960" s="25"/>
    </row>
    <row r="7961" spans="11:17" x14ac:dyDescent="0.2">
      <c r="K7961" s="40"/>
      <c r="N7961" s="25"/>
      <c r="O7961" s="25"/>
      <c r="P7961" s="25"/>
      <c r="Q7961" s="25"/>
    </row>
    <row r="7962" spans="11:17" x14ac:dyDescent="0.2">
      <c r="K7962" s="40"/>
      <c r="N7962" s="25"/>
      <c r="O7962" s="25"/>
      <c r="P7962" s="25"/>
      <c r="Q7962" s="25"/>
    </row>
    <row r="7963" spans="11:17" x14ac:dyDescent="0.2">
      <c r="K7963" s="40"/>
      <c r="N7963" s="25"/>
      <c r="O7963" s="25"/>
      <c r="P7963" s="25"/>
      <c r="Q7963" s="25"/>
    </row>
    <row r="7964" spans="11:17" x14ac:dyDescent="0.2">
      <c r="K7964" s="40"/>
      <c r="N7964" s="25"/>
      <c r="O7964" s="25"/>
      <c r="P7964" s="25"/>
      <c r="Q7964" s="25"/>
    </row>
    <row r="7965" spans="11:17" x14ac:dyDescent="0.2">
      <c r="K7965" s="40"/>
      <c r="N7965" s="25"/>
      <c r="O7965" s="25"/>
      <c r="P7965" s="25"/>
      <c r="Q7965" s="25"/>
    </row>
    <row r="7966" spans="11:17" x14ac:dyDescent="0.2">
      <c r="K7966" s="40"/>
      <c r="N7966" s="25"/>
      <c r="O7966" s="25"/>
      <c r="P7966" s="25"/>
      <c r="Q7966" s="25"/>
    </row>
    <row r="7967" spans="11:17" x14ac:dyDescent="0.2">
      <c r="K7967" s="40"/>
      <c r="N7967" s="25"/>
      <c r="O7967" s="25"/>
      <c r="P7967" s="25"/>
      <c r="Q7967" s="25"/>
    </row>
    <row r="7968" spans="11:17" x14ac:dyDescent="0.2">
      <c r="K7968" s="40"/>
      <c r="N7968" s="25"/>
      <c r="O7968" s="25"/>
      <c r="P7968" s="25"/>
      <c r="Q7968" s="25"/>
    </row>
    <row r="7969" spans="11:17" x14ac:dyDescent="0.2">
      <c r="K7969" s="40"/>
      <c r="N7969" s="25"/>
      <c r="O7969" s="25"/>
      <c r="P7969" s="25"/>
      <c r="Q7969" s="25"/>
    </row>
    <row r="7970" spans="11:17" x14ac:dyDescent="0.2">
      <c r="K7970" s="40"/>
      <c r="N7970" s="25"/>
      <c r="O7970" s="25"/>
      <c r="P7970" s="25"/>
      <c r="Q7970" s="25"/>
    </row>
    <row r="7971" spans="11:17" x14ac:dyDescent="0.2">
      <c r="K7971" s="40"/>
      <c r="N7971" s="25"/>
      <c r="O7971" s="25"/>
      <c r="P7971" s="25"/>
      <c r="Q7971" s="25"/>
    </row>
    <row r="7972" spans="11:17" x14ac:dyDescent="0.2">
      <c r="K7972" s="40"/>
      <c r="N7972" s="25"/>
      <c r="O7972" s="25"/>
      <c r="P7972" s="25"/>
      <c r="Q7972" s="25"/>
    </row>
    <row r="7973" spans="11:17" x14ac:dyDescent="0.2">
      <c r="K7973" s="40"/>
      <c r="N7973" s="25"/>
      <c r="O7973" s="25"/>
      <c r="P7973" s="25"/>
      <c r="Q7973" s="25"/>
    </row>
    <row r="7974" spans="11:17" x14ac:dyDescent="0.2">
      <c r="K7974" s="40"/>
      <c r="N7974" s="25"/>
      <c r="O7974" s="25"/>
      <c r="P7974" s="25"/>
      <c r="Q7974" s="25"/>
    </row>
    <row r="7975" spans="11:17" x14ac:dyDescent="0.2">
      <c r="K7975" s="40"/>
      <c r="N7975" s="25"/>
      <c r="O7975" s="25"/>
      <c r="P7975" s="25"/>
      <c r="Q7975" s="25"/>
    </row>
    <row r="7976" spans="11:17" x14ac:dyDescent="0.2">
      <c r="K7976" s="40"/>
      <c r="N7976" s="25"/>
      <c r="O7976" s="25"/>
      <c r="P7976" s="25"/>
      <c r="Q7976" s="25"/>
    </row>
    <row r="7977" spans="11:17" x14ac:dyDescent="0.2">
      <c r="K7977" s="40"/>
      <c r="N7977" s="25"/>
      <c r="O7977" s="25"/>
      <c r="P7977" s="25"/>
      <c r="Q7977" s="25"/>
    </row>
    <row r="7978" spans="11:17" x14ac:dyDescent="0.2">
      <c r="K7978" s="40"/>
      <c r="N7978" s="25"/>
      <c r="O7978" s="25"/>
      <c r="P7978" s="25"/>
      <c r="Q7978" s="25"/>
    </row>
    <row r="7979" spans="11:17" x14ac:dyDescent="0.2">
      <c r="K7979" s="40"/>
      <c r="N7979" s="25"/>
      <c r="O7979" s="25"/>
      <c r="P7979" s="25"/>
      <c r="Q7979" s="25"/>
    </row>
    <row r="7980" spans="11:17" x14ac:dyDescent="0.2">
      <c r="K7980" s="40"/>
      <c r="N7980" s="25"/>
      <c r="O7980" s="25"/>
      <c r="P7980" s="25"/>
      <c r="Q7980" s="25"/>
    </row>
    <row r="7981" spans="11:17" x14ac:dyDescent="0.2">
      <c r="K7981" s="40"/>
      <c r="N7981" s="25"/>
      <c r="O7981" s="25"/>
      <c r="P7981" s="25"/>
      <c r="Q7981" s="25"/>
    </row>
    <row r="7982" spans="11:17" x14ac:dyDescent="0.2">
      <c r="K7982" s="40"/>
      <c r="N7982" s="25"/>
      <c r="O7982" s="25"/>
      <c r="P7982" s="25"/>
      <c r="Q7982" s="25"/>
    </row>
    <row r="7983" spans="11:17" x14ac:dyDescent="0.2">
      <c r="K7983" s="40"/>
      <c r="N7983" s="25"/>
      <c r="O7983" s="25"/>
      <c r="P7983" s="25"/>
      <c r="Q7983" s="25"/>
    </row>
    <row r="7984" spans="11:17" x14ac:dyDescent="0.2">
      <c r="K7984" s="40"/>
      <c r="N7984" s="25"/>
      <c r="O7984" s="25"/>
      <c r="P7984" s="25"/>
      <c r="Q7984" s="25"/>
    </row>
    <row r="7985" spans="11:17" x14ac:dyDescent="0.2">
      <c r="K7985" s="40"/>
      <c r="N7985" s="25"/>
      <c r="O7985" s="25"/>
      <c r="P7985" s="25"/>
      <c r="Q7985" s="25"/>
    </row>
    <row r="7986" spans="11:17" x14ac:dyDescent="0.2">
      <c r="K7986" s="40"/>
      <c r="N7986" s="25"/>
      <c r="O7986" s="25"/>
      <c r="P7986" s="25"/>
      <c r="Q7986" s="25"/>
    </row>
    <row r="7987" spans="11:17" x14ac:dyDescent="0.2">
      <c r="K7987" s="40"/>
      <c r="N7987" s="25"/>
      <c r="O7987" s="25"/>
      <c r="P7987" s="25"/>
      <c r="Q7987" s="25"/>
    </row>
    <row r="7988" spans="11:17" x14ac:dyDescent="0.2">
      <c r="K7988" s="40"/>
      <c r="N7988" s="25"/>
      <c r="O7988" s="25"/>
      <c r="P7988" s="25"/>
      <c r="Q7988" s="25"/>
    </row>
    <row r="7989" spans="11:17" x14ac:dyDescent="0.2">
      <c r="K7989" s="40"/>
      <c r="N7989" s="25"/>
      <c r="O7989" s="25"/>
      <c r="P7989" s="25"/>
      <c r="Q7989" s="25"/>
    </row>
    <row r="7990" spans="11:17" x14ac:dyDescent="0.2">
      <c r="K7990" s="40"/>
      <c r="N7990" s="25"/>
      <c r="O7990" s="25"/>
      <c r="P7990" s="25"/>
      <c r="Q7990" s="25"/>
    </row>
    <row r="7991" spans="11:17" x14ac:dyDescent="0.2">
      <c r="K7991" s="40"/>
      <c r="N7991" s="25"/>
      <c r="O7991" s="25"/>
      <c r="P7991" s="25"/>
      <c r="Q7991" s="25"/>
    </row>
    <row r="7992" spans="11:17" x14ac:dyDescent="0.2">
      <c r="K7992" s="40"/>
      <c r="N7992" s="25"/>
      <c r="O7992" s="25"/>
      <c r="P7992" s="25"/>
      <c r="Q7992" s="25"/>
    </row>
    <row r="7993" spans="11:17" x14ac:dyDescent="0.2">
      <c r="K7993" s="40"/>
      <c r="N7993" s="25"/>
      <c r="O7993" s="25"/>
      <c r="P7993" s="25"/>
      <c r="Q7993" s="25"/>
    </row>
    <row r="7994" spans="11:17" x14ac:dyDescent="0.2">
      <c r="K7994" s="40"/>
      <c r="N7994" s="25"/>
      <c r="O7994" s="25"/>
      <c r="P7994" s="25"/>
      <c r="Q7994" s="25"/>
    </row>
    <row r="7995" spans="11:17" x14ac:dyDescent="0.2">
      <c r="K7995" s="40"/>
      <c r="N7995" s="25"/>
      <c r="O7995" s="25"/>
      <c r="P7995" s="25"/>
      <c r="Q7995" s="25"/>
    </row>
    <row r="7996" spans="11:17" x14ac:dyDescent="0.2">
      <c r="K7996" s="40"/>
      <c r="N7996" s="25"/>
      <c r="O7996" s="25"/>
      <c r="P7996" s="25"/>
      <c r="Q7996" s="25"/>
    </row>
    <row r="7997" spans="11:17" x14ac:dyDescent="0.2">
      <c r="K7997" s="40"/>
      <c r="N7997" s="25"/>
      <c r="O7997" s="25"/>
      <c r="P7997" s="25"/>
      <c r="Q7997" s="25"/>
    </row>
    <row r="7998" spans="11:17" x14ac:dyDescent="0.2">
      <c r="K7998" s="40"/>
      <c r="N7998" s="25"/>
      <c r="O7998" s="25"/>
      <c r="P7998" s="25"/>
      <c r="Q7998" s="25"/>
    </row>
    <row r="7999" spans="11:17" x14ac:dyDescent="0.2">
      <c r="K7999" s="40"/>
      <c r="N7999" s="25"/>
      <c r="O7999" s="25"/>
      <c r="P7999" s="25"/>
      <c r="Q7999" s="25"/>
    </row>
    <row r="8000" spans="11:17" x14ac:dyDescent="0.2">
      <c r="K8000" s="40"/>
      <c r="N8000" s="25"/>
      <c r="O8000" s="25"/>
      <c r="P8000" s="25"/>
      <c r="Q8000" s="25"/>
    </row>
    <row r="8001" spans="11:17" x14ac:dyDescent="0.2">
      <c r="K8001" s="40"/>
      <c r="N8001" s="25"/>
      <c r="O8001" s="25"/>
      <c r="P8001" s="25"/>
      <c r="Q8001" s="25"/>
    </row>
    <row r="8002" spans="11:17" x14ac:dyDescent="0.2">
      <c r="K8002" s="40"/>
      <c r="N8002" s="25"/>
      <c r="O8002" s="25"/>
      <c r="P8002" s="25"/>
      <c r="Q8002" s="25"/>
    </row>
    <row r="8003" spans="11:17" x14ac:dyDescent="0.2">
      <c r="K8003" s="40"/>
      <c r="N8003" s="25"/>
      <c r="O8003" s="25"/>
      <c r="P8003" s="25"/>
      <c r="Q8003" s="25"/>
    </row>
    <row r="8004" spans="11:17" x14ac:dyDescent="0.2">
      <c r="K8004" s="40"/>
      <c r="N8004" s="25"/>
      <c r="O8004" s="25"/>
      <c r="P8004" s="25"/>
      <c r="Q8004" s="25"/>
    </row>
    <row r="8005" spans="11:17" x14ac:dyDescent="0.2">
      <c r="K8005" s="40"/>
      <c r="N8005" s="25"/>
      <c r="O8005" s="25"/>
      <c r="P8005" s="25"/>
      <c r="Q8005" s="25"/>
    </row>
    <row r="8006" spans="11:17" x14ac:dyDescent="0.2">
      <c r="K8006" s="40"/>
      <c r="N8006" s="25"/>
      <c r="O8006" s="25"/>
      <c r="P8006" s="25"/>
      <c r="Q8006" s="25"/>
    </row>
    <row r="8007" spans="11:17" x14ac:dyDescent="0.2">
      <c r="K8007" s="40"/>
      <c r="N8007" s="25"/>
      <c r="O8007" s="25"/>
      <c r="P8007" s="25"/>
      <c r="Q8007" s="25"/>
    </row>
    <row r="8008" spans="11:17" x14ac:dyDescent="0.2">
      <c r="K8008" s="40"/>
      <c r="N8008" s="25"/>
      <c r="O8008" s="25"/>
      <c r="P8008" s="25"/>
      <c r="Q8008" s="25"/>
    </row>
    <row r="8009" spans="11:17" x14ac:dyDescent="0.2">
      <c r="K8009" s="40"/>
      <c r="N8009" s="25"/>
      <c r="O8009" s="25"/>
      <c r="P8009" s="25"/>
      <c r="Q8009" s="25"/>
    </row>
    <row r="8010" spans="11:17" x14ac:dyDescent="0.2">
      <c r="K8010" s="40"/>
      <c r="N8010" s="25"/>
      <c r="O8010" s="25"/>
      <c r="P8010" s="25"/>
      <c r="Q8010" s="25"/>
    </row>
    <row r="8011" spans="11:17" x14ac:dyDescent="0.2">
      <c r="K8011" s="40"/>
      <c r="N8011" s="25"/>
      <c r="O8011" s="25"/>
      <c r="P8011" s="25"/>
      <c r="Q8011" s="25"/>
    </row>
    <row r="8012" spans="11:17" x14ac:dyDescent="0.2">
      <c r="K8012" s="40"/>
      <c r="N8012" s="25"/>
      <c r="O8012" s="25"/>
      <c r="P8012" s="25"/>
      <c r="Q8012" s="25"/>
    </row>
    <row r="8013" spans="11:17" x14ac:dyDescent="0.2">
      <c r="K8013" s="40"/>
      <c r="N8013" s="25"/>
      <c r="O8013" s="25"/>
      <c r="P8013" s="25"/>
      <c r="Q8013" s="25"/>
    </row>
    <row r="8014" spans="11:17" x14ac:dyDescent="0.2">
      <c r="K8014" s="40"/>
      <c r="N8014" s="25"/>
      <c r="O8014" s="25"/>
      <c r="P8014" s="25"/>
      <c r="Q8014" s="25"/>
    </row>
    <row r="8015" spans="11:17" x14ac:dyDescent="0.2">
      <c r="K8015" s="40"/>
      <c r="N8015" s="25"/>
      <c r="O8015" s="25"/>
      <c r="P8015" s="25"/>
      <c r="Q8015" s="25"/>
    </row>
    <row r="8016" spans="11:17" x14ac:dyDescent="0.2">
      <c r="K8016" s="40"/>
      <c r="N8016" s="25"/>
      <c r="O8016" s="25"/>
      <c r="P8016" s="25"/>
      <c r="Q8016" s="25"/>
    </row>
    <row r="8017" spans="11:17" x14ac:dyDescent="0.2">
      <c r="K8017" s="40"/>
      <c r="N8017" s="25"/>
      <c r="O8017" s="25"/>
      <c r="P8017" s="25"/>
      <c r="Q8017" s="25"/>
    </row>
    <row r="8018" spans="11:17" x14ac:dyDescent="0.2">
      <c r="K8018" s="40"/>
      <c r="N8018" s="25"/>
      <c r="O8018" s="25"/>
      <c r="P8018" s="25"/>
      <c r="Q8018" s="25"/>
    </row>
    <row r="8019" spans="11:17" x14ac:dyDescent="0.2">
      <c r="K8019" s="40"/>
      <c r="N8019" s="25"/>
      <c r="O8019" s="25"/>
      <c r="P8019" s="25"/>
      <c r="Q8019" s="25"/>
    </row>
    <row r="8020" spans="11:17" x14ac:dyDescent="0.2">
      <c r="K8020" s="40"/>
      <c r="N8020" s="25"/>
      <c r="O8020" s="25"/>
      <c r="P8020" s="25"/>
      <c r="Q8020" s="25"/>
    </row>
    <row r="8021" spans="11:17" x14ac:dyDescent="0.2">
      <c r="K8021" s="40"/>
      <c r="N8021" s="25"/>
      <c r="O8021" s="25"/>
      <c r="P8021" s="25"/>
      <c r="Q8021" s="25"/>
    </row>
    <row r="8022" spans="11:17" x14ac:dyDescent="0.2">
      <c r="K8022" s="40"/>
      <c r="N8022" s="25"/>
      <c r="O8022" s="25"/>
      <c r="P8022" s="25"/>
      <c r="Q8022" s="25"/>
    </row>
    <row r="8023" spans="11:17" x14ac:dyDescent="0.2">
      <c r="K8023" s="40"/>
      <c r="N8023" s="25"/>
      <c r="O8023" s="25"/>
      <c r="P8023" s="25"/>
      <c r="Q8023" s="25"/>
    </row>
    <row r="8024" spans="11:17" x14ac:dyDescent="0.2">
      <c r="K8024" s="40"/>
      <c r="N8024" s="25"/>
      <c r="O8024" s="25"/>
      <c r="P8024" s="25"/>
      <c r="Q8024" s="25"/>
    </row>
    <row r="8025" spans="11:17" x14ac:dyDescent="0.2">
      <c r="K8025" s="40"/>
      <c r="N8025" s="25"/>
      <c r="O8025" s="25"/>
      <c r="P8025" s="25"/>
      <c r="Q8025" s="25"/>
    </row>
    <row r="8026" spans="11:17" x14ac:dyDescent="0.2">
      <c r="K8026" s="40"/>
      <c r="N8026" s="25"/>
      <c r="O8026" s="25"/>
      <c r="P8026" s="25"/>
      <c r="Q8026" s="25"/>
    </row>
    <row r="8027" spans="11:17" x14ac:dyDescent="0.2">
      <c r="K8027" s="40"/>
      <c r="N8027" s="25"/>
      <c r="O8027" s="25"/>
      <c r="P8027" s="25"/>
      <c r="Q8027" s="25"/>
    </row>
    <row r="8028" spans="11:17" x14ac:dyDescent="0.2">
      <c r="K8028" s="40"/>
      <c r="N8028" s="25"/>
      <c r="O8028" s="25"/>
      <c r="P8028" s="25"/>
      <c r="Q8028" s="25"/>
    </row>
    <row r="8029" spans="11:17" x14ac:dyDescent="0.2">
      <c r="K8029" s="40"/>
      <c r="N8029" s="25"/>
      <c r="O8029" s="25"/>
      <c r="P8029" s="25"/>
      <c r="Q8029" s="25"/>
    </row>
    <row r="8030" spans="11:17" x14ac:dyDescent="0.2">
      <c r="K8030" s="40"/>
      <c r="N8030" s="25"/>
      <c r="O8030" s="25"/>
      <c r="P8030" s="25"/>
      <c r="Q8030" s="25"/>
    </row>
    <row r="8031" spans="11:17" x14ac:dyDescent="0.2">
      <c r="K8031" s="40"/>
      <c r="N8031" s="25"/>
      <c r="O8031" s="25"/>
      <c r="P8031" s="25"/>
      <c r="Q8031" s="25"/>
    </row>
    <row r="8032" spans="11:17" x14ac:dyDescent="0.2">
      <c r="K8032" s="40"/>
      <c r="N8032" s="25"/>
      <c r="O8032" s="25"/>
      <c r="P8032" s="25"/>
      <c r="Q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S8028"/>
  <sheetViews>
    <sheetView zoomScaleNormal="100" workbookViewId="0">
      <selection activeCell="A2" sqref="A2:J2"/>
    </sheetView>
  </sheetViews>
  <sheetFormatPr baseColWidth="10" defaultRowHeight="11.25" x14ac:dyDescent="0.2"/>
  <cols>
    <col min="1" max="1" width="6.42578125" style="36" bestFit="1" customWidth="1"/>
    <col min="2" max="2" width="12.42578125" style="25" customWidth="1"/>
    <col min="3" max="3" width="6.28515625" style="36" bestFit="1" customWidth="1"/>
    <col min="4" max="4" width="40.7109375" style="25" customWidth="1"/>
    <col min="5" max="5" width="12" style="29" bestFit="1" customWidth="1"/>
    <col min="6" max="6" width="12" style="29" customWidth="1"/>
    <col min="7" max="7" width="14.28515625" style="29" customWidth="1"/>
    <col min="8" max="8" width="12" style="30" customWidth="1"/>
    <col min="9" max="9" width="16.28515625" style="29" customWidth="1"/>
    <col min="10" max="10" width="11.42578125" style="25"/>
    <col min="11" max="13" width="6.42578125" style="25" customWidth="1"/>
    <col min="14" max="17" width="13.85546875" style="9" customWidth="1"/>
    <col min="18" max="16384" width="11.42578125" style="25"/>
  </cols>
  <sheetData>
    <row r="1" spans="1:19" ht="18.75" thickBot="1" x14ac:dyDescent="0.3">
      <c r="A1" s="86" t="s">
        <v>271</v>
      </c>
      <c r="B1" s="86"/>
      <c r="C1" s="86"/>
      <c r="D1" s="86"/>
      <c r="E1" s="86"/>
      <c r="F1" s="86"/>
      <c r="G1" s="86"/>
      <c r="H1" s="86"/>
      <c r="I1" s="86"/>
      <c r="J1" s="86"/>
    </row>
    <row r="2" spans="1:19" ht="18.75" thickBot="1" x14ac:dyDescent="0.3">
      <c r="A2" s="90" t="s">
        <v>23</v>
      </c>
      <c r="B2" s="91"/>
      <c r="C2" s="91"/>
      <c r="D2" s="91"/>
      <c r="E2" s="91"/>
      <c r="F2" s="91"/>
      <c r="G2" s="91"/>
      <c r="H2" s="91"/>
      <c r="I2" s="91"/>
      <c r="J2" s="92"/>
      <c r="N2" s="10"/>
      <c r="O2" s="10"/>
      <c r="P2" s="10"/>
      <c r="Q2" s="10"/>
    </row>
    <row r="3" spans="1:19" ht="42.75" customHeight="1" x14ac:dyDescent="0.2">
      <c r="A3" s="53" t="s">
        <v>7</v>
      </c>
      <c r="B3" s="54" t="s">
        <v>24</v>
      </c>
      <c r="C3" s="54" t="s">
        <v>25</v>
      </c>
      <c r="D3" s="54" t="s">
        <v>9</v>
      </c>
      <c r="E3" s="55" t="s">
        <v>26</v>
      </c>
      <c r="F3" s="55" t="s">
        <v>27</v>
      </c>
      <c r="G3" s="56" t="s">
        <v>28</v>
      </c>
      <c r="H3" s="57" t="s">
        <v>29</v>
      </c>
      <c r="I3" s="58" t="s">
        <v>30</v>
      </c>
      <c r="J3" s="58" t="s">
        <v>0</v>
      </c>
      <c r="N3" s="49" t="s">
        <v>41</v>
      </c>
      <c r="O3" s="50" t="s">
        <v>36</v>
      </c>
      <c r="P3" s="50" t="s">
        <v>37</v>
      </c>
      <c r="Q3" s="50" t="s">
        <v>38</v>
      </c>
    </row>
    <row r="4" spans="1:19" ht="13.5" thickBot="1" x14ac:dyDescent="0.25">
      <c r="A4" s="35" t="s">
        <v>272</v>
      </c>
      <c r="B4" s="26" t="s">
        <v>347</v>
      </c>
      <c r="C4" s="37" t="s">
        <v>280</v>
      </c>
      <c r="D4" s="26" t="s">
        <v>348</v>
      </c>
      <c r="E4" s="27">
        <v>192.87</v>
      </c>
      <c r="F4" s="28">
        <v>0</v>
      </c>
      <c r="G4" s="28">
        <v>0</v>
      </c>
      <c r="H4" s="27">
        <v>0</v>
      </c>
      <c r="I4" s="28">
        <v>192.87</v>
      </c>
      <c r="J4" s="41"/>
      <c r="N4" s="45">
        <v>192.87</v>
      </c>
      <c r="O4" s="46">
        <v>192.87</v>
      </c>
      <c r="P4" s="46">
        <v>192.87</v>
      </c>
      <c r="Q4" s="46">
        <v>144.65</v>
      </c>
      <c r="R4"/>
      <c r="S4"/>
    </row>
    <row r="5" spans="1:19" ht="13.5" thickBot="1" x14ac:dyDescent="0.25">
      <c r="A5" s="35" t="s">
        <v>272</v>
      </c>
      <c r="B5" s="26" t="s">
        <v>347</v>
      </c>
      <c r="C5" s="37" t="s">
        <v>282</v>
      </c>
      <c r="D5" s="26" t="s">
        <v>349</v>
      </c>
      <c r="E5" s="27">
        <v>886.74</v>
      </c>
      <c r="F5" s="28">
        <v>0</v>
      </c>
      <c r="G5" s="28">
        <v>0</v>
      </c>
      <c r="H5" s="27">
        <v>0</v>
      </c>
      <c r="I5" s="28">
        <v>886.74</v>
      </c>
      <c r="J5" s="58"/>
      <c r="N5" s="45">
        <v>886.74</v>
      </c>
      <c r="O5" s="46">
        <v>886.74</v>
      </c>
      <c r="P5" s="46">
        <v>886.74</v>
      </c>
      <c r="Q5" s="46">
        <v>886.74</v>
      </c>
      <c r="R5"/>
      <c r="S5"/>
    </row>
    <row r="6" spans="1:19" ht="13.5" thickBot="1" x14ac:dyDescent="0.25">
      <c r="A6" s="35" t="s">
        <v>272</v>
      </c>
      <c r="B6" s="26" t="s">
        <v>347</v>
      </c>
      <c r="C6" s="37" t="s">
        <v>44</v>
      </c>
      <c r="D6" s="26" t="s">
        <v>350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8"/>
      <c r="N6" s="45">
        <v>130.12</v>
      </c>
      <c r="O6" s="46">
        <v>130.12</v>
      </c>
      <c r="P6" s="46">
        <v>130.12</v>
      </c>
      <c r="Q6" s="46">
        <v>130.12</v>
      </c>
      <c r="R6"/>
      <c r="S6"/>
    </row>
    <row r="7" spans="1:19" ht="13.5" thickBot="1" x14ac:dyDescent="0.25">
      <c r="A7" s="35" t="s">
        <v>272</v>
      </c>
      <c r="B7" s="26" t="s">
        <v>347</v>
      </c>
      <c r="C7" s="37" t="s">
        <v>103</v>
      </c>
      <c r="D7" s="26" t="s">
        <v>351</v>
      </c>
      <c r="E7" s="27">
        <v>118.38</v>
      </c>
      <c r="F7" s="28">
        <v>0</v>
      </c>
      <c r="G7" s="28">
        <v>0</v>
      </c>
      <c r="H7" s="27">
        <v>0</v>
      </c>
      <c r="I7" s="28">
        <v>118.38</v>
      </c>
      <c r="J7" s="58"/>
      <c r="N7" s="45">
        <v>118.38</v>
      </c>
      <c r="O7" s="46">
        <v>118.38</v>
      </c>
      <c r="P7" s="46">
        <v>118.38</v>
      </c>
      <c r="Q7" s="46">
        <v>118.38</v>
      </c>
      <c r="R7"/>
      <c r="S7"/>
    </row>
    <row r="8" spans="1:19" ht="13.5" thickBot="1" x14ac:dyDescent="0.25">
      <c r="A8" s="35" t="s">
        <v>272</v>
      </c>
      <c r="B8" s="26" t="s">
        <v>347</v>
      </c>
      <c r="C8" s="37" t="s">
        <v>160</v>
      </c>
      <c r="D8" s="26" t="s">
        <v>352</v>
      </c>
      <c r="E8" s="27">
        <v>15.15</v>
      </c>
      <c r="F8" s="28">
        <v>0</v>
      </c>
      <c r="G8" s="28">
        <v>7.58</v>
      </c>
      <c r="H8" s="27">
        <v>0</v>
      </c>
      <c r="I8" s="28">
        <v>7.57</v>
      </c>
      <c r="J8" s="58"/>
      <c r="N8" s="45">
        <v>15.15</v>
      </c>
      <c r="O8" s="46">
        <v>7.57</v>
      </c>
      <c r="P8" s="46">
        <v>7.57</v>
      </c>
      <c r="Q8" s="46">
        <v>7.57</v>
      </c>
      <c r="R8"/>
      <c r="S8"/>
    </row>
    <row r="9" spans="1:19" ht="13.5" thickBot="1" x14ac:dyDescent="0.25">
      <c r="A9" s="35" t="s">
        <v>272</v>
      </c>
      <c r="B9" s="26" t="s">
        <v>347</v>
      </c>
      <c r="C9" s="37" t="s">
        <v>353</v>
      </c>
      <c r="D9" s="26" t="s">
        <v>354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58"/>
      <c r="N9" s="45">
        <v>99.63</v>
      </c>
      <c r="O9" s="46">
        <v>99.63</v>
      </c>
      <c r="P9" s="46">
        <v>99.63</v>
      </c>
      <c r="Q9" s="46">
        <v>99.63</v>
      </c>
      <c r="R9"/>
      <c r="S9"/>
    </row>
    <row r="10" spans="1:19" ht="13.5" thickBot="1" x14ac:dyDescent="0.25">
      <c r="A10" s="35" t="s">
        <v>272</v>
      </c>
      <c r="B10" s="26" t="s">
        <v>347</v>
      </c>
      <c r="C10" s="37" t="s">
        <v>355</v>
      </c>
      <c r="D10" s="26" t="s">
        <v>356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58"/>
      <c r="N10" s="45">
        <v>131.34</v>
      </c>
      <c r="O10" s="46">
        <v>131.34</v>
      </c>
      <c r="P10" s="46">
        <v>131.34</v>
      </c>
      <c r="Q10" s="46">
        <v>131.34</v>
      </c>
      <c r="R10"/>
      <c r="S10"/>
    </row>
    <row r="11" spans="1:19" ht="13.5" thickBot="1" x14ac:dyDescent="0.25">
      <c r="A11" s="35" t="s">
        <v>272</v>
      </c>
      <c r="B11" s="26" t="s">
        <v>347</v>
      </c>
      <c r="C11" s="37" t="s">
        <v>357</v>
      </c>
      <c r="D11" s="26" t="s">
        <v>358</v>
      </c>
      <c r="E11" s="27">
        <v>193.5</v>
      </c>
      <c r="F11" s="28">
        <v>0</v>
      </c>
      <c r="G11" s="28">
        <v>0</v>
      </c>
      <c r="H11" s="27">
        <v>0</v>
      </c>
      <c r="I11" s="28">
        <v>193.5</v>
      </c>
      <c r="J11" s="58"/>
      <c r="N11" s="45">
        <v>193.5</v>
      </c>
      <c r="O11" s="46">
        <v>193.5</v>
      </c>
      <c r="P11" s="46">
        <v>193.5</v>
      </c>
      <c r="Q11" s="46">
        <v>193.5</v>
      </c>
      <c r="R11"/>
      <c r="S11"/>
    </row>
    <row r="12" spans="1:19" ht="13.5" thickBot="1" x14ac:dyDescent="0.25">
      <c r="A12" s="35" t="s">
        <v>272</v>
      </c>
      <c r="B12" s="26" t="s">
        <v>347</v>
      </c>
      <c r="C12" s="37" t="s">
        <v>359</v>
      </c>
      <c r="D12" s="26" t="s">
        <v>360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58"/>
      <c r="N12" s="45">
        <v>29.36</v>
      </c>
      <c r="O12" s="46">
        <v>29.36</v>
      </c>
      <c r="P12" s="46">
        <v>29.36</v>
      </c>
      <c r="Q12" s="46">
        <v>29.36</v>
      </c>
      <c r="R12"/>
      <c r="S12"/>
    </row>
    <row r="13" spans="1:19" ht="13.5" thickBot="1" x14ac:dyDescent="0.25">
      <c r="A13" s="35" t="s">
        <v>272</v>
      </c>
      <c r="B13" s="26" t="s">
        <v>347</v>
      </c>
      <c r="C13" s="37" t="s">
        <v>56</v>
      </c>
      <c r="D13" s="26" t="s">
        <v>361</v>
      </c>
      <c r="E13" s="27">
        <v>56.97</v>
      </c>
      <c r="F13" s="28">
        <v>0</v>
      </c>
      <c r="G13" s="28">
        <v>0</v>
      </c>
      <c r="H13" s="27">
        <v>0</v>
      </c>
      <c r="I13" s="28">
        <v>56.97</v>
      </c>
      <c r="J13" s="58"/>
      <c r="N13" s="45">
        <v>56.97</v>
      </c>
      <c r="O13" s="46">
        <v>56.97</v>
      </c>
      <c r="P13" s="46">
        <v>56.97</v>
      </c>
      <c r="Q13" s="46">
        <v>56.97</v>
      </c>
      <c r="R13"/>
      <c r="S13"/>
    </row>
    <row r="14" spans="1:19" ht="13.5" thickBot="1" x14ac:dyDescent="0.25">
      <c r="A14" s="35" t="s">
        <v>272</v>
      </c>
      <c r="B14" s="26" t="s">
        <v>347</v>
      </c>
      <c r="C14" s="37" t="s">
        <v>47</v>
      </c>
      <c r="D14" s="26" t="s">
        <v>362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58"/>
      <c r="N14" s="45">
        <v>36.79</v>
      </c>
      <c r="O14" s="46">
        <v>36.79</v>
      </c>
      <c r="P14" s="46">
        <v>36.79</v>
      </c>
      <c r="Q14" s="46">
        <v>36.79</v>
      </c>
      <c r="R14"/>
      <c r="S14"/>
    </row>
    <row r="15" spans="1:19" ht="13.5" thickBot="1" x14ac:dyDescent="0.25">
      <c r="A15" s="35" t="s">
        <v>272</v>
      </c>
      <c r="B15" s="26" t="s">
        <v>347</v>
      </c>
      <c r="C15" s="37" t="s">
        <v>200</v>
      </c>
      <c r="D15" s="26" t="s">
        <v>363</v>
      </c>
      <c r="E15" s="27">
        <v>38.22</v>
      </c>
      <c r="F15" s="28">
        <v>0</v>
      </c>
      <c r="G15" s="28">
        <v>19.11</v>
      </c>
      <c r="H15" s="27">
        <v>0</v>
      </c>
      <c r="I15" s="28">
        <v>19.11</v>
      </c>
      <c r="J15" s="58"/>
      <c r="N15" s="45">
        <v>38.22</v>
      </c>
      <c r="O15" s="46">
        <v>19.11</v>
      </c>
      <c r="P15" s="46">
        <v>19.11</v>
      </c>
      <c r="Q15" s="46">
        <v>19.11</v>
      </c>
      <c r="R15"/>
      <c r="S15"/>
    </row>
    <row r="16" spans="1:19" ht="13.5" thickBot="1" x14ac:dyDescent="0.25">
      <c r="A16" s="35" t="s">
        <v>272</v>
      </c>
      <c r="B16" s="26" t="s">
        <v>347</v>
      </c>
      <c r="C16" s="37" t="s">
        <v>364</v>
      </c>
      <c r="D16" s="26" t="s">
        <v>365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58"/>
      <c r="N16" s="45">
        <v>92.87</v>
      </c>
      <c r="O16" s="46">
        <v>92.87</v>
      </c>
      <c r="P16" s="46">
        <v>92.87</v>
      </c>
      <c r="Q16" s="46">
        <v>92.87</v>
      </c>
      <c r="R16"/>
      <c r="S16"/>
    </row>
    <row r="17" spans="1:19" ht="13.5" thickBot="1" x14ac:dyDescent="0.25">
      <c r="A17" s="35" t="s">
        <v>272</v>
      </c>
      <c r="B17" s="26" t="s">
        <v>347</v>
      </c>
      <c r="C17" s="37" t="s">
        <v>366</v>
      </c>
      <c r="D17" s="26" t="s">
        <v>367</v>
      </c>
      <c r="E17" s="27">
        <v>120.34</v>
      </c>
      <c r="F17" s="28">
        <v>0</v>
      </c>
      <c r="G17" s="28">
        <v>0</v>
      </c>
      <c r="H17" s="27">
        <v>0</v>
      </c>
      <c r="I17" s="28">
        <v>120.34</v>
      </c>
      <c r="J17" s="58"/>
      <c r="N17" s="45">
        <v>120.34</v>
      </c>
      <c r="O17" s="46">
        <v>120.34</v>
      </c>
      <c r="P17" s="46">
        <v>120.34</v>
      </c>
      <c r="Q17" s="46">
        <v>120.34</v>
      </c>
      <c r="R17"/>
      <c r="S17"/>
    </row>
    <row r="18" spans="1:19" ht="13.5" thickBot="1" x14ac:dyDescent="0.25">
      <c r="A18" s="35" t="s">
        <v>272</v>
      </c>
      <c r="B18" s="26" t="s">
        <v>347</v>
      </c>
      <c r="C18" s="37" t="s">
        <v>63</v>
      </c>
      <c r="D18" s="26" t="s">
        <v>368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58"/>
      <c r="N18" s="45">
        <v>17.190000000000001</v>
      </c>
      <c r="O18" s="46">
        <v>17.190000000000001</v>
      </c>
      <c r="P18" s="46">
        <v>17.190000000000001</v>
      </c>
      <c r="Q18" s="46">
        <v>17.190000000000001</v>
      </c>
      <c r="R18"/>
      <c r="S18"/>
    </row>
    <row r="19" spans="1:19" ht="13.5" thickBot="1" x14ac:dyDescent="0.25">
      <c r="A19" s="35" t="s">
        <v>272</v>
      </c>
      <c r="B19" s="26" t="s">
        <v>347</v>
      </c>
      <c r="C19" s="37" t="s">
        <v>108</v>
      </c>
      <c r="D19" s="26" t="s">
        <v>369</v>
      </c>
      <c r="E19" s="27">
        <v>29.75</v>
      </c>
      <c r="F19" s="28">
        <v>0</v>
      </c>
      <c r="G19" s="28">
        <v>0</v>
      </c>
      <c r="H19" s="27">
        <v>0</v>
      </c>
      <c r="I19" s="28">
        <v>29.75</v>
      </c>
      <c r="J19" s="58"/>
      <c r="N19" s="45">
        <v>29.75</v>
      </c>
      <c r="O19" s="46">
        <v>29.75</v>
      </c>
      <c r="P19" s="46">
        <v>29.75</v>
      </c>
      <c r="Q19" s="46">
        <v>29.75</v>
      </c>
      <c r="R19"/>
      <c r="S19"/>
    </row>
    <row r="20" spans="1:19" ht="13.5" thickBot="1" x14ac:dyDescent="0.25">
      <c r="A20" s="35" t="s">
        <v>272</v>
      </c>
      <c r="B20" s="26" t="s">
        <v>347</v>
      </c>
      <c r="C20" s="37" t="s">
        <v>120</v>
      </c>
      <c r="D20" s="26" t="s">
        <v>370</v>
      </c>
      <c r="E20" s="27">
        <v>40.44</v>
      </c>
      <c r="F20" s="28">
        <v>0</v>
      </c>
      <c r="G20" s="28">
        <v>0</v>
      </c>
      <c r="H20" s="27">
        <v>0</v>
      </c>
      <c r="I20" s="28">
        <v>40.44</v>
      </c>
      <c r="J20" s="58"/>
      <c r="N20" s="45">
        <v>40.44</v>
      </c>
      <c r="O20" s="46">
        <v>40.44</v>
      </c>
      <c r="P20" s="46">
        <v>40.44</v>
      </c>
      <c r="Q20" s="46">
        <v>40.44</v>
      </c>
      <c r="R20"/>
      <c r="S20"/>
    </row>
    <row r="21" spans="1:19" ht="13.5" thickBot="1" x14ac:dyDescent="0.25">
      <c r="A21" s="35" t="s">
        <v>272</v>
      </c>
      <c r="B21" s="26" t="s">
        <v>347</v>
      </c>
      <c r="C21" s="37" t="s">
        <v>343</v>
      </c>
      <c r="D21" s="26" t="s">
        <v>371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8"/>
      <c r="N21" s="45">
        <v>93.98</v>
      </c>
      <c r="O21" s="46">
        <v>93.98</v>
      </c>
      <c r="P21" s="46">
        <v>93.98</v>
      </c>
      <c r="Q21" s="46">
        <v>93.98</v>
      </c>
      <c r="R21"/>
      <c r="S21"/>
    </row>
    <row r="22" spans="1:19" ht="13.5" thickBot="1" x14ac:dyDescent="0.25">
      <c r="A22" s="35" t="s">
        <v>272</v>
      </c>
      <c r="B22" s="26" t="s">
        <v>347</v>
      </c>
      <c r="C22" s="37" t="s">
        <v>228</v>
      </c>
      <c r="D22" s="26" t="s">
        <v>372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8"/>
      <c r="N22" s="45">
        <v>31.95</v>
      </c>
      <c r="O22" s="46">
        <v>31.95</v>
      </c>
      <c r="P22" s="46">
        <v>31.95</v>
      </c>
      <c r="Q22" s="46">
        <v>31.95</v>
      </c>
      <c r="R22"/>
      <c r="S22"/>
    </row>
    <row r="23" spans="1:19" ht="13.5" thickBot="1" x14ac:dyDescent="0.25">
      <c r="A23" s="35" t="s">
        <v>272</v>
      </c>
      <c r="B23" s="26" t="s">
        <v>347</v>
      </c>
      <c r="C23" s="37" t="s">
        <v>110</v>
      </c>
      <c r="D23" s="26" t="s">
        <v>373</v>
      </c>
      <c r="E23" s="27">
        <v>36.630000000000003</v>
      </c>
      <c r="F23" s="28">
        <v>0</v>
      </c>
      <c r="G23" s="28">
        <v>0</v>
      </c>
      <c r="H23" s="27">
        <v>0</v>
      </c>
      <c r="I23" s="28">
        <v>36.630000000000003</v>
      </c>
      <c r="J23" s="58"/>
      <c r="N23" s="45">
        <v>36.630000000000003</v>
      </c>
      <c r="O23" s="46">
        <v>36.630000000000003</v>
      </c>
      <c r="P23" s="46">
        <v>36.630000000000003</v>
      </c>
      <c r="Q23" s="46">
        <v>36.630000000000003</v>
      </c>
      <c r="R23"/>
      <c r="S23"/>
    </row>
    <row r="24" spans="1:19" ht="13.5" thickBot="1" x14ac:dyDescent="0.25">
      <c r="A24" s="35" t="s">
        <v>272</v>
      </c>
      <c r="B24" s="26" t="s">
        <v>347</v>
      </c>
      <c r="C24" s="37" t="s">
        <v>155</v>
      </c>
      <c r="D24" s="26" t="s">
        <v>374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58"/>
      <c r="N24" s="45">
        <v>128.13999999999999</v>
      </c>
      <c r="O24" s="46">
        <v>128.13999999999999</v>
      </c>
      <c r="P24" s="46">
        <v>128.13999999999999</v>
      </c>
      <c r="Q24" s="46">
        <v>128.13999999999999</v>
      </c>
      <c r="R24"/>
      <c r="S24"/>
    </row>
    <row r="25" spans="1:19" ht="13.5" thickBot="1" x14ac:dyDescent="0.25">
      <c r="A25" s="35" t="s">
        <v>272</v>
      </c>
      <c r="B25" s="26" t="s">
        <v>347</v>
      </c>
      <c r="C25" s="37" t="s">
        <v>123</v>
      </c>
      <c r="D25" s="26" t="s">
        <v>375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8"/>
      <c r="N25" s="45">
        <v>15.97</v>
      </c>
      <c r="O25" s="46">
        <v>15.97</v>
      </c>
      <c r="P25" s="46">
        <v>15.97</v>
      </c>
      <c r="Q25" s="46">
        <v>15.97</v>
      </c>
      <c r="R25"/>
      <c r="S25"/>
    </row>
    <row r="26" spans="1:19" ht="13.5" thickBot="1" x14ac:dyDescent="0.25">
      <c r="A26" s="35" t="s">
        <v>272</v>
      </c>
      <c r="B26" s="26" t="s">
        <v>347</v>
      </c>
      <c r="C26" s="37" t="s">
        <v>112</v>
      </c>
      <c r="D26" s="26" t="s">
        <v>376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58"/>
      <c r="N26" s="45">
        <v>139.72999999999999</v>
      </c>
      <c r="O26" s="46">
        <v>139.72999999999999</v>
      </c>
      <c r="P26" s="46">
        <v>139.72999999999999</v>
      </c>
      <c r="Q26" s="46">
        <v>139.72999999999999</v>
      </c>
      <c r="R26"/>
      <c r="S26"/>
    </row>
    <row r="27" spans="1:19" ht="13.5" thickBot="1" x14ac:dyDescent="0.25">
      <c r="A27" s="35" t="s">
        <v>272</v>
      </c>
      <c r="B27" s="26" t="s">
        <v>347</v>
      </c>
      <c r="C27" s="37" t="s">
        <v>377</v>
      </c>
      <c r="D27" s="26" t="s">
        <v>378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58"/>
      <c r="N27" s="45">
        <v>61.9</v>
      </c>
      <c r="O27" s="46">
        <v>61.9</v>
      </c>
      <c r="P27" s="46">
        <v>61.9</v>
      </c>
      <c r="Q27" s="46">
        <v>61.9</v>
      </c>
      <c r="R27"/>
      <c r="S27"/>
    </row>
    <row r="28" spans="1:19" ht="13.5" thickBot="1" x14ac:dyDescent="0.25">
      <c r="A28" s="35" t="s">
        <v>272</v>
      </c>
      <c r="B28" s="26" t="s">
        <v>347</v>
      </c>
      <c r="C28" s="37" t="s">
        <v>379</v>
      </c>
      <c r="D28" s="26" t="s">
        <v>380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58"/>
      <c r="N28" s="45">
        <v>75.55</v>
      </c>
      <c r="O28" s="46">
        <v>75.55</v>
      </c>
      <c r="P28" s="46">
        <v>75.55</v>
      </c>
      <c r="Q28" s="46">
        <v>75.55</v>
      </c>
      <c r="R28"/>
      <c r="S28"/>
    </row>
    <row r="29" spans="1:19" ht="13.5" thickBot="1" x14ac:dyDescent="0.25">
      <c r="A29" s="35" t="s">
        <v>272</v>
      </c>
      <c r="B29" s="26" t="s">
        <v>347</v>
      </c>
      <c r="C29" s="37" t="s">
        <v>117</v>
      </c>
      <c r="D29" s="26" t="s">
        <v>381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58"/>
      <c r="N29" s="45">
        <v>20.13</v>
      </c>
      <c r="O29" s="46">
        <v>10.06</v>
      </c>
      <c r="P29" s="46">
        <v>10.06</v>
      </c>
      <c r="Q29" s="46">
        <v>10.06</v>
      </c>
      <c r="R29"/>
      <c r="S29"/>
    </row>
    <row r="30" spans="1:19" ht="13.5" thickBot="1" x14ac:dyDescent="0.25">
      <c r="A30" s="35" t="s">
        <v>272</v>
      </c>
      <c r="B30" s="26" t="s">
        <v>347</v>
      </c>
      <c r="C30" s="37" t="s">
        <v>382</v>
      </c>
      <c r="D30" s="26" t="s">
        <v>383</v>
      </c>
      <c r="E30" s="27">
        <v>1727.63</v>
      </c>
      <c r="F30" s="28">
        <v>0</v>
      </c>
      <c r="G30" s="28">
        <v>0</v>
      </c>
      <c r="H30" s="27">
        <v>0</v>
      </c>
      <c r="I30" s="28">
        <v>1727.63</v>
      </c>
      <c r="J30" s="58"/>
      <c r="N30" s="45">
        <v>1727.63</v>
      </c>
      <c r="O30" s="46">
        <v>1727.63</v>
      </c>
      <c r="P30" s="46">
        <v>1727.63</v>
      </c>
      <c r="Q30" s="46">
        <v>1727.63</v>
      </c>
      <c r="R30"/>
      <c r="S30"/>
    </row>
    <row r="31" spans="1:19" ht="13.5" thickBot="1" x14ac:dyDescent="0.25">
      <c r="A31" s="35" t="s">
        <v>272</v>
      </c>
      <c r="B31" s="26" t="s">
        <v>347</v>
      </c>
      <c r="C31" s="37" t="s">
        <v>100</v>
      </c>
      <c r="D31" s="26" t="s">
        <v>384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58"/>
      <c r="N31" s="45">
        <v>61.85</v>
      </c>
      <c r="O31" s="46">
        <v>61.85</v>
      </c>
      <c r="P31" s="46">
        <v>61.85</v>
      </c>
      <c r="Q31" s="46">
        <v>61.85</v>
      </c>
      <c r="R31"/>
      <c r="S31"/>
    </row>
    <row r="32" spans="1:19" ht="13.5" thickBot="1" x14ac:dyDescent="0.25">
      <c r="A32" s="35" t="s">
        <v>272</v>
      </c>
      <c r="B32" s="26" t="s">
        <v>347</v>
      </c>
      <c r="C32" s="37" t="s">
        <v>385</v>
      </c>
      <c r="D32" s="26" t="s">
        <v>386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58"/>
      <c r="N32" s="45">
        <v>23.12</v>
      </c>
      <c r="O32" s="46">
        <v>23.12</v>
      </c>
      <c r="P32" s="46">
        <v>23.12</v>
      </c>
      <c r="Q32" s="46">
        <v>23.12</v>
      </c>
      <c r="R32"/>
      <c r="S32"/>
    </row>
    <row r="33" spans="1:19" ht="13.5" thickBot="1" x14ac:dyDescent="0.25">
      <c r="A33" s="35" t="s">
        <v>272</v>
      </c>
      <c r="B33" s="26" t="s">
        <v>347</v>
      </c>
      <c r="C33" s="37" t="s">
        <v>138</v>
      </c>
      <c r="D33" s="26" t="s">
        <v>387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58"/>
      <c r="N33" s="45">
        <v>19</v>
      </c>
      <c r="O33" s="46">
        <v>19</v>
      </c>
      <c r="P33" s="46">
        <v>19</v>
      </c>
      <c r="Q33" s="46">
        <v>19</v>
      </c>
      <c r="R33"/>
      <c r="S33"/>
    </row>
    <row r="34" spans="1:19" ht="13.5" thickBot="1" x14ac:dyDescent="0.25">
      <c r="A34" s="35" t="s">
        <v>272</v>
      </c>
      <c r="B34" s="26" t="s">
        <v>347</v>
      </c>
      <c r="C34" s="37" t="s">
        <v>388</v>
      </c>
      <c r="D34" s="26" t="s">
        <v>389</v>
      </c>
      <c r="E34" s="27">
        <v>84.86</v>
      </c>
      <c r="F34" s="28">
        <v>0</v>
      </c>
      <c r="G34" s="28">
        <v>0</v>
      </c>
      <c r="H34" s="27">
        <v>0</v>
      </c>
      <c r="I34" s="28">
        <v>84.86</v>
      </c>
      <c r="J34" s="58"/>
      <c r="N34" s="45">
        <v>84.86</v>
      </c>
      <c r="O34" s="46">
        <v>84.86</v>
      </c>
      <c r="P34" s="46">
        <v>84.86</v>
      </c>
      <c r="Q34" s="46">
        <v>84.86</v>
      </c>
      <c r="R34"/>
      <c r="S34"/>
    </row>
    <row r="35" spans="1:19" ht="13.5" thickBot="1" x14ac:dyDescent="0.25">
      <c r="A35" s="35" t="s">
        <v>272</v>
      </c>
      <c r="B35" s="26" t="s">
        <v>347</v>
      </c>
      <c r="C35" s="37" t="s">
        <v>390</v>
      </c>
      <c r="D35" s="26" t="s">
        <v>391</v>
      </c>
      <c r="E35" s="27">
        <v>194.12</v>
      </c>
      <c r="F35" s="28">
        <v>0</v>
      </c>
      <c r="G35" s="28">
        <v>0</v>
      </c>
      <c r="H35" s="27">
        <v>0</v>
      </c>
      <c r="I35" s="28">
        <v>194.12</v>
      </c>
      <c r="J35" s="58"/>
      <c r="N35" s="45">
        <v>194.12</v>
      </c>
      <c r="O35" s="46">
        <v>194.12</v>
      </c>
      <c r="P35" s="46">
        <v>194.12</v>
      </c>
      <c r="Q35" s="46">
        <v>194.12</v>
      </c>
      <c r="R35"/>
      <c r="S35"/>
    </row>
    <row r="36" spans="1:19" ht="13.5" thickBot="1" x14ac:dyDescent="0.25">
      <c r="A36" s="35" t="s">
        <v>272</v>
      </c>
      <c r="B36" s="26" t="s">
        <v>347</v>
      </c>
      <c r="C36" s="37" t="s">
        <v>210</v>
      </c>
      <c r="D36" s="26" t="s">
        <v>392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58"/>
      <c r="N36" s="45">
        <v>21.75</v>
      </c>
      <c r="O36" s="46">
        <v>21.75</v>
      </c>
      <c r="P36" s="46">
        <v>21.75</v>
      </c>
      <c r="Q36" s="46">
        <v>21.75</v>
      </c>
      <c r="R36"/>
      <c r="S36"/>
    </row>
    <row r="37" spans="1:19" ht="13.5" thickBot="1" x14ac:dyDescent="0.25">
      <c r="A37" s="35" t="s">
        <v>272</v>
      </c>
      <c r="B37" s="26" t="s">
        <v>347</v>
      </c>
      <c r="C37" s="37" t="s">
        <v>393</v>
      </c>
      <c r="D37" s="26" t="s">
        <v>394</v>
      </c>
      <c r="E37" s="27">
        <v>46.04</v>
      </c>
      <c r="F37" s="28">
        <v>0</v>
      </c>
      <c r="G37" s="28">
        <v>0</v>
      </c>
      <c r="H37" s="27">
        <v>0</v>
      </c>
      <c r="I37" s="28">
        <v>46.04</v>
      </c>
      <c r="J37" s="58"/>
      <c r="N37" s="45">
        <v>46.04</v>
      </c>
      <c r="O37" s="46">
        <v>46.04</v>
      </c>
      <c r="P37" s="46">
        <v>46.04</v>
      </c>
      <c r="Q37" s="46">
        <v>46.04</v>
      </c>
      <c r="R37"/>
      <c r="S37"/>
    </row>
    <row r="38" spans="1:19" ht="13.5" thickBot="1" x14ac:dyDescent="0.25">
      <c r="A38" s="35" t="s">
        <v>272</v>
      </c>
      <c r="B38" s="26" t="s">
        <v>347</v>
      </c>
      <c r="C38" s="37" t="s">
        <v>395</v>
      </c>
      <c r="D38" s="26" t="s">
        <v>396</v>
      </c>
      <c r="E38" s="27">
        <v>92.72</v>
      </c>
      <c r="F38" s="28">
        <v>0</v>
      </c>
      <c r="G38" s="28">
        <v>0</v>
      </c>
      <c r="H38" s="27">
        <v>0</v>
      </c>
      <c r="I38" s="28">
        <v>92.72</v>
      </c>
      <c r="J38" s="58"/>
      <c r="N38" s="45">
        <v>92.72</v>
      </c>
      <c r="O38" s="46">
        <v>92.72</v>
      </c>
      <c r="P38" s="46">
        <v>92.72</v>
      </c>
      <c r="Q38" s="46">
        <v>69.540000000000006</v>
      </c>
      <c r="R38"/>
      <c r="S38"/>
    </row>
    <row r="39" spans="1:19" ht="13.5" thickBot="1" x14ac:dyDescent="0.25">
      <c r="A39" s="35" t="s">
        <v>272</v>
      </c>
      <c r="B39" s="26" t="s">
        <v>347</v>
      </c>
      <c r="C39" s="37" t="s">
        <v>164</v>
      </c>
      <c r="D39" s="26" t="s">
        <v>397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8"/>
      <c r="N39" s="45">
        <v>15.28</v>
      </c>
      <c r="O39" s="46">
        <v>15.28</v>
      </c>
      <c r="P39" s="46">
        <v>15.28</v>
      </c>
      <c r="Q39" s="46">
        <v>15.28</v>
      </c>
      <c r="R39"/>
      <c r="S39"/>
    </row>
    <row r="40" spans="1:19" ht="13.5" thickBot="1" x14ac:dyDescent="0.25">
      <c r="A40" s="35" t="s">
        <v>272</v>
      </c>
      <c r="B40" s="26" t="s">
        <v>347</v>
      </c>
      <c r="C40" s="37" t="s">
        <v>340</v>
      </c>
      <c r="D40" s="26" t="s">
        <v>398</v>
      </c>
      <c r="E40" s="27">
        <v>387.31</v>
      </c>
      <c r="F40" s="28">
        <v>0</v>
      </c>
      <c r="G40" s="28">
        <v>0</v>
      </c>
      <c r="H40" s="27">
        <v>0</v>
      </c>
      <c r="I40" s="28">
        <v>387.31</v>
      </c>
      <c r="J40" s="58"/>
      <c r="N40" s="45">
        <v>387.31</v>
      </c>
      <c r="O40" s="46">
        <v>387.31</v>
      </c>
      <c r="P40" s="46">
        <v>387.31</v>
      </c>
      <c r="Q40" s="46">
        <v>387.31</v>
      </c>
      <c r="R40"/>
      <c r="S40"/>
    </row>
    <row r="41" spans="1:19" ht="13.5" thickBot="1" x14ac:dyDescent="0.25">
      <c r="A41" s="35" t="s">
        <v>272</v>
      </c>
      <c r="B41" s="26" t="s">
        <v>347</v>
      </c>
      <c r="C41" s="37" t="s">
        <v>399</v>
      </c>
      <c r="D41" s="26" t="s">
        <v>400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58"/>
      <c r="N41" s="45">
        <v>27.38</v>
      </c>
      <c r="O41" s="46">
        <v>27.38</v>
      </c>
      <c r="P41" s="46">
        <v>27.38</v>
      </c>
      <c r="Q41" s="46">
        <v>27.38</v>
      </c>
      <c r="R41"/>
      <c r="S41"/>
    </row>
    <row r="42" spans="1:19" ht="13.5" thickBot="1" x14ac:dyDescent="0.25">
      <c r="A42" s="35" t="s">
        <v>272</v>
      </c>
      <c r="B42" s="26" t="s">
        <v>347</v>
      </c>
      <c r="C42" s="37" t="s">
        <v>401</v>
      </c>
      <c r="D42" s="26" t="s">
        <v>402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58"/>
      <c r="N42" s="45">
        <v>55.06</v>
      </c>
      <c r="O42" s="46">
        <v>55.06</v>
      </c>
      <c r="P42" s="46">
        <v>55.06</v>
      </c>
      <c r="Q42" s="46">
        <v>55.06</v>
      </c>
      <c r="R42"/>
      <c r="S42"/>
    </row>
    <row r="43" spans="1:19" ht="13.5" thickBot="1" x14ac:dyDescent="0.25">
      <c r="A43" s="35" t="s">
        <v>272</v>
      </c>
      <c r="B43" s="26" t="s">
        <v>347</v>
      </c>
      <c r="C43" s="37" t="s">
        <v>189</v>
      </c>
      <c r="D43" s="26" t="s">
        <v>403</v>
      </c>
      <c r="E43" s="27">
        <v>96.42</v>
      </c>
      <c r="F43" s="28">
        <v>0</v>
      </c>
      <c r="G43" s="28">
        <v>0</v>
      </c>
      <c r="H43" s="27">
        <v>0</v>
      </c>
      <c r="I43" s="28">
        <v>96.42</v>
      </c>
      <c r="J43" s="58"/>
      <c r="N43" s="45">
        <v>96.42</v>
      </c>
      <c r="O43" s="46">
        <v>96.42</v>
      </c>
      <c r="P43" s="46">
        <v>96.42</v>
      </c>
      <c r="Q43" s="46">
        <v>96.42</v>
      </c>
      <c r="R43"/>
      <c r="S43"/>
    </row>
    <row r="44" spans="1:19" ht="13.5" thickBot="1" x14ac:dyDescent="0.25">
      <c r="A44" s="35" t="s">
        <v>272</v>
      </c>
      <c r="B44" s="26" t="s">
        <v>347</v>
      </c>
      <c r="C44" s="37" t="s">
        <v>404</v>
      </c>
      <c r="D44" s="26" t="s">
        <v>405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8"/>
      <c r="N44" s="45">
        <v>88.23</v>
      </c>
      <c r="O44" s="46">
        <v>88.23</v>
      </c>
      <c r="P44" s="46">
        <v>88.23</v>
      </c>
      <c r="Q44" s="46">
        <v>88.23</v>
      </c>
      <c r="R44"/>
      <c r="S44"/>
    </row>
    <row r="45" spans="1:19" ht="13.5" thickBot="1" x14ac:dyDescent="0.25">
      <c r="A45" s="35" t="s">
        <v>272</v>
      </c>
      <c r="B45" s="26" t="s">
        <v>347</v>
      </c>
      <c r="C45" s="37" t="s">
        <v>406</v>
      </c>
      <c r="D45" s="26" t="s">
        <v>407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58"/>
      <c r="N45" s="45">
        <v>23.6</v>
      </c>
      <c r="O45" s="46">
        <v>23.6</v>
      </c>
      <c r="P45" s="46">
        <v>23.6</v>
      </c>
      <c r="Q45" s="46">
        <v>23.6</v>
      </c>
      <c r="R45"/>
      <c r="S45"/>
    </row>
    <row r="46" spans="1:19" ht="13.5" thickBot="1" x14ac:dyDescent="0.25">
      <c r="A46" s="35" t="s">
        <v>272</v>
      </c>
      <c r="B46" s="26" t="s">
        <v>347</v>
      </c>
      <c r="C46" s="37" t="s">
        <v>221</v>
      </c>
      <c r="D46" s="26" t="s">
        <v>408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58"/>
      <c r="N46" s="45">
        <v>29.13</v>
      </c>
      <c r="O46" s="46">
        <v>29.13</v>
      </c>
      <c r="P46" s="46">
        <v>29.13</v>
      </c>
      <c r="Q46" s="46">
        <v>29.13</v>
      </c>
      <c r="R46"/>
      <c r="S46"/>
    </row>
    <row r="47" spans="1:19" ht="13.5" thickBot="1" x14ac:dyDescent="0.25">
      <c r="A47" s="35" t="s">
        <v>272</v>
      </c>
      <c r="B47" s="26" t="s">
        <v>347</v>
      </c>
      <c r="C47" s="37" t="s">
        <v>166</v>
      </c>
      <c r="D47" s="26" t="s">
        <v>409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58"/>
      <c r="N47" s="45">
        <v>144.36000000000001</v>
      </c>
      <c r="O47" s="46">
        <v>144.36000000000001</v>
      </c>
      <c r="P47" s="46">
        <v>144.36000000000001</v>
      </c>
      <c r="Q47" s="46">
        <v>144.36000000000001</v>
      </c>
      <c r="R47"/>
      <c r="S47"/>
    </row>
    <row r="48" spans="1:19" ht="13.5" thickBot="1" x14ac:dyDescent="0.25">
      <c r="A48" s="35" t="s">
        <v>272</v>
      </c>
      <c r="B48" s="26" t="s">
        <v>347</v>
      </c>
      <c r="C48" s="37" t="s">
        <v>97</v>
      </c>
      <c r="D48" s="26" t="s">
        <v>410</v>
      </c>
      <c r="E48" s="27">
        <v>23916.03</v>
      </c>
      <c r="F48" s="28">
        <v>0</v>
      </c>
      <c r="G48" s="28">
        <v>0</v>
      </c>
      <c r="H48" s="27">
        <v>0</v>
      </c>
      <c r="I48" s="28">
        <v>23916.03</v>
      </c>
      <c r="J48" s="58"/>
      <c r="N48" s="45">
        <v>23916.03</v>
      </c>
      <c r="O48" s="46">
        <v>23916.03</v>
      </c>
      <c r="P48" s="46">
        <v>23916.03</v>
      </c>
      <c r="Q48" s="46">
        <v>23916.03</v>
      </c>
      <c r="R48"/>
      <c r="S48"/>
    </row>
    <row r="49" spans="1:19" ht="13.5" thickBot="1" x14ac:dyDescent="0.25">
      <c r="A49" s="35" t="s">
        <v>272</v>
      </c>
      <c r="B49" s="26" t="s">
        <v>347</v>
      </c>
      <c r="C49" s="37" t="s">
        <v>411</v>
      </c>
      <c r="D49" s="26" t="s">
        <v>412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8"/>
      <c r="N49" s="45">
        <v>21.26</v>
      </c>
      <c r="O49" s="46">
        <v>21.26</v>
      </c>
      <c r="P49" s="46">
        <v>21.26</v>
      </c>
      <c r="Q49" s="46">
        <v>21.26</v>
      </c>
      <c r="R49"/>
      <c r="S49"/>
    </row>
    <row r="50" spans="1:19" ht="13.5" thickBot="1" x14ac:dyDescent="0.25">
      <c r="A50" s="35" t="s">
        <v>272</v>
      </c>
      <c r="B50" s="26" t="s">
        <v>347</v>
      </c>
      <c r="C50" s="37" t="s">
        <v>413</v>
      </c>
      <c r="D50" s="26" t="s">
        <v>414</v>
      </c>
      <c r="E50" s="27">
        <v>12.63</v>
      </c>
      <c r="F50" s="28">
        <v>0</v>
      </c>
      <c r="G50" s="28">
        <v>0</v>
      </c>
      <c r="H50" s="27">
        <v>0</v>
      </c>
      <c r="I50" s="28">
        <v>12.63</v>
      </c>
      <c r="J50" s="58"/>
      <c r="N50" s="45">
        <v>12.63</v>
      </c>
      <c r="O50" s="46">
        <v>12.63</v>
      </c>
      <c r="P50" s="46">
        <v>12.63</v>
      </c>
      <c r="Q50" s="46">
        <v>12.63</v>
      </c>
      <c r="R50"/>
      <c r="S50"/>
    </row>
    <row r="51" spans="1:19" ht="13.5" thickBot="1" x14ac:dyDescent="0.25">
      <c r="A51" s="35" t="s">
        <v>272</v>
      </c>
      <c r="B51" s="26" t="s">
        <v>347</v>
      </c>
      <c r="C51" s="37" t="s">
        <v>415</v>
      </c>
      <c r="D51" s="26" t="s">
        <v>416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8"/>
      <c r="N51" s="45">
        <v>28.47</v>
      </c>
      <c r="O51" s="46">
        <v>28.47</v>
      </c>
      <c r="P51" s="46">
        <v>28.47</v>
      </c>
      <c r="Q51" s="46">
        <v>28.47</v>
      </c>
      <c r="R51"/>
      <c r="S51"/>
    </row>
    <row r="52" spans="1:19" ht="13.5" thickBot="1" x14ac:dyDescent="0.25">
      <c r="A52" s="35" t="s">
        <v>272</v>
      </c>
      <c r="B52" s="26" t="s">
        <v>347</v>
      </c>
      <c r="C52" s="37" t="s">
        <v>417</v>
      </c>
      <c r="D52" s="26" t="s">
        <v>418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58"/>
      <c r="N52" s="45">
        <v>193.77</v>
      </c>
      <c r="O52" s="46">
        <v>193.77</v>
      </c>
      <c r="P52" s="46">
        <v>193.77</v>
      </c>
      <c r="Q52" s="46">
        <v>193.77</v>
      </c>
      <c r="R52"/>
      <c r="S52"/>
    </row>
    <row r="53" spans="1:19" ht="13.5" thickBot="1" x14ac:dyDescent="0.25">
      <c r="A53" s="35" t="s">
        <v>272</v>
      </c>
      <c r="B53" s="26" t="s">
        <v>347</v>
      </c>
      <c r="C53" s="37" t="s">
        <v>419</v>
      </c>
      <c r="D53" s="26" t="s">
        <v>420</v>
      </c>
      <c r="E53" s="27">
        <v>241.14</v>
      </c>
      <c r="F53" s="28">
        <v>0</v>
      </c>
      <c r="G53" s="28">
        <v>0</v>
      </c>
      <c r="H53" s="27">
        <v>0</v>
      </c>
      <c r="I53" s="28">
        <v>241.14</v>
      </c>
      <c r="J53" s="58"/>
      <c r="N53" s="45">
        <v>241.14</v>
      </c>
      <c r="O53" s="46">
        <v>241.14</v>
      </c>
      <c r="P53" s="46">
        <v>241.14</v>
      </c>
      <c r="Q53" s="46">
        <v>180.85</v>
      </c>
      <c r="R53"/>
      <c r="S53"/>
    </row>
    <row r="54" spans="1:19" ht="13.5" thickBot="1" x14ac:dyDescent="0.25">
      <c r="A54" s="35" t="s">
        <v>272</v>
      </c>
      <c r="B54" s="26" t="s">
        <v>347</v>
      </c>
      <c r="C54" s="37" t="s">
        <v>60</v>
      </c>
      <c r="D54" s="26" t="s">
        <v>421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8"/>
      <c r="N54" s="45">
        <v>76.61</v>
      </c>
      <c r="O54" s="46">
        <v>76.61</v>
      </c>
      <c r="P54" s="46">
        <v>76.61</v>
      </c>
      <c r="Q54" s="46">
        <v>76.61</v>
      </c>
      <c r="R54"/>
      <c r="S54"/>
    </row>
    <row r="55" spans="1:19" ht="13.5" thickBot="1" x14ac:dyDescent="0.25">
      <c r="A55" s="35" t="s">
        <v>43</v>
      </c>
      <c r="B55" s="26" t="s">
        <v>45</v>
      </c>
      <c r="C55" s="37" t="s">
        <v>280</v>
      </c>
      <c r="D55" s="26" t="s">
        <v>422</v>
      </c>
      <c r="E55" s="27">
        <v>14229.98</v>
      </c>
      <c r="F55" s="28">
        <v>0</v>
      </c>
      <c r="G55" s="28">
        <v>0</v>
      </c>
      <c r="H55" s="27">
        <v>0</v>
      </c>
      <c r="I55" s="28">
        <v>14229.98</v>
      </c>
      <c r="J55" s="58"/>
      <c r="N55" s="45">
        <v>14229.98</v>
      </c>
      <c r="O55" s="46">
        <v>14229.98</v>
      </c>
      <c r="P55" s="46">
        <v>14229.98</v>
      </c>
      <c r="Q55" s="46">
        <v>14229.98</v>
      </c>
      <c r="R55"/>
      <c r="S55"/>
    </row>
    <row r="56" spans="1:19" ht="13.5" thickBot="1" x14ac:dyDescent="0.25">
      <c r="A56" s="35" t="s">
        <v>43</v>
      </c>
      <c r="B56" s="26" t="s">
        <v>45</v>
      </c>
      <c r="C56" s="37" t="s">
        <v>282</v>
      </c>
      <c r="D56" s="26" t="s">
        <v>423</v>
      </c>
      <c r="E56" s="27">
        <v>8382.83</v>
      </c>
      <c r="F56" s="28">
        <v>0</v>
      </c>
      <c r="G56" s="28">
        <v>0</v>
      </c>
      <c r="H56" s="27">
        <v>0</v>
      </c>
      <c r="I56" s="28">
        <v>8382.83</v>
      </c>
      <c r="J56" s="58"/>
      <c r="N56" s="45">
        <v>8382.83</v>
      </c>
      <c r="O56" s="46">
        <v>8382.83</v>
      </c>
      <c r="P56" s="46">
        <v>8382.83</v>
      </c>
      <c r="Q56" s="46">
        <v>8382.83</v>
      </c>
      <c r="R56"/>
      <c r="S56"/>
    </row>
    <row r="57" spans="1:19" ht="13.5" thickBot="1" x14ac:dyDescent="0.25">
      <c r="A57" s="35" t="s">
        <v>43</v>
      </c>
      <c r="B57" s="26" t="s">
        <v>45</v>
      </c>
      <c r="C57" s="37" t="s">
        <v>103</v>
      </c>
      <c r="D57" s="26" t="s">
        <v>424</v>
      </c>
      <c r="E57" s="27">
        <v>12956.05</v>
      </c>
      <c r="F57" s="28">
        <v>0</v>
      </c>
      <c r="G57" s="28">
        <v>0</v>
      </c>
      <c r="H57" s="27">
        <v>0</v>
      </c>
      <c r="I57" s="28">
        <v>12956.05</v>
      </c>
      <c r="J57" s="58"/>
      <c r="N57" s="45">
        <v>12956.05</v>
      </c>
      <c r="O57" s="46">
        <v>12956.05</v>
      </c>
      <c r="P57" s="46">
        <v>12956.05</v>
      </c>
      <c r="Q57" s="46">
        <v>12956.05</v>
      </c>
      <c r="R57"/>
      <c r="S57"/>
    </row>
    <row r="58" spans="1:19" ht="13.5" thickBot="1" x14ac:dyDescent="0.25">
      <c r="A58" s="35" t="s">
        <v>43</v>
      </c>
      <c r="B58" s="26" t="s">
        <v>45</v>
      </c>
      <c r="C58" s="37" t="s">
        <v>158</v>
      </c>
      <c r="D58" s="26" t="s">
        <v>425</v>
      </c>
      <c r="E58" s="27">
        <v>12834.93</v>
      </c>
      <c r="F58" s="28">
        <v>0</v>
      </c>
      <c r="G58" s="28">
        <v>0</v>
      </c>
      <c r="H58" s="27">
        <v>0</v>
      </c>
      <c r="I58" s="28">
        <v>12834.93</v>
      </c>
      <c r="J58" s="58"/>
      <c r="N58" s="45">
        <v>12834.93</v>
      </c>
      <c r="O58" s="46">
        <v>12834.93</v>
      </c>
      <c r="P58" s="46">
        <v>12834.93</v>
      </c>
      <c r="Q58" s="46">
        <v>12834.93</v>
      </c>
      <c r="R58"/>
      <c r="S58"/>
    </row>
    <row r="59" spans="1:19" ht="13.5" thickBot="1" x14ac:dyDescent="0.25">
      <c r="A59" s="35" t="s">
        <v>43</v>
      </c>
      <c r="B59" s="26" t="s">
        <v>45</v>
      </c>
      <c r="C59" s="37" t="s">
        <v>160</v>
      </c>
      <c r="D59" s="26" t="s">
        <v>426</v>
      </c>
      <c r="E59" s="27">
        <v>10157.5</v>
      </c>
      <c r="F59" s="28">
        <v>0</v>
      </c>
      <c r="G59" s="28">
        <v>0</v>
      </c>
      <c r="H59" s="27">
        <v>0</v>
      </c>
      <c r="I59" s="28">
        <v>10157.5</v>
      </c>
      <c r="J59" s="58"/>
      <c r="N59" s="45">
        <v>10157.5</v>
      </c>
      <c r="O59" s="46">
        <v>10157.5</v>
      </c>
      <c r="P59" s="46">
        <v>10157.5</v>
      </c>
      <c r="Q59" s="46">
        <v>10157.5</v>
      </c>
      <c r="R59"/>
      <c r="S59"/>
    </row>
    <row r="60" spans="1:19" ht="13.5" thickBot="1" x14ac:dyDescent="0.25">
      <c r="A60" s="35" t="s">
        <v>43</v>
      </c>
      <c r="B60" s="26" t="s">
        <v>45</v>
      </c>
      <c r="C60" s="37" t="s">
        <v>162</v>
      </c>
      <c r="D60" s="26" t="s">
        <v>427</v>
      </c>
      <c r="E60" s="27">
        <v>19230.5</v>
      </c>
      <c r="F60" s="28">
        <v>0</v>
      </c>
      <c r="G60" s="28">
        <v>0</v>
      </c>
      <c r="H60" s="27">
        <v>0</v>
      </c>
      <c r="I60" s="28">
        <v>19230.5</v>
      </c>
      <c r="J60" s="58"/>
      <c r="N60" s="45">
        <v>19230.5</v>
      </c>
      <c r="O60" s="46">
        <v>19230.5</v>
      </c>
      <c r="P60" s="46">
        <v>19230.5</v>
      </c>
      <c r="Q60" s="46">
        <v>19230.5</v>
      </c>
      <c r="R60"/>
      <c r="S60"/>
    </row>
    <row r="61" spans="1:19" ht="13.5" thickBot="1" x14ac:dyDescent="0.25">
      <c r="A61" s="35" t="s">
        <v>43</v>
      </c>
      <c r="B61" s="26" t="s">
        <v>45</v>
      </c>
      <c r="C61" s="37" t="s">
        <v>353</v>
      </c>
      <c r="D61" s="26" t="s">
        <v>428</v>
      </c>
      <c r="E61" s="27">
        <v>22383.599999999999</v>
      </c>
      <c r="F61" s="28">
        <v>0</v>
      </c>
      <c r="G61" s="28">
        <v>0</v>
      </c>
      <c r="H61" s="27">
        <v>0</v>
      </c>
      <c r="I61" s="28">
        <v>22383.599999999999</v>
      </c>
      <c r="J61" s="58"/>
      <c r="N61" s="45">
        <v>22383.599999999999</v>
      </c>
      <c r="O61" s="46">
        <v>22383.599999999999</v>
      </c>
      <c r="P61" s="46">
        <v>22383.599999999999</v>
      </c>
      <c r="Q61" s="46">
        <v>22383.599999999999</v>
      </c>
      <c r="R61"/>
      <c r="S61"/>
    </row>
    <row r="62" spans="1:19" ht="13.5" thickBot="1" x14ac:dyDescent="0.25">
      <c r="A62" s="35" t="s">
        <v>43</v>
      </c>
      <c r="B62" s="26" t="s">
        <v>45</v>
      </c>
      <c r="C62" s="37" t="s">
        <v>355</v>
      </c>
      <c r="D62" s="26" t="s">
        <v>429</v>
      </c>
      <c r="E62" s="27">
        <v>537311.81999999995</v>
      </c>
      <c r="F62" s="28">
        <v>3987.23</v>
      </c>
      <c r="G62" s="28">
        <v>0</v>
      </c>
      <c r="H62" s="27">
        <v>0</v>
      </c>
      <c r="I62" s="28">
        <v>533324.59</v>
      </c>
      <c r="J62" s="58"/>
      <c r="N62" s="45">
        <v>537311.81999999995</v>
      </c>
      <c r="O62" s="46">
        <v>533324.59</v>
      </c>
      <c r="P62" s="46">
        <v>533324.59</v>
      </c>
      <c r="Q62" s="46">
        <v>533324.59</v>
      </c>
      <c r="R62"/>
      <c r="S62"/>
    </row>
    <row r="63" spans="1:19" ht="13.5" thickBot="1" x14ac:dyDescent="0.25">
      <c r="A63" s="35" t="s">
        <v>43</v>
      </c>
      <c r="B63" s="26" t="s">
        <v>45</v>
      </c>
      <c r="C63" s="37" t="s">
        <v>357</v>
      </c>
      <c r="D63" s="26" t="s">
        <v>430</v>
      </c>
      <c r="E63" s="27">
        <v>36861.040000000001</v>
      </c>
      <c r="F63" s="28">
        <v>0</v>
      </c>
      <c r="G63" s="28">
        <v>0</v>
      </c>
      <c r="H63" s="27">
        <v>0</v>
      </c>
      <c r="I63" s="28">
        <v>36861.040000000001</v>
      </c>
      <c r="J63" s="58"/>
      <c r="N63" s="45">
        <v>36861.040000000001</v>
      </c>
      <c r="O63" s="46">
        <v>36861.040000000001</v>
      </c>
      <c r="P63" s="46">
        <v>36861.040000000001</v>
      </c>
      <c r="Q63" s="46">
        <v>36861.040000000001</v>
      </c>
      <c r="R63"/>
      <c r="S63"/>
    </row>
    <row r="64" spans="1:19" ht="13.5" thickBot="1" x14ac:dyDescent="0.25">
      <c r="A64" s="35" t="s">
        <v>43</v>
      </c>
      <c r="B64" s="26" t="s">
        <v>45</v>
      </c>
      <c r="C64" s="37" t="s">
        <v>359</v>
      </c>
      <c r="D64" s="26" t="s">
        <v>431</v>
      </c>
      <c r="E64" s="27">
        <v>10148.82</v>
      </c>
      <c r="F64" s="28">
        <v>0</v>
      </c>
      <c r="G64" s="28">
        <v>0</v>
      </c>
      <c r="H64" s="27">
        <v>0</v>
      </c>
      <c r="I64" s="28">
        <v>10148.82</v>
      </c>
      <c r="J64" s="58"/>
      <c r="N64" s="45">
        <v>10148.82</v>
      </c>
      <c r="O64" s="46">
        <v>10148.82</v>
      </c>
      <c r="P64" s="46">
        <v>10148.82</v>
      </c>
      <c r="Q64" s="46">
        <v>10148.82</v>
      </c>
      <c r="R64"/>
      <c r="S64"/>
    </row>
    <row r="65" spans="1:19" ht="13.5" thickBot="1" x14ac:dyDescent="0.25">
      <c r="A65" s="35" t="s">
        <v>43</v>
      </c>
      <c r="B65" s="26" t="s">
        <v>45</v>
      </c>
      <c r="C65" s="37" t="s">
        <v>105</v>
      </c>
      <c r="D65" s="26" t="s">
        <v>432</v>
      </c>
      <c r="E65" s="27">
        <v>41071.4</v>
      </c>
      <c r="F65" s="28">
        <v>0</v>
      </c>
      <c r="G65" s="28">
        <v>0</v>
      </c>
      <c r="H65" s="27">
        <v>0</v>
      </c>
      <c r="I65" s="28">
        <v>41071.4</v>
      </c>
      <c r="J65" s="58"/>
      <c r="N65" s="45">
        <v>41071.4</v>
      </c>
      <c r="O65" s="46">
        <v>41071.4</v>
      </c>
      <c r="P65" s="46">
        <v>41071.4</v>
      </c>
      <c r="Q65" s="46">
        <v>41071.4</v>
      </c>
      <c r="R65"/>
      <c r="S65"/>
    </row>
    <row r="66" spans="1:19" ht="13.5" thickBot="1" x14ac:dyDescent="0.25">
      <c r="A66" s="35" t="s">
        <v>43</v>
      </c>
      <c r="B66" s="26" t="s">
        <v>45</v>
      </c>
      <c r="C66" s="37" t="s">
        <v>56</v>
      </c>
      <c r="D66" s="26" t="s">
        <v>433</v>
      </c>
      <c r="E66" s="27">
        <v>2293.5100000000002</v>
      </c>
      <c r="F66" s="28">
        <v>0</v>
      </c>
      <c r="G66" s="28">
        <v>0</v>
      </c>
      <c r="H66" s="27">
        <v>0</v>
      </c>
      <c r="I66" s="28">
        <v>2293.5100000000002</v>
      </c>
      <c r="J66" s="58"/>
      <c r="N66" s="45">
        <v>2293.5100000000002</v>
      </c>
      <c r="O66" s="46">
        <v>2293.5100000000002</v>
      </c>
      <c r="P66" s="46">
        <v>2293.5100000000002</v>
      </c>
      <c r="Q66" s="46">
        <v>2293.5100000000002</v>
      </c>
      <c r="R66"/>
      <c r="S66"/>
    </row>
    <row r="67" spans="1:19" ht="13.5" thickBot="1" x14ac:dyDescent="0.25">
      <c r="A67" s="35" t="s">
        <v>43</v>
      </c>
      <c r="B67" s="26" t="s">
        <v>45</v>
      </c>
      <c r="C67" s="37" t="s">
        <v>47</v>
      </c>
      <c r="D67" s="26" t="s">
        <v>434</v>
      </c>
      <c r="E67" s="27">
        <v>7289.33</v>
      </c>
      <c r="F67" s="28">
        <v>0</v>
      </c>
      <c r="G67" s="28">
        <v>0</v>
      </c>
      <c r="H67" s="27">
        <v>0</v>
      </c>
      <c r="I67" s="28">
        <v>7289.33</v>
      </c>
      <c r="J67" s="58"/>
      <c r="N67" s="45">
        <v>7289.33</v>
      </c>
      <c r="O67" s="46">
        <v>7289.33</v>
      </c>
      <c r="P67" s="46">
        <v>7289.33</v>
      </c>
      <c r="Q67" s="46">
        <v>7289.33</v>
      </c>
      <c r="R67"/>
      <c r="S67"/>
    </row>
    <row r="68" spans="1:19" ht="13.5" thickBot="1" x14ac:dyDescent="0.25">
      <c r="A68" s="35" t="s">
        <v>43</v>
      </c>
      <c r="B68" s="26" t="s">
        <v>45</v>
      </c>
      <c r="C68" s="37" t="s">
        <v>66</v>
      </c>
      <c r="D68" s="26" t="s">
        <v>435</v>
      </c>
      <c r="E68" s="27">
        <v>33016.15</v>
      </c>
      <c r="F68" s="28">
        <v>0</v>
      </c>
      <c r="G68" s="28">
        <v>0</v>
      </c>
      <c r="H68" s="27">
        <v>0</v>
      </c>
      <c r="I68" s="28">
        <v>33016.15</v>
      </c>
      <c r="J68" s="58"/>
      <c r="N68" s="45">
        <v>33016.15</v>
      </c>
      <c r="O68" s="46">
        <v>31995.43</v>
      </c>
      <c r="P68" s="46">
        <v>33016.15</v>
      </c>
      <c r="Q68" s="46">
        <v>33016.15</v>
      </c>
      <c r="R68"/>
      <c r="S68"/>
    </row>
    <row r="69" spans="1:19" ht="13.5" thickBot="1" x14ac:dyDescent="0.25">
      <c r="A69" s="35" t="s">
        <v>43</v>
      </c>
      <c r="B69" s="26" t="s">
        <v>45</v>
      </c>
      <c r="C69" s="37" t="s">
        <v>200</v>
      </c>
      <c r="D69" s="26" t="s">
        <v>436</v>
      </c>
      <c r="E69" s="27">
        <v>9143.16</v>
      </c>
      <c r="F69" s="28">
        <v>0</v>
      </c>
      <c r="G69" s="28">
        <v>0</v>
      </c>
      <c r="H69" s="27">
        <v>0</v>
      </c>
      <c r="I69" s="28">
        <v>9143.16</v>
      </c>
      <c r="J69" s="58"/>
      <c r="N69" s="45">
        <v>9143.16</v>
      </c>
      <c r="O69" s="46">
        <v>9143.16</v>
      </c>
      <c r="P69" s="46">
        <v>9143.16</v>
      </c>
      <c r="Q69" s="46">
        <v>9143.16</v>
      </c>
      <c r="R69"/>
      <c r="S69"/>
    </row>
    <row r="70" spans="1:19" ht="13.5" thickBot="1" x14ac:dyDescent="0.25">
      <c r="A70" s="35" t="s">
        <v>43</v>
      </c>
      <c r="B70" s="26" t="s">
        <v>45</v>
      </c>
      <c r="C70" s="37" t="s">
        <v>364</v>
      </c>
      <c r="D70" s="26" t="s">
        <v>437</v>
      </c>
      <c r="E70" s="27">
        <v>12205.84</v>
      </c>
      <c r="F70" s="28">
        <v>0</v>
      </c>
      <c r="G70" s="28">
        <v>0</v>
      </c>
      <c r="H70" s="27">
        <v>0</v>
      </c>
      <c r="I70" s="28">
        <v>12205.84</v>
      </c>
      <c r="J70" s="58"/>
      <c r="N70" s="45">
        <v>12205.84</v>
      </c>
      <c r="O70" s="46">
        <v>12205.84</v>
      </c>
      <c r="P70" s="46">
        <v>12205.84</v>
      </c>
      <c r="Q70" s="46">
        <v>12205.84</v>
      </c>
      <c r="R70"/>
      <c r="S70"/>
    </row>
    <row r="71" spans="1:19" ht="13.5" thickBot="1" x14ac:dyDescent="0.25">
      <c r="A71" s="35" t="s">
        <v>43</v>
      </c>
      <c r="B71" s="26" t="s">
        <v>45</v>
      </c>
      <c r="C71" s="37" t="s">
        <v>366</v>
      </c>
      <c r="D71" s="26" t="s">
        <v>438</v>
      </c>
      <c r="E71" s="27">
        <v>15427.14</v>
      </c>
      <c r="F71" s="28">
        <v>0</v>
      </c>
      <c r="G71" s="28">
        <v>0</v>
      </c>
      <c r="H71" s="27">
        <v>0</v>
      </c>
      <c r="I71" s="28">
        <v>15427.14</v>
      </c>
      <c r="J71" s="58"/>
      <c r="N71" s="45">
        <v>15427.14</v>
      </c>
      <c r="O71" s="46">
        <v>15427.14</v>
      </c>
      <c r="P71" s="46">
        <v>15427.14</v>
      </c>
      <c r="Q71" s="46">
        <v>15427.14</v>
      </c>
      <c r="R71"/>
      <c r="S71"/>
    </row>
    <row r="72" spans="1:19" ht="13.5" thickBot="1" x14ac:dyDescent="0.25">
      <c r="A72" s="35" t="s">
        <v>43</v>
      </c>
      <c r="B72" s="26" t="s">
        <v>45</v>
      </c>
      <c r="C72" s="37" t="s">
        <v>63</v>
      </c>
      <c r="D72" s="26" t="s">
        <v>439</v>
      </c>
      <c r="E72" s="27">
        <v>45301.81</v>
      </c>
      <c r="F72" s="28">
        <v>0</v>
      </c>
      <c r="G72" s="28">
        <v>0</v>
      </c>
      <c r="H72" s="27">
        <v>0</v>
      </c>
      <c r="I72" s="28">
        <v>45301.81</v>
      </c>
      <c r="J72" s="58"/>
      <c r="N72" s="45">
        <v>45301.81</v>
      </c>
      <c r="O72" s="46">
        <v>45301.81</v>
      </c>
      <c r="P72" s="46">
        <v>45301.81</v>
      </c>
      <c r="Q72" s="46">
        <v>45301.81</v>
      </c>
      <c r="R72"/>
      <c r="S72"/>
    </row>
    <row r="73" spans="1:19" ht="13.5" thickBot="1" x14ac:dyDescent="0.25">
      <c r="A73" s="35" t="s">
        <v>43</v>
      </c>
      <c r="B73" s="26" t="s">
        <v>45</v>
      </c>
      <c r="C73" s="37" t="s">
        <v>108</v>
      </c>
      <c r="D73" s="26" t="s">
        <v>440</v>
      </c>
      <c r="E73" s="27">
        <v>8077.53</v>
      </c>
      <c r="F73" s="28">
        <v>0</v>
      </c>
      <c r="G73" s="28">
        <v>0</v>
      </c>
      <c r="H73" s="27">
        <v>0</v>
      </c>
      <c r="I73" s="28">
        <v>8077.53</v>
      </c>
      <c r="J73" s="58"/>
      <c r="N73" s="45">
        <v>8077.53</v>
      </c>
      <c r="O73" s="46">
        <v>8077.53</v>
      </c>
      <c r="P73" s="46">
        <v>8077.53</v>
      </c>
      <c r="Q73" s="46">
        <v>8075.41</v>
      </c>
      <c r="R73"/>
      <c r="S73"/>
    </row>
    <row r="74" spans="1:19" ht="13.5" thickBot="1" x14ac:dyDescent="0.25">
      <c r="A74" s="35" t="s">
        <v>43</v>
      </c>
      <c r="B74" s="26" t="s">
        <v>45</v>
      </c>
      <c r="C74" s="37" t="s">
        <v>120</v>
      </c>
      <c r="D74" s="26" t="s">
        <v>441</v>
      </c>
      <c r="E74" s="27">
        <v>24396.05</v>
      </c>
      <c r="F74" s="28">
        <v>0</v>
      </c>
      <c r="G74" s="28">
        <v>0</v>
      </c>
      <c r="H74" s="27">
        <v>0</v>
      </c>
      <c r="I74" s="28">
        <v>24396.05</v>
      </c>
      <c r="J74" s="58"/>
      <c r="N74" s="45">
        <v>24396.05</v>
      </c>
      <c r="O74" s="46">
        <v>24396.05</v>
      </c>
      <c r="P74" s="46">
        <v>24396.05</v>
      </c>
      <c r="Q74" s="46">
        <v>24396.05</v>
      </c>
      <c r="R74"/>
      <c r="S74"/>
    </row>
    <row r="75" spans="1:19" ht="13.5" thickBot="1" x14ac:dyDescent="0.25">
      <c r="A75" s="35" t="s">
        <v>43</v>
      </c>
      <c r="B75" s="26" t="s">
        <v>45</v>
      </c>
      <c r="C75" s="37" t="s">
        <v>343</v>
      </c>
      <c r="D75" s="26" t="s">
        <v>442</v>
      </c>
      <c r="E75" s="27">
        <v>5386.49</v>
      </c>
      <c r="F75" s="28">
        <v>0</v>
      </c>
      <c r="G75" s="28">
        <v>0</v>
      </c>
      <c r="H75" s="27">
        <v>0</v>
      </c>
      <c r="I75" s="28">
        <v>5386.49</v>
      </c>
      <c r="J75" s="58"/>
      <c r="N75" s="45">
        <v>5386.49</v>
      </c>
      <c r="O75" s="46">
        <v>5386.49</v>
      </c>
      <c r="P75" s="46">
        <v>5386.49</v>
      </c>
      <c r="Q75" s="46">
        <v>5386.49</v>
      </c>
      <c r="R75"/>
      <c r="S75"/>
    </row>
    <row r="76" spans="1:19" ht="13.5" thickBot="1" x14ac:dyDescent="0.25">
      <c r="A76" s="35" t="s">
        <v>43</v>
      </c>
      <c r="B76" s="26" t="s">
        <v>45</v>
      </c>
      <c r="C76" s="37" t="s">
        <v>228</v>
      </c>
      <c r="D76" s="26" t="s">
        <v>443</v>
      </c>
      <c r="E76" s="27">
        <v>9024.7099999999991</v>
      </c>
      <c r="F76" s="28">
        <v>0</v>
      </c>
      <c r="G76" s="28">
        <v>0</v>
      </c>
      <c r="H76" s="27">
        <v>0</v>
      </c>
      <c r="I76" s="28">
        <v>9024.7099999999991</v>
      </c>
      <c r="J76" s="58"/>
      <c r="N76" s="45">
        <v>9024.7099999999991</v>
      </c>
      <c r="O76" s="46">
        <v>9024.7099999999991</v>
      </c>
      <c r="P76" s="46">
        <v>9024.7099999999991</v>
      </c>
      <c r="Q76" s="46">
        <v>9024.7099999999991</v>
      </c>
      <c r="R76"/>
      <c r="S76"/>
    </row>
    <row r="77" spans="1:19" ht="13.5" thickBot="1" x14ac:dyDescent="0.25">
      <c r="A77" s="35" t="s">
        <v>43</v>
      </c>
      <c r="B77" s="26" t="s">
        <v>45</v>
      </c>
      <c r="C77" s="37" t="s">
        <v>202</v>
      </c>
      <c r="D77" s="26" t="s">
        <v>444</v>
      </c>
      <c r="E77" s="27">
        <v>84488.61</v>
      </c>
      <c r="F77" s="28">
        <v>0</v>
      </c>
      <c r="G77" s="28">
        <v>0</v>
      </c>
      <c r="H77" s="27">
        <v>0</v>
      </c>
      <c r="I77" s="28">
        <v>84488.61</v>
      </c>
      <c r="J77" s="58"/>
      <c r="N77" s="45">
        <v>84488.61</v>
      </c>
      <c r="O77" s="46">
        <v>84488.61</v>
      </c>
      <c r="P77" s="46">
        <v>84488.61</v>
      </c>
      <c r="Q77" s="46">
        <v>84488.61</v>
      </c>
      <c r="R77"/>
      <c r="S77"/>
    </row>
    <row r="78" spans="1:19" ht="13.5" thickBot="1" x14ac:dyDescent="0.25">
      <c r="A78" s="35" t="s">
        <v>43</v>
      </c>
      <c r="B78" s="26" t="s">
        <v>45</v>
      </c>
      <c r="C78" s="37" t="s">
        <v>338</v>
      </c>
      <c r="D78" s="26" t="s">
        <v>445</v>
      </c>
      <c r="E78" s="27">
        <v>205687.39</v>
      </c>
      <c r="F78" s="28">
        <v>0</v>
      </c>
      <c r="G78" s="28">
        <v>0</v>
      </c>
      <c r="H78" s="27">
        <v>0</v>
      </c>
      <c r="I78" s="28">
        <v>205687.39</v>
      </c>
      <c r="J78" s="58"/>
      <c r="N78" s="45">
        <v>205687.39</v>
      </c>
      <c r="O78" s="46">
        <v>205687.39</v>
      </c>
      <c r="P78" s="46">
        <v>205687.39</v>
      </c>
      <c r="Q78" s="46">
        <v>205687.39</v>
      </c>
      <c r="R78"/>
      <c r="S78"/>
    </row>
    <row r="79" spans="1:19" ht="13.5" thickBot="1" x14ac:dyDescent="0.25">
      <c r="A79" s="35" t="s">
        <v>43</v>
      </c>
      <c r="B79" s="26" t="s">
        <v>45</v>
      </c>
      <c r="C79" s="37" t="s">
        <v>216</v>
      </c>
      <c r="D79" s="26" t="s">
        <v>446</v>
      </c>
      <c r="E79" s="27">
        <v>20174.240000000002</v>
      </c>
      <c r="F79" s="28">
        <v>255.14</v>
      </c>
      <c r="G79" s="28">
        <v>0</v>
      </c>
      <c r="H79" s="27">
        <v>0</v>
      </c>
      <c r="I79" s="28">
        <v>19919.100000000002</v>
      </c>
      <c r="J79" s="58"/>
      <c r="N79" s="45">
        <v>20174.240000000002</v>
      </c>
      <c r="O79" s="46">
        <v>19919.099999999999</v>
      </c>
      <c r="P79" s="46">
        <v>19919.099999999999</v>
      </c>
      <c r="Q79" s="46">
        <v>19919.099999999999</v>
      </c>
      <c r="R79"/>
      <c r="S79"/>
    </row>
    <row r="80" spans="1:19" ht="13.5" thickBot="1" x14ac:dyDescent="0.25">
      <c r="A80" s="35" t="s">
        <v>43</v>
      </c>
      <c r="B80" s="26" t="s">
        <v>45</v>
      </c>
      <c r="C80" s="37" t="s">
        <v>110</v>
      </c>
      <c r="D80" s="26" t="s">
        <v>447</v>
      </c>
      <c r="E80" s="27">
        <v>4985.63</v>
      </c>
      <c r="F80" s="28">
        <v>0</v>
      </c>
      <c r="G80" s="28">
        <v>0</v>
      </c>
      <c r="H80" s="27">
        <v>0</v>
      </c>
      <c r="I80" s="28">
        <v>4985.63</v>
      </c>
      <c r="J80" s="58"/>
      <c r="N80" s="45">
        <v>4985.63</v>
      </c>
      <c r="O80" s="46">
        <v>4985.63</v>
      </c>
      <c r="P80" s="46">
        <v>4985.63</v>
      </c>
      <c r="Q80" s="46">
        <v>4985.63</v>
      </c>
      <c r="R80"/>
      <c r="S80"/>
    </row>
    <row r="81" spans="1:19" ht="13.5" thickBot="1" x14ac:dyDescent="0.25">
      <c r="A81" s="35" t="s">
        <v>43</v>
      </c>
      <c r="B81" s="26" t="s">
        <v>45</v>
      </c>
      <c r="C81" s="37" t="s">
        <v>155</v>
      </c>
      <c r="D81" s="26" t="s">
        <v>448</v>
      </c>
      <c r="E81" s="27">
        <v>2133.5500000000002</v>
      </c>
      <c r="F81" s="28">
        <v>0</v>
      </c>
      <c r="G81" s="28">
        <v>0</v>
      </c>
      <c r="H81" s="27">
        <v>0</v>
      </c>
      <c r="I81" s="28">
        <v>2133.5500000000002</v>
      </c>
      <c r="J81" s="58"/>
      <c r="N81" s="45">
        <v>2133.5500000000002</v>
      </c>
      <c r="O81" s="46">
        <v>2133.5500000000002</v>
      </c>
      <c r="P81" s="46">
        <v>2133.5500000000002</v>
      </c>
      <c r="Q81" s="46">
        <v>2133.5500000000002</v>
      </c>
      <c r="R81"/>
      <c r="S81"/>
    </row>
    <row r="82" spans="1:19" ht="13.5" thickBot="1" x14ac:dyDescent="0.25">
      <c r="A82" s="35" t="s">
        <v>43</v>
      </c>
      <c r="B82" s="26" t="s">
        <v>45</v>
      </c>
      <c r="C82" s="37" t="s">
        <v>449</v>
      </c>
      <c r="D82" s="26" t="s">
        <v>450</v>
      </c>
      <c r="E82" s="27">
        <v>76110.740000000005</v>
      </c>
      <c r="F82" s="28">
        <v>0</v>
      </c>
      <c r="G82" s="28">
        <v>0</v>
      </c>
      <c r="H82" s="27">
        <v>0</v>
      </c>
      <c r="I82" s="28">
        <v>76110.740000000005</v>
      </c>
      <c r="J82" s="58"/>
      <c r="N82" s="45">
        <v>76110.740000000005</v>
      </c>
      <c r="O82" s="46">
        <v>76110.740000000005</v>
      </c>
      <c r="P82" s="46">
        <v>76110.740000000005</v>
      </c>
      <c r="Q82" s="46">
        <v>76110.740000000005</v>
      </c>
      <c r="R82"/>
      <c r="S82"/>
    </row>
    <row r="83" spans="1:19" ht="13.5" thickBot="1" x14ac:dyDescent="0.25">
      <c r="A83" s="35" t="s">
        <v>43</v>
      </c>
      <c r="B83" s="26" t="s">
        <v>45</v>
      </c>
      <c r="C83" s="37" t="s">
        <v>123</v>
      </c>
      <c r="D83" s="26" t="s">
        <v>451</v>
      </c>
      <c r="E83" s="27">
        <v>63906.61</v>
      </c>
      <c r="F83" s="28">
        <v>0</v>
      </c>
      <c r="G83" s="28">
        <v>0</v>
      </c>
      <c r="H83" s="27">
        <v>0</v>
      </c>
      <c r="I83" s="28">
        <v>63906.61</v>
      </c>
      <c r="J83" s="58"/>
      <c r="N83" s="45">
        <v>63906.61</v>
      </c>
      <c r="O83" s="46">
        <v>63906.61</v>
      </c>
      <c r="P83" s="46">
        <v>63906.61</v>
      </c>
      <c r="Q83" s="46">
        <v>63906.61</v>
      </c>
      <c r="R83"/>
      <c r="S83"/>
    </row>
    <row r="84" spans="1:19" ht="13.5" thickBot="1" x14ac:dyDescent="0.25">
      <c r="A84" s="35" t="s">
        <v>43</v>
      </c>
      <c r="B84" s="26" t="s">
        <v>45</v>
      </c>
      <c r="C84" s="37" t="s">
        <v>112</v>
      </c>
      <c r="D84" s="26" t="s">
        <v>452</v>
      </c>
      <c r="E84" s="27">
        <v>10931.95</v>
      </c>
      <c r="F84" s="28">
        <v>0</v>
      </c>
      <c r="G84" s="28">
        <v>0</v>
      </c>
      <c r="H84" s="27">
        <v>0</v>
      </c>
      <c r="I84" s="28">
        <v>10931.95</v>
      </c>
      <c r="J84" s="58"/>
      <c r="N84" s="45">
        <v>10931.95</v>
      </c>
      <c r="O84" s="46">
        <v>10931.95</v>
      </c>
      <c r="P84" s="46">
        <v>10931.95</v>
      </c>
      <c r="Q84" s="46">
        <v>10931.95</v>
      </c>
      <c r="R84"/>
      <c r="S84"/>
    </row>
    <row r="85" spans="1:19" ht="13.5" thickBot="1" x14ac:dyDescent="0.25">
      <c r="A85" s="35" t="s">
        <v>43</v>
      </c>
      <c r="B85" s="26" t="s">
        <v>45</v>
      </c>
      <c r="C85" s="37" t="s">
        <v>377</v>
      </c>
      <c r="D85" s="26" t="s">
        <v>453</v>
      </c>
      <c r="E85" s="27">
        <v>4842.34</v>
      </c>
      <c r="F85" s="28">
        <v>0</v>
      </c>
      <c r="G85" s="28">
        <v>0</v>
      </c>
      <c r="H85" s="27">
        <v>0</v>
      </c>
      <c r="I85" s="28">
        <v>4842.34</v>
      </c>
      <c r="J85" s="58"/>
      <c r="N85" s="45">
        <v>4842.34</v>
      </c>
      <c r="O85" s="46">
        <v>4842.34</v>
      </c>
      <c r="P85" s="46">
        <v>4842.34</v>
      </c>
      <c r="Q85" s="46">
        <v>4842.34</v>
      </c>
      <c r="R85"/>
      <c r="S85"/>
    </row>
    <row r="86" spans="1:19" ht="13.5" thickBot="1" x14ac:dyDescent="0.25">
      <c r="A86" s="35" t="s">
        <v>43</v>
      </c>
      <c r="B86" s="26" t="s">
        <v>45</v>
      </c>
      <c r="C86" s="37" t="s">
        <v>379</v>
      </c>
      <c r="D86" s="26" t="s">
        <v>454</v>
      </c>
      <c r="E86" s="27">
        <v>42135.64</v>
      </c>
      <c r="F86" s="28">
        <v>0</v>
      </c>
      <c r="G86" s="28">
        <v>0</v>
      </c>
      <c r="H86" s="27">
        <v>0</v>
      </c>
      <c r="I86" s="28">
        <v>42135.64</v>
      </c>
      <c r="J86" s="58"/>
      <c r="N86" s="45">
        <v>42135.64</v>
      </c>
      <c r="O86" s="46">
        <v>42135.64</v>
      </c>
      <c r="P86" s="46">
        <v>42135.64</v>
      </c>
      <c r="Q86" s="46">
        <v>42135.64</v>
      </c>
      <c r="R86"/>
      <c r="S86"/>
    </row>
    <row r="87" spans="1:19" ht="13.5" thickBot="1" x14ac:dyDescent="0.25">
      <c r="A87" s="35" t="s">
        <v>43</v>
      </c>
      <c r="B87" s="26" t="s">
        <v>45</v>
      </c>
      <c r="C87" s="37" t="s">
        <v>117</v>
      </c>
      <c r="D87" s="26" t="s">
        <v>455</v>
      </c>
      <c r="E87" s="27">
        <v>33558.730000000003</v>
      </c>
      <c r="F87" s="28">
        <v>262.47000000000003</v>
      </c>
      <c r="G87" s="28">
        <v>0</v>
      </c>
      <c r="H87" s="27">
        <v>0</v>
      </c>
      <c r="I87" s="28">
        <v>33296.26</v>
      </c>
      <c r="J87" s="58"/>
      <c r="N87" s="45">
        <v>33558.730000000003</v>
      </c>
      <c r="O87" s="46">
        <v>33296.26</v>
      </c>
      <c r="P87" s="46">
        <v>33296.26</v>
      </c>
      <c r="Q87" s="46">
        <v>33296.26</v>
      </c>
      <c r="R87"/>
      <c r="S87"/>
    </row>
    <row r="88" spans="1:19" ht="13.5" thickBot="1" x14ac:dyDescent="0.25">
      <c r="A88" s="35" t="s">
        <v>43</v>
      </c>
      <c r="B88" s="26" t="s">
        <v>45</v>
      </c>
      <c r="C88" s="37" t="s">
        <v>456</v>
      </c>
      <c r="D88" s="26" t="s">
        <v>457</v>
      </c>
      <c r="E88" s="27">
        <v>46931.74</v>
      </c>
      <c r="F88" s="28">
        <v>0</v>
      </c>
      <c r="G88" s="28">
        <v>0</v>
      </c>
      <c r="H88" s="27">
        <v>0</v>
      </c>
      <c r="I88" s="28">
        <v>46931.74</v>
      </c>
      <c r="J88" s="58"/>
      <c r="N88" s="45">
        <v>46931.74</v>
      </c>
      <c r="O88" s="46">
        <v>46931.74</v>
      </c>
      <c r="P88" s="46">
        <v>46931.74</v>
      </c>
      <c r="Q88" s="46">
        <v>46931.74</v>
      </c>
      <c r="R88"/>
      <c r="S88"/>
    </row>
    <row r="89" spans="1:19" ht="13.5" thickBot="1" x14ac:dyDescent="0.25">
      <c r="A89" s="35" t="s">
        <v>43</v>
      </c>
      <c r="B89" s="26" t="s">
        <v>45</v>
      </c>
      <c r="C89" s="37" t="s">
        <v>382</v>
      </c>
      <c r="D89" s="26" t="s">
        <v>458</v>
      </c>
      <c r="E89" s="27">
        <v>1587.19</v>
      </c>
      <c r="F89" s="28">
        <v>0</v>
      </c>
      <c r="G89" s="28">
        <v>0</v>
      </c>
      <c r="H89" s="27">
        <v>0</v>
      </c>
      <c r="I89" s="28">
        <v>1587.19</v>
      </c>
      <c r="J89" s="58"/>
      <c r="N89" s="45">
        <v>1587.19</v>
      </c>
      <c r="O89" s="46">
        <v>1587.19</v>
      </c>
      <c r="P89" s="46">
        <v>1587.19</v>
      </c>
      <c r="Q89" s="46">
        <v>1587.19</v>
      </c>
      <c r="R89"/>
      <c r="S89"/>
    </row>
    <row r="90" spans="1:19" ht="13.5" thickBot="1" x14ac:dyDescent="0.25">
      <c r="A90" s="35" t="s">
        <v>43</v>
      </c>
      <c r="B90" s="26" t="s">
        <v>45</v>
      </c>
      <c r="C90" s="37" t="s">
        <v>100</v>
      </c>
      <c r="D90" s="26" t="s">
        <v>459</v>
      </c>
      <c r="E90" s="27">
        <v>666856.81000000006</v>
      </c>
      <c r="F90" s="28">
        <v>0</v>
      </c>
      <c r="G90" s="28">
        <v>0</v>
      </c>
      <c r="H90" s="27">
        <v>0</v>
      </c>
      <c r="I90" s="28">
        <v>666856.81000000006</v>
      </c>
      <c r="J90" s="58"/>
      <c r="N90" s="45">
        <v>666856.81000000006</v>
      </c>
      <c r="O90" s="46">
        <v>666856.81000000006</v>
      </c>
      <c r="P90" s="46">
        <v>666856.81000000006</v>
      </c>
      <c r="Q90" s="46">
        <v>666856.81000000006</v>
      </c>
      <c r="R90"/>
      <c r="S90"/>
    </row>
    <row r="91" spans="1:19" ht="13.5" thickBot="1" x14ac:dyDescent="0.25">
      <c r="A91" s="35" t="s">
        <v>43</v>
      </c>
      <c r="B91" s="26" t="s">
        <v>45</v>
      </c>
      <c r="C91" s="37" t="s">
        <v>219</v>
      </c>
      <c r="D91" s="26" t="s">
        <v>460</v>
      </c>
      <c r="E91" s="27">
        <v>5777.21</v>
      </c>
      <c r="F91" s="28">
        <v>0</v>
      </c>
      <c r="G91" s="28">
        <v>0</v>
      </c>
      <c r="H91" s="27">
        <v>0</v>
      </c>
      <c r="I91" s="28">
        <v>5777.21</v>
      </c>
      <c r="J91" s="58"/>
      <c r="N91" s="45">
        <v>5777.21</v>
      </c>
      <c r="O91" s="46">
        <v>5777.21</v>
      </c>
      <c r="P91" s="46">
        <v>5777.21</v>
      </c>
      <c r="Q91" s="46">
        <v>5720.5</v>
      </c>
      <c r="R91"/>
      <c r="S91"/>
    </row>
    <row r="92" spans="1:19" ht="13.5" thickBot="1" x14ac:dyDescent="0.25">
      <c r="A92" s="35" t="s">
        <v>43</v>
      </c>
      <c r="B92" s="26" t="s">
        <v>45</v>
      </c>
      <c r="C92" s="37" t="s">
        <v>385</v>
      </c>
      <c r="D92" s="26" t="s">
        <v>461</v>
      </c>
      <c r="E92" s="27">
        <v>17887.169999999998</v>
      </c>
      <c r="F92" s="28">
        <v>0</v>
      </c>
      <c r="G92" s="28">
        <v>0</v>
      </c>
      <c r="H92" s="27">
        <v>0</v>
      </c>
      <c r="I92" s="28">
        <v>17887.169999999998</v>
      </c>
      <c r="J92" s="58"/>
      <c r="N92" s="45">
        <v>17887.169999999998</v>
      </c>
      <c r="O92" s="46">
        <v>17887.169999999998</v>
      </c>
      <c r="P92" s="46">
        <v>17887.169999999998</v>
      </c>
      <c r="Q92" s="46">
        <v>17887.169999999998</v>
      </c>
      <c r="R92"/>
      <c r="S92"/>
    </row>
    <row r="93" spans="1:19" ht="13.5" thickBot="1" x14ac:dyDescent="0.25">
      <c r="A93" s="35" t="s">
        <v>43</v>
      </c>
      <c r="B93" s="26" t="s">
        <v>45</v>
      </c>
      <c r="C93" s="37" t="s">
        <v>71</v>
      </c>
      <c r="D93" s="26" t="s">
        <v>462</v>
      </c>
      <c r="E93" s="27">
        <v>10206.01</v>
      </c>
      <c r="F93" s="28">
        <v>0</v>
      </c>
      <c r="G93" s="28">
        <v>0</v>
      </c>
      <c r="H93" s="27">
        <v>0</v>
      </c>
      <c r="I93" s="28">
        <v>10206.01</v>
      </c>
      <c r="J93" s="58"/>
      <c r="N93" s="45">
        <v>10206.01</v>
      </c>
      <c r="O93" s="46">
        <v>10206.01</v>
      </c>
      <c r="P93" s="46">
        <v>10206.01</v>
      </c>
      <c r="Q93" s="46">
        <v>9634.56</v>
      </c>
      <c r="R93"/>
      <c r="S93"/>
    </row>
    <row r="94" spans="1:19" ht="13.5" thickBot="1" x14ac:dyDescent="0.25">
      <c r="A94" s="35" t="s">
        <v>43</v>
      </c>
      <c r="B94" s="26" t="s">
        <v>45</v>
      </c>
      <c r="C94" s="37" t="s">
        <v>138</v>
      </c>
      <c r="D94" s="26" t="s">
        <v>463</v>
      </c>
      <c r="E94" s="27">
        <v>5677.89</v>
      </c>
      <c r="F94" s="28">
        <v>0</v>
      </c>
      <c r="G94" s="28">
        <v>2838.95</v>
      </c>
      <c r="H94" s="27">
        <v>0</v>
      </c>
      <c r="I94" s="28">
        <v>2838.9400000000005</v>
      </c>
      <c r="J94" s="58"/>
      <c r="N94" s="45">
        <v>5677.89</v>
      </c>
      <c r="O94" s="46">
        <v>2838.94</v>
      </c>
      <c r="P94" s="46">
        <v>2838.94</v>
      </c>
      <c r="Q94" s="46">
        <v>2838.94</v>
      </c>
      <c r="R94"/>
      <c r="S94"/>
    </row>
    <row r="95" spans="1:19" ht="13.5" thickBot="1" x14ac:dyDescent="0.25">
      <c r="A95" s="35" t="s">
        <v>43</v>
      </c>
      <c r="B95" s="26" t="s">
        <v>45</v>
      </c>
      <c r="C95" s="37" t="s">
        <v>388</v>
      </c>
      <c r="D95" s="26" t="s">
        <v>464</v>
      </c>
      <c r="E95" s="27">
        <v>16659.53</v>
      </c>
      <c r="F95" s="28">
        <v>0</v>
      </c>
      <c r="G95" s="28">
        <v>8329.77</v>
      </c>
      <c r="H95" s="27">
        <v>0</v>
      </c>
      <c r="I95" s="28">
        <v>8329.7599999999984</v>
      </c>
      <c r="J95" s="58"/>
      <c r="N95" s="45">
        <v>16659.53</v>
      </c>
      <c r="O95" s="46">
        <v>8329.76</v>
      </c>
      <c r="P95" s="46">
        <v>8329.76</v>
      </c>
      <c r="Q95" s="46">
        <v>8329.76</v>
      </c>
      <c r="R95"/>
      <c r="S95"/>
    </row>
    <row r="96" spans="1:19" ht="13.5" thickBot="1" x14ac:dyDescent="0.25">
      <c r="A96" s="35" t="s">
        <v>43</v>
      </c>
      <c r="B96" s="26" t="s">
        <v>45</v>
      </c>
      <c r="C96" s="37" t="s">
        <v>390</v>
      </c>
      <c r="D96" s="26" t="s">
        <v>465</v>
      </c>
      <c r="E96" s="27">
        <v>21345.67</v>
      </c>
      <c r="F96" s="28">
        <v>0</v>
      </c>
      <c r="G96" s="28">
        <v>0</v>
      </c>
      <c r="H96" s="27">
        <v>0</v>
      </c>
      <c r="I96" s="28">
        <v>21345.67</v>
      </c>
      <c r="J96" s="58"/>
      <c r="N96" s="45">
        <v>21345.67</v>
      </c>
      <c r="O96" s="46">
        <v>21345.67</v>
      </c>
      <c r="P96" s="46">
        <v>21345.67</v>
      </c>
      <c r="Q96" s="46">
        <v>21345.67</v>
      </c>
      <c r="R96"/>
      <c r="S96"/>
    </row>
    <row r="97" spans="1:19" ht="13.5" thickBot="1" x14ac:dyDescent="0.25">
      <c r="A97" s="35" t="s">
        <v>43</v>
      </c>
      <c r="B97" s="26" t="s">
        <v>45</v>
      </c>
      <c r="C97" s="37" t="s">
        <v>210</v>
      </c>
      <c r="D97" s="26" t="s">
        <v>466</v>
      </c>
      <c r="E97" s="27">
        <v>17598.62</v>
      </c>
      <c r="F97" s="28">
        <v>0</v>
      </c>
      <c r="G97" s="28">
        <v>0</v>
      </c>
      <c r="H97" s="27">
        <v>0</v>
      </c>
      <c r="I97" s="28">
        <v>17598.62</v>
      </c>
      <c r="J97" s="58"/>
      <c r="N97" s="45">
        <v>17598.62</v>
      </c>
      <c r="O97" s="46">
        <v>17598.62</v>
      </c>
      <c r="P97" s="46">
        <v>17598.62</v>
      </c>
      <c r="Q97" s="46">
        <v>17598.62</v>
      </c>
      <c r="R97"/>
      <c r="S97"/>
    </row>
    <row r="98" spans="1:19" ht="13.5" thickBot="1" x14ac:dyDescent="0.25">
      <c r="A98" s="35" t="s">
        <v>43</v>
      </c>
      <c r="B98" s="26" t="s">
        <v>45</v>
      </c>
      <c r="C98" s="37" t="s">
        <v>467</v>
      </c>
      <c r="D98" s="26" t="s">
        <v>468</v>
      </c>
      <c r="E98" s="27">
        <v>79538.06</v>
      </c>
      <c r="F98" s="28">
        <v>457.92</v>
      </c>
      <c r="G98" s="28">
        <v>0</v>
      </c>
      <c r="H98" s="27">
        <v>0</v>
      </c>
      <c r="I98" s="28">
        <v>79080.14</v>
      </c>
      <c r="J98" s="58"/>
      <c r="N98" s="45">
        <v>79538.06</v>
      </c>
      <c r="O98" s="46">
        <v>79080.14</v>
      </c>
      <c r="P98" s="46">
        <v>79080.14</v>
      </c>
      <c r="Q98" s="46">
        <v>79080.14</v>
      </c>
      <c r="R98"/>
      <c r="S98"/>
    </row>
    <row r="99" spans="1:19" ht="13.5" thickBot="1" x14ac:dyDescent="0.25">
      <c r="A99" s="35" t="s">
        <v>43</v>
      </c>
      <c r="B99" s="26" t="s">
        <v>45</v>
      </c>
      <c r="C99" s="37" t="s">
        <v>393</v>
      </c>
      <c r="D99" s="26" t="s">
        <v>469</v>
      </c>
      <c r="E99" s="27">
        <v>24881.98</v>
      </c>
      <c r="F99" s="28">
        <v>0</v>
      </c>
      <c r="G99" s="28">
        <v>0</v>
      </c>
      <c r="H99" s="27">
        <v>0</v>
      </c>
      <c r="I99" s="28">
        <v>24881.98</v>
      </c>
      <c r="J99" s="58"/>
      <c r="N99" s="45">
        <v>24881.98</v>
      </c>
      <c r="O99" s="46">
        <v>24881.98</v>
      </c>
      <c r="P99" s="46">
        <v>24881.98</v>
      </c>
      <c r="Q99" s="46">
        <v>24881.98</v>
      </c>
      <c r="R99"/>
      <c r="S99"/>
    </row>
    <row r="100" spans="1:19" ht="13.5" thickBot="1" x14ac:dyDescent="0.25">
      <c r="A100" s="35" t="s">
        <v>43</v>
      </c>
      <c r="B100" s="26" t="s">
        <v>45</v>
      </c>
      <c r="C100" s="37" t="s">
        <v>395</v>
      </c>
      <c r="D100" s="26" t="s">
        <v>470</v>
      </c>
      <c r="E100" s="27">
        <v>2440.3200000000002</v>
      </c>
      <c r="F100" s="28">
        <v>0</v>
      </c>
      <c r="G100" s="28">
        <v>0</v>
      </c>
      <c r="H100" s="27">
        <v>0</v>
      </c>
      <c r="I100" s="28">
        <v>2440.3200000000002</v>
      </c>
      <c r="J100" s="58"/>
      <c r="N100" s="45">
        <v>2440.3200000000002</v>
      </c>
      <c r="O100" s="46">
        <v>2440.3200000000002</v>
      </c>
      <c r="P100" s="46">
        <v>2440.3200000000002</v>
      </c>
      <c r="Q100" s="46">
        <v>2440.3200000000002</v>
      </c>
      <c r="R100"/>
      <c r="S100"/>
    </row>
    <row r="101" spans="1:19" ht="13.5" thickBot="1" x14ac:dyDescent="0.25">
      <c r="A101" s="35" t="s">
        <v>43</v>
      </c>
      <c r="B101" s="26" t="s">
        <v>45</v>
      </c>
      <c r="C101" s="37" t="s">
        <v>471</v>
      </c>
      <c r="D101" s="26" t="s">
        <v>472</v>
      </c>
      <c r="E101" s="27">
        <v>24929.9</v>
      </c>
      <c r="F101" s="28">
        <v>170.51</v>
      </c>
      <c r="G101" s="28">
        <v>0</v>
      </c>
      <c r="H101" s="27">
        <v>0</v>
      </c>
      <c r="I101" s="28">
        <v>24759.390000000003</v>
      </c>
      <c r="J101" s="58"/>
      <c r="N101" s="45">
        <v>24929.9</v>
      </c>
      <c r="O101" s="46">
        <v>12294.44</v>
      </c>
      <c r="P101" s="46">
        <v>14312.32</v>
      </c>
      <c r="Q101" s="46">
        <v>24759.39</v>
      </c>
      <c r="R101"/>
      <c r="S101"/>
    </row>
    <row r="102" spans="1:19" ht="13.5" thickBot="1" x14ac:dyDescent="0.25">
      <c r="A102" s="35" t="s">
        <v>43</v>
      </c>
      <c r="B102" s="26" t="s">
        <v>45</v>
      </c>
      <c r="C102" s="37" t="s">
        <v>164</v>
      </c>
      <c r="D102" s="26" t="s">
        <v>473</v>
      </c>
      <c r="E102" s="27">
        <v>14504.15</v>
      </c>
      <c r="F102" s="28">
        <v>0</v>
      </c>
      <c r="G102" s="28">
        <v>0</v>
      </c>
      <c r="H102" s="27">
        <v>0</v>
      </c>
      <c r="I102" s="28">
        <v>14504.15</v>
      </c>
      <c r="J102" s="58"/>
      <c r="N102" s="45">
        <v>14504.15</v>
      </c>
      <c r="O102" s="46">
        <v>14504.15</v>
      </c>
      <c r="P102" s="46">
        <v>14504.15</v>
      </c>
      <c r="Q102" s="46">
        <v>14504.15</v>
      </c>
      <c r="R102"/>
      <c r="S102"/>
    </row>
    <row r="103" spans="1:19" ht="13.5" thickBot="1" x14ac:dyDescent="0.25">
      <c r="A103" s="35" t="s">
        <v>43</v>
      </c>
      <c r="B103" s="26" t="s">
        <v>45</v>
      </c>
      <c r="C103" s="37" t="s">
        <v>144</v>
      </c>
      <c r="D103" s="26" t="s">
        <v>474</v>
      </c>
      <c r="E103" s="27">
        <v>1682.36</v>
      </c>
      <c r="F103" s="28">
        <v>0</v>
      </c>
      <c r="G103" s="28">
        <v>0</v>
      </c>
      <c r="H103" s="27">
        <v>0</v>
      </c>
      <c r="I103" s="28">
        <v>1682.36</v>
      </c>
      <c r="J103" s="58"/>
      <c r="N103" s="45">
        <v>1682.36</v>
      </c>
      <c r="O103" s="46">
        <v>1682.36</v>
      </c>
      <c r="P103" s="46">
        <v>1682.36</v>
      </c>
      <c r="Q103" s="46">
        <v>1682.36</v>
      </c>
      <c r="R103"/>
      <c r="S103"/>
    </row>
    <row r="104" spans="1:19" ht="13.5" thickBot="1" x14ac:dyDescent="0.25">
      <c r="A104" s="35" t="s">
        <v>43</v>
      </c>
      <c r="B104" s="26" t="s">
        <v>45</v>
      </c>
      <c r="C104" s="37" t="s">
        <v>340</v>
      </c>
      <c r="D104" s="26" t="s">
        <v>475</v>
      </c>
      <c r="E104" s="27">
        <v>35007.35</v>
      </c>
      <c r="F104" s="28">
        <v>0</v>
      </c>
      <c r="G104" s="28">
        <v>0</v>
      </c>
      <c r="H104" s="27">
        <v>0</v>
      </c>
      <c r="I104" s="28">
        <v>35007.35</v>
      </c>
      <c r="J104" s="58"/>
      <c r="N104" s="45">
        <v>35007.35</v>
      </c>
      <c r="O104" s="46">
        <v>35007.35</v>
      </c>
      <c r="P104" s="46">
        <v>35007.35</v>
      </c>
      <c r="Q104" s="46">
        <v>35007.35</v>
      </c>
      <c r="R104"/>
      <c r="S104"/>
    </row>
    <row r="105" spans="1:19" ht="13.5" thickBot="1" x14ac:dyDescent="0.25">
      <c r="A105" s="35" t="s">
        <v>43</v>
      </c>
      <c r="B105" s="26" t="s">
        <v>45</v>
      </c>
      <c r="C105" s="37" t="s">
        <v>399</v>
      </c>
      <c r="D105" s="26" t="s">
        <v>476</v>
      </c>
      <c r="E105" s="27">
        <v>10945.64</v>
      </c>
      <c r="F105" s="28">
        <v>0</v>
      </c>
      <c r="G105" s="28">
        <v>0</v>
      </c>
      <c r="H105" s="27">
        <v>0</v>
      </c>
      <c r="I105" s="28">
        <v>10945.64</v>
      </c>
      <c r="J105" s="58"/>
      <c r="N105" s="45">
        <v>10945.64</v>
      </c>
      <c r="O105" s="46">
        <v>10945.64</v>
      </c>
      <c r="P105" s="46">
        <v>10945.64</v>
      </c>
      <c r="Q105" s="46">
        <v>10945.64</v>
      </c>
      <c r="R105"/>
      <c r="S105"/>
    </row>
    <row r="106" spans="1:19" ht="13.5" thickBot="1" x14ac:dyDescent="0.25">
      <c r="A106" s="35" t="s">
        <v>43</v>
      </c>
      <c r="B106" s="26" t="s">
        <v>45</v>
      </c>
      <c r="C106" s="37" t="s">
        <v>401</v>
      </c>
      <c r="D106" s="26" t="s">
        <v>477</v>
      </c>
      <c r="E106" s="27">
        <v>59923.81</v>
      </c>
      <c r="F106" s="28">
        <v>0</v>
      </c>
      <c r="G106" s="28">
        <v>0</v>
      </c>
      <c r="H106" s="27">
        <v>0</v>
      </c>
      <c r="I106" s="28">
        <v>59923.81</v>
      </c>
      <c r="J106" s="58"/>
      <c r="N106" s="45">
        <v>59923.81</v>
      </c>
      <c r="O106" s="46">
        <v>59923.81</v>
      </c>
      <c r="P106" s="46">
        <v>59923.81</v>
      </c>
      <c r="Q106" s="46">
        <v>59923.81</v>
      </c>
      <c r="R106"/>
      <c r="S106"/>
    </row>
    <row r="107" spans="1:19" ht="13.5" thickBot="1" x14ac:dyDescent="0.25">
      <c r="A107" s="35" t="s">
        <v>43</v>
      </c>
      <c r="B107" s="26" t="s">
        <v>45</v>
      </c>
      <c r="C107" s="37" t="s">
        <v>189</v>
      </c>
      <c r="D107" s="26" t="s">
        <v>478</v>
      </c>
      <c r="E107" s="27">
        <v>10029.81</v>
      </c>
      <c r="F107" s="28">
        <v>61.35</v>
      </c>
      <c r="G107" s="28">
        <v>0</v>
      </c>
      <c r="H107" s="27">
        <v>0</v>
      </c>
      <c r="I107" s="28">
        <v>9968.4599999999991</v>
      </c>
      <c r="J107" s="58"/>
      <c r="N107" s="45">
        <v>10029.81</v>
      </c>
      <c r="O107" s="46">
        <v>9968.4599999999991</v>
      </c>
      <c r="P107" s="46">
        <v>9968.4599999999991</v>
      </c>
      <c r="Q107" s="46">
        <v>9968.4599999999991</v>
      </c>
      <c r="R107"/>
      <c r="S107"/>
    </row>
    <row r="108" spans="1:19" ht="13.5" thickBot="1" x14ac:dyDescent="0.25">
      <c r="A108" s="35" t="s">
        <v>43</v>
      </c>
      <c r="B108" s="26" t="s">
        <v>45</v>
      </c>
      <c r="C108" s="37" t="s">
        <v>404</v>
      </c>
      <c r="D108" s="26" t="s">
        <v>479</v>
      </c>
      <c r="E108" s="27">
        <v>19805.45</v>
      </c>
      <c r="F108" s="28">
        <v>0</v>
      </c>
      <c r="G108" s="28">
        <v>0</v>
      </c>
      <c r="H108" s="27">
        <v>0</v>
      </c>
      <c r="I108" s="28">
        <v>19805.45</v>
      </c>
      <c r="J108" s="58"/>
      <c r="N108" s="45">
        <v>19805.45</v>
      </c>
      <c r="O108" s="46">
        <v>19805.45</v>
      </c>
      <c r="P108" s="46">
        <v>19805.45</v>
      </c>
      <c r="Q108" s="46">
        <v>19805.45</v>
      </c>
      <c r="R108"/>
      <c r="S108"/>
    </row>
    <row r="109" spans="1:19" ht="13.5" thickBot="1" x14ac:dyDescent="0.25">
      <c r="A109" s="35" t="s">
        <v>43</v>
      </c>
      <c r="B109" s="26" t="s">
        <v>45</v>
      </c>
      <c r="C109" s="37" t="s">
        <v>406</v>
      </c>
      <c r="D109" s="26" t="s">
        <v>480</v>
      </c>
      <c r="E109" s="27">
        <v>33078.800000000003</v>
      </c>
      <c r="F109" s="28">
        <v>0</v>
      </c>
      <c r="G109" s="28">
        <v>0</v>
      </c>
      <c r="H109" s="27">
        <v>0</v>
      </c>
      <c r="I109" s="28">
        <v>33078.800000000003</v>
      </c>
      <c r="J109" s="58"/>
      <c r="N109" s="45">
        <v>33078.800000000003</v>
      </c>
      <c r="O109" s="46">
        <v>33078.800000000003</v>
      </c>
      <c r="P109" s="46">
        <v>33078.800000000003</v>
      </c>
      <c r="Q109" s="46">
        <v>33078.800000000003</v>
      </c>
      <c r="R109"/>
      <c r="S109"/>
    </row>
    <row r="110" spans="1:19" ht="13.5" thickBot="1" x14ac:dyDescent="0.25">
      <c r="A110" s="35" t="s">
        <v>43</v>
      </c>
      <c r="B110" s="26" t="s">
        <v>45</v>
      </c>
      <c r="C110" s="37" t="s">
        <v>221</v>
      </c>
      <c r="D110" s="26" t="s">
        <v>481</v>
      </c>
      <c r="E110" s="27">
        <v>41858.92</v>
      </c>
      <c r="F110" s="28">
        <v>0</v>
      </c>
      <c r="G110" s="28">
        <v>0</v>
      </c>
      <c r="H110" s="27">
        <v>0</v>
      </c>
      <c r="I110" s="28">
        <v>41858.92</v>
      </c>
      <c r="J110" s="58"/>
      <c r="N110" s="45">
        <v>41858.92</v>
      </c>
      <c r="O110" s="46">
        <v>41858.92</v>
      </c>
      <c r="P110" s="46">
        <v>41858.92</v>
      </c>
      <c r="Q110" s="46">
        <v>41858.92</v>
      </c>
      <c r="R110"/>
      <c r="S110"/>
    </row>
    <row r="111" spans="1:19" ht="13.5" thickBot="1" x14ac:dyDescent="0.25">
      <c r="A111" s="35" t="s">
        <v>43</v>
      </c>
      <c r="B111" s="26" t="s">
        <v>45</v>
      </c>
      <c r="C111" s="37" t="s">
        <v>166</v>
      </c>
      <c r="D111" s="26" t="s">
        <v>482</v>
      </c>
      <c r="E111" s="27">
        <v>5248.1</v>
      </c>
      <c r="F111" s="28">
        <v>0</v>
      </c>
      <c r="G111" s="28">
        <v>0</v>
      </c>
      <c r="H111" s="27">
        <v>0</v>
      </c>
      <c r="I111" s="28">
        <v>5248.1</v>
      </c>
      <c r="J111" s="58"/>
      <c r="N111" s="45">
        <v>5248.1</v>
      </c>
      <c r="O111" s="46">
        <v>5248.1</v>
      </c>
      <c r="P111" s="46">
        <v>5248.1</v>
      </c>
      <c r="Q111" s="46">
        <v>5248.1</v>
      </c>
      <c r="R111"/>
      <c r="S111"/>
    </row>
    <row r="112" spans="1:19" ht="13.5" thickBot="1" x14ac:dyDescent="0.25">
      <c r="A112" s="35" t="s">
        <v>43</v>
      </c>
      <c r="B112" s="26" t="s">
        <v>45</v>
      </c>
      <c r="C112" s="37" t="s">
        <v>97</v>
      </c>
      <c r="D112" s="26" t="s">
        <v>483</v>
      </c>
      <c r="E112" s="27">
        <v>5404.19</v>
      </c>
      <c r="F112" s="28">
        <v>0</v>
      </c>
      <c r="G112" s="28">
        <v>0</v>
      </c>
      <c r="H112" s="27">
        <v>0</v>
      </c>
      <c r="I112" s="28">
        <v>5404.19</v>
      </c>
      <c r="J112" s="58"/>
      <c r="N112" s="45">
        <v>5404.19</v>
      </c>
      <c r="O112" s="46">
        <v>5404.19</v>
      </c>
      <c r="P112" s="46">
        <v>5404.19</v>
      </c>
      <c r="Q112" s="46">
        <v>5404.19</v>
      </c>
      <c r="R112"/>
      <c r="S112"/>
    </row>
    <row r="113" spans="1:19" ht="13.5" thickBot="1" x14ac:dyDescent="0.25">
      <c r="A113" s="35" t="s">
        <v>43</v>
      </c>
      <c r="B113" s="26" t="s">
        <v>45</v>
      </c>
      <c r="C113" s="37" t="s">
        <v>411</v>
      </c>
      <c r="D113" s="26" t="s">
        <v>484</v>
      </c>
      <c r="E113" s="27">
        <v>25256.560000000001</v>
      </c>
      <c r="F113" s="28">
        <v>0</v>
      </c>
      <c r="G113" s="28">
        <v>0</v>
      </c>
      <c r="H113" s="27">
        <v>0</v>
      </c>
      <c r="I113" s="28">
        <v>25256.560000000001</v>
      </c>
      <c r="J113" s="58">
        <v>25256.560000000001</v>
      </c>
      <c r="N113" s="45">
        <v>25256.560000000001</v>
      </c>
      <c r="O113" s="46">
        <v>25256.560000000001</v>
      </c>
      <c r="P113" s="46">
        <v>25256.560000000001</v>
      </c>
      <c r="Q113" s="46">
        <v>18942.419999999998</v>
      </c>
      <c r="R113"/>
      <c r="S113"/>
    </row>
    <row r="114" spans="1:19" ht="13.5" thickBot="1" x14ac:dyDescent="0.25">
      <c r="A114" s="35" t="s">
        <v>43</v>
      </c>
      <c r="B114" s="26" t="s">
        <v>45</v>
      </c>
      <c r="C114" s="37" t="s">
        <v>413</v>
      </c>
      <c r="D114" s="26" t="s">
        <v>485</v>
      </c>
      <c r="E114" s="27">
        <v>10504.77</v>
      </c>
      <c r="F114" s="28">
        <v>0</v>
      </c>
      <c r="G114" s="28">
        <v>0</v>
      </c>
      <c r="H114" s="27">
        <v>0</v>
      </c>
      <c r="I114" s="28">
        <v>10504.77</v>
      </c>
      <c r="J114" s="58"/>
      <c r="N114" s="45">
        <v>10504.77</v>
      </c>
      <c r="O114" s="46">
        <v>10504.77</v>
      </c>
      <c r="P114" s="46">
        <v>10504.77</v>
      </c>
      <c r="Q114" s="46">
        <v>10504.77</v>
      </c>
      <c r="R114"/>
      <c r="S114"/>
    </row>
    <row r="115" spans="1:19" ht="13.5" thickBot="1" x14ac:dyDescent="0.25">
      <c r="A115" s="35" t="s">
        <v>43</v>
      </c>
      <c r="B115" s="26" t="s">
        <v>45</v>
      </c>
      <c r="C115" s="37" t="s">
        <v>415</v>
      </c>
      <c r="D115" s="26" t="s">
        <v>486</v>
      </c>
      <c r="E115" s="27">
        <v>7137.41</v>
      </c>
      <c r="F115" s="28">
        <v>0</v>
      </c>
      <c r="G115" s="28">
        <v>0</v>
      </c>
      <c r="H115" s="27">
        <v>0</v>
      </c>
      <c r="I115" s="28">
        <v>7137.41</v>
      </c>
      <c r="J115" s="58"/>
      <c r="N115" s="45">
        <v>7137.41</v>
      </c>
      <c r="O115" s="46">
        <v>7137.41</v>
      </c>
      <c r="P115" s="46">
        <v>7137.41</v>
      </c>
      <c r="Q115" s="46">
        <v>7137.41</v>
      </c>
      <c r="R115"/>
      <c r="S115"/>
    </row>
    <row r="116" spans="1:19" ht="13.5" thickBot="1" x14ac:dyDescent="0.25">
      <c r="A116" s="35" t="s">
        <v>43</v>
      </c>
      <c r="B116" s="26" t="s">
        <v>45</v>
      </c>
      <c r="C116" s="37" t="s">
        <v>417</v>
      </c>
      <c r="D116" s="26" t="s">
        <v>487</v>
      </c>
      <c r="E116" s="27">
        <v>25016.62</v>
      </c>
      <c r="F116" s="28">
        <v>0</v>
      </c>
      <c r="G116" s="28">
        <v>0</v>
      </c>
      <c r="H116" s="27">
        <v>0</v>
      </c>
      <c r="I116" s="28">
        <v>25016.62</v>
      </c>
      <c r="J116" s="58"/>
      <c r="N116" s="45">
        <v>25016.62</v>
      </c>
      <c r="O116" s="46">
        <v>25016.62</v>
      </c>
      <c r="P116" s="46">
        <v>25016.62</v>
      </c>
      <c r="Q116" s="46">
        <v>25016.62</v>
      </c>
      <c r="R116"/>
      <c r="S116"/>
    </row>
    <row r="117" spans="1:19" ht="13.5" thickBot="1" x14ac:dyDescent="0.25">
      <c r="A117" s="35" t="s">
        <v>43</v>
      </c>
      <c r="B117" s="26" t="s">
        <v>45</v>
      </c>
      <c r="C117" s="37" t="s">
        <v>488</v>
      </c>
      <c r="D117" s="26" t="s">
        <v>489</v>
      </c>
      <c r="E117" s="27">
        <v>6304.53</v>
      </c>
      <c r="F117" s="28">
        <v>0</v>
      </c>
      <c r="G117" s="28">
        <v>0</v>
      </c>
      <c r="H117" s="27">
        <v>0</v>
      </c>
      <c r="I117" s="28">
        <v>6304.53</v>
      </c>
      <c r="J117" s="58"/>
      <c r="N117" s="45">
        <v>6304.53</v>
      </c>
      <c r="O117" s="46">
        <v>6304.53</v>
      </c>
      <c r="P117" s="46">
        <v>6304.53</v>
      </c>
      <c r="Q117" s="46">
        <v>6304.53</v>
      </c>
      <c r="R117"/>
      <c r="S117"/>
    </row>
    <row r="118" spans="1:19" ht="13.5" thickBot="1" x14ac:dyDescent="0.25">
      <c r="A118" s="35" t="s">
        <v>43</v>
      </c>
      <c r="B118" s="26" t="s">
        <v>45</v>
      </c>
      <c r="C118" s="37" t="s">
        <v>49</v>
      </c>
      <c r="D118" s="26" t="s">
        <v>490</v>
      </c>
      <c r="E118" s="27">
        <v>8846.9699999999993</v>
      </c>
      <c r="F118" s="28">
        <v>0</v>
      </c>
      <c r="G118" s="28">
        <v>0</v>
      </c>
      <c r="H118" s="27">
        <v>0</v>
      </c>
      <c r="I118" s="28">
        <v>8846.9699999999993</v>
      </c>
      <c r="J118" s="58"/>
      <c r="N118" s="45">
        <v>8846.9699999999993</v>
      </c>
      <c r="O118" s="46">
        <v>8846.9699999999993</v>
      </c>
      <c r="P118" s="46">
        <v>8846.9699999999993</v>
      </c>
      <c r="Q118" s="46">
        <v>8846.9699999999993</v>
      </c>
      <c r="R118"/>
      <c r="S118"/>
    </row>
    <row r="119" spans="1:19" ht="13.5" thickBot="1" x14ac:dyDescent="0.25">
      <c r="A119" s="35" t="s">
        <v>43</v>
      </c>
      <c r="B119" s="26" t="s">
        <v>45</v>
      </c>
      <c r="C119" s="37" t="s">
        <v>491</v>
      </c>
      <c r="D119" s="26" t="s">
        <v>492</v>
      </c>
      <c r="E119" s="27">
        <v>3725.63</v>
      </c>
      <c r="F119" s="28">
        <v>0</v>
      </c>
      <c r="G119" s="28">
        <v>0</v>
      </c>
      <c r="H119" s="27">
        <v>0</v>
      </c>
      <c r="I119" s="28">
        <v>3725.63</v>
      </c>
      <c r="J119" s="58"/>
      <c r="N119" s="45">
        <v>3725.63</v>
      </c>
      <c r="O119" s="46">
        <v>3725.63</v>
      </c>
      <c r="P119" s="46">
        <v>3725.63</v>
      </c>
      <c r="Q119" s="46">
        <v>3725.63</v>
      </c>
      <c r="R119"/>
      <c r="S119"/>
    </row>
    <row r="120" spans="1:19" ht="13.5" thickBot="1" x14ac:dyDescent="0.25">
      <c r="A120" s="35" t="s">
        <v>43</v>
      </c>
      <c r="B120" s="26" t="s">
        <v>45</v>
      </c>
      <c r="C120" s="37" t="s">
        <v>191</v>
      </c>
      <c r="D120" s="26" t="s">
        <v>493</v>
      </c>
      <c r="E120" s="27">
        <v>26004.27</v>
      </c>
      <c r="F120" s="28">
        <v>0</v>
      </c>
      <c r="G120" s="28">
        <v>0</v>
      </c>
      <c r="H120" s="27">
        <v>0</v>
      </c>
      <c r="I120" s="28">
        <v>26004.27</v>
      </c>
      <c r="J120" s="58"/>
      <c r="N120" s="45">
        <v>26004.27</v>
      </c>
      <c r="O120" s="46">
        <v>26004.27</v>
      </c>
      <c r="P120" s="46">
        <v>26004.27</v>
      </c>
      <c r="Q120" s="46">
        <v>26004.27</v>
      </c>
      <c r="R120"/>
      <c r="S120"/>
    </row>
    <row r="121" spans="1:19" ht="13.5" thickBot="1" x14ac:dyDescent="0.25">
      <c r="A121" s="35" t="s">
        <v>43</v>
      </c>
      <c r="B121" s="26" t="s">
        <v>45</v>
      </c>
      <c r="C121" s="37" t="s">
        <v>494</v>
      </c>
      <c r="D121" s="26" t="s">
        <v>495</v>
      </c>
      <c r="E121" s="27">
        <v>6590.25</v>
      </c>
      <c r="F121" s="28">
        <v>0</v>
      </c>
      <c r="G121" s="28">
        <v>0</v>
      </c>
      <c r="H121" s="27">
        <v>0</v>
      </c>
      <c r="I121" s="28">
        <v>6590.25</v>
      </c>
      <c r="J121" s="58"/>
      <c r="N121" s="45">
        <v>6590.25</v>
      </c>
      <c r="O121" s="46">
        <v>6590.25</v>
      </c>
      <c r="P121" s="46">
        <v>6590.25</v>
      </c>
      <c r="Q121" s="46">
        <v>6590.25</v>
      </c>
      <c r="R121"/>
      <c r="S121"/>
    </row>
    <row r="122" spans="1:19" ht="13.5" thickBot="1" x14ac:dyDescent="0.25">
      <c r="A122" s="35" t="s">
        <v>43</v>
      </c>
      <c r="B122" s="26" t="s">
        <v>45</v>
      </c>
      <c r="C122" s="37" t="s">
        <v>193</v>
      </c>
      <c r="D122" s="26" t="s">
        <v>496</v>
      </c>
      <c r="E122" s="27">
        <v>311928.12</v>
      </c>
      <c r="F122" s="28">
        <v>0</v>
      </c>
      <c r="G122" s="28">
        <v>0</v>
      </c>
      <c r="H122" s="27">
        <v>0</v>
      </c>
      <c r="I122" s="28">
        <v>311928.12</v>
      </c>
      <c r="J122" s="58"/>
      <c r="N122" s="45">
        <v>311928.12</v>
      </c>
      <c r="O122" s="46">
        <v>311928.12</v>
      </c>
      <c r="P122" s="46">
        <v>311928.12</v>
      </c>
      <c r="Q122" s="46">
        <v>311928.12</v>
      </c>
      <c r="R122"/>
      <c r="S122"/>
    </row>
    <row r="123" spans="1:19" ht="13.5" thickBot="1" x14ac:dyDescent="0.25">
      <c r="A123" s="35" t="s">
        <v>43</v>
      </c>
      <c r="B123" s="26" t="s">
        <v>45</v>
      </c>
      <c r="C123" s="37" t="s">
        <v>195</v>
      </c>
      <c r="D123" s="26" t="s">
        <v>497</v>
      </c>
      <c r="E123" s="27">
        <v>7257.63</v>
      </c>
      <c r="F123" s="28">
        <v>0</v>
      </c>
      <c r="G123" s="28">
        <v>0</v>
      </c>
      <c r="H123" s="27">
        <v>0</v>
      </c>
      <c r="I123" s="28">
        <v>7257.63</v>
      </c>
      <c r="J123" s="58"/>
      <c r="N123" s="45">
        <v>7257.63</v>
      </c>
      <c r="O123" s="46">
        <v>7257.63</v>
      </c>
      <c r="P123" s="46">
        <v>7257.63</v>
      </c>
      <c r="Q123" s="46">
        <v>7257.63</v>
      </c>
      <c r="R123"/>
      <c r="S123"/>
    </row>
    <row r="124" spans="1:19" ht="13.5" thickBot="1" x14ac:dyDescent="0.25">
      <c r="A124" s="35" t="s">
        <v>43</v>
      </c>
      <c r="B124" s="26" t="s">
        <v>45</v>
      </c>
      <c r="C124" s="37" t="s">
        <v>498</v>
      </c>
      <c r="D124" s="26" t="s">
        <v>499</v>
      </c>
      <c r="E124" s="27">
        <v>20446.52</v>
      </c>
      <c r="F124" s="28">
        <v>127.26</v>
      </c>
      <c r="G124" s="28">
        <v>0</v>
      </c>
      <c r="H124" s="27">
        <v>0</v>
      </c>
      <c r="I124" s="28">
        <v>20319.260000000002</v>
      </c>
      <c r="J124" s="58"/>
      <c r="N124" s="45">
        <v>20446.52</v>
      </c>
      <c r="O124" s="46">
        <v>20319.259999999998</v>
      </c>
      <c r="P124" s="46">
        <v>20319.259999999998</v>
      </c>
      <c r="Q124" s="46">
        <v>20319.259999999998</v>
      </c>
      <c r="R124"/>
      <c r="S124"/>
    </row>
    <row r="125" spans="1:19" ht="13.5" thickBot="1" x14ac:dyDescent="0.25">
      <c r="A125" s="35" t="s">
        <v>43</v>
      </c>
      <c r="B125" s="26" t="s">
        <v>45</v>
      </c>
      <c r="C125" s="37" t="s">
        <v>500</v>
      </c>
      <c r="D125" s="26" t="s">
        <v>501</v>
      </c>
      <c r="E125" s="27">
        <v>29859.64</v>
      </c>
      <c r="F125" s="28">
        <v>0</v>
      </c>
      <c r="G125" s="28">
        <v>0</v>
      </c>
      <c r="H125" s="27">
        <v>0</v>
      </c>
      <c r="I125" s="28">
        <v>29859.64</v>
      </c>
      <c r="J125" s="58"/>
      <c r="N125" s="45">
        <v>29859.64</v>
      </c>
      <c r="O125" s="46">
        <v>29859.64</v>
      </c>
      <c r="P125" s="46">
        <v>29859.64</v>
      </c>
      <c r="Q125" s="46">
        <v>29859.64</v>
      </c>
      <c r="R125"/>
      <c r="S125"/>
    </row>
    <row r="126" spans="1:19" ht="13.5" thickBot="1" x14ac:dyDescent="0.25">
      <c r="A126" s="35" t="s">
        <v>43</v>
      </c>
      <c r="B126" s="26" t="s">
        <v>45</v>
      </c>
      <c r="C126" s="37" t="s">
        <v>76</v>
      </c>
      <c r="D126" s="26" t="s">
        <v>502</v>
      </c>
      <c r="E126" s="27">
        <v>117478.72</v>
      </c>
      <c r="F126" s="28">
        <v>0</v>
      </c>
      <c r="G126" s="28">
        <v>0</v>
      </c>
      <c r="H126" s="27">
        <v>0</v>
      </c>
      <c r="I126" s="28">
        <v>117478.72</v>
      </c>
      <c r="J126" s="58"/>
      <c r="N126" s="45">
        <v>117478.72</v>
      </c>
      <c r="O126" s="46">
        <v>117478.72</v>
      </c>
      <c r="P126" s="46">
        <v>117478.72</v>
      </c>
      <c r="Q126" s="46">
        <v>117478.72</v>
      </c>
      <c r="R126"/>
      <c r="S126"/>
    </row>
    <row r="127" spans="1:19" ht="13.5" thickBot="1" x14ac:dyDescent="0.25">
      <c r="A127" s="35" t="s">
        <v>43</v>
      </c>
      <c r="B127" s="26" t="s">
        <v>45</v>
      </c>
      <c r="C127" s="37" t="s">
        <v>169</v>
      </c>
      <c r="D127" s="26" t="s">
        <v>503</v>
      </c>
      <c r="E127" s="27">
        <v>149443.66</v>
      </c>
      <c r="F127" s="28">
        <v>0</v>
      </c>
      <c r="G127" s="28">
        <v>0</v>
      </c>
      <c r="H127" s="27">
        <v>0</v>
      </c>
      <c r="I127" s="28">
        <v>149443.66</v>
      </c>
      <c r="J127" s="58"/>
      <c r="N127" s="45">
        <v>149443.66</v>
      </c>
      <c r="O127" s="46">
        <v>149443.66</v>
      </c>
      <c r="P127" s="46">
        <v>149443.66</v>
      </c>
      <c r="Q127" s="46">
        <v>149443.66</v>
      </c>
      <c r="R127"/>
      <c r="S127"/>
    </row>
    <row r="128" spans="1:19" ht="13.5" thickBot="1" x14ac:dyDescent="0.25">
      <c r="A128" s="35" t="s">
        <v>43</v>
      </c>
      <c r="B128" s="26" t="s">
        <v>45</v>
      </c>
      <c r="C128" s="37" t="s">
        <v>232</v>
      </c>
      <c r="D128" s="26" t="s">
        <v>504</v>
      </c>
      <c r="E128" s="27">
        <v>33937.97</v>
      </c>
      <c r="F128" s="28">
        <v>0</v>
      </c>
      <c r="G128" s="28">
        <v>0</v>
      </c>
      <c r="H128" s="27">
        <v>0</v>
      </c>
      <c r="I128" s="28">
        <v>33937.97</v>
      </c>
      <c r="J128" s="58"/>
      <c r="N128" s="45">
        <v>33937.97</v>
      </c>
      <c r="O128" s="46">
        <v>33937.97</v>
      </c>
      <c r="P128" s="46">
        <v>33937.97</v>
      </c>
      <c r="Q128" s="46">
        <v>33937.97</v>
      </c>
      <c r="R128"/>
      <c r="S128"/>
    </row>
    <row r="129" spans="1:19" ht="13.5" thickBot="1" x14ac:dyDescent="0.25">
      <c r="A129" s="35" t="s">
        <v>43</v>
      </c>
      <c r="B129" s="26" t="s">
        <v>45</v>
      </c>
      <c r="C129" s="37" t="s">
        <v>505</v>
      </c>
      <c r="D129" s="26" t="s">
        <v>506</v>
      </c>
      <c r="E129" s="27">
        <v>5993.54</v>
      </c>
      <c r="F129" s="28">
        <v>0</v>
      </c>
      <c r="G129" s="28">
        <v>0</v>
      </c>
      <c r="H129" s="27">
        <v>0</v>
      </c>
      <c r="I129" s="28">
        <v>5993.54</v>
      </c>
      <c r="J129" s="58"/>
      <c r="N129" s="45">
        <v>5993.54</v>
      </c>
      <c r="O129" s="46">
        <v>5993.54</v>
      </c>
      <c r="P129" s="46">
        <v>5993.54</v>
      </c>
      <c r="Q129" s="46">
        <v>5993.54</v>
      </c>
      <c r="R129"/>
      <c r="S129"/>
    </row>
    <row r="130" spans="1:19" ht="13.5" thickBot="1" x14ac:dyDescent="0.25">
      <c r="A130" s="35" t="s">
        <v>43</v>
      </c>
      <c r="B130" s="26" t="s">
        <v>45</v>
      </c>
      <c r="C130" s="37" t="s">
        <v>507</v>
      </c>
      <c r="D130" s="26" t="s">
        <v>508</v>
      </c>
      <c r="E130" s="27">
        <v>1883.91</v>
      </c>
      <c r="F130" s="28">
        <v>0</v>
      </c>
      <c r="G130" s="28">
        <v>0</v>
      </c>
      <c r="H130" s="27">
        <v>0</v>
      </c>
      <c r="I130" s="28">
        <v>1883.91</v>
      </c>
      <c r="J130" s="58"/>
      <c r="N130" s="45">
        <v>1883.91</v>
      </c>
      <c r="O130" s="46">
        <v>1883.91</v>
      </c>
      <c r="P130" s="46">
        <v>1883.91</v>
      </c>
      <c r="Q130" s="46">
        <v>1883.91</v>
      </c>
      <c r="R130"/>
      <c r="S130"/>
    </row>
    <row r="131" spans="1:19" ht="13.5" thickBot="1" x14ac:dyDescent="0.25">
      <c r="A131" s="35" t="s">
        <v>43</v>
      </c>
      <c r="B131" s="26" t="s">
        <v>45</v>
      </c>
      <c r="C131" s="37" t="s">
        <v>125</v>
      </c>
      <c r="D131" s="26" t="s">
        <v>509</v>
      </c>
      <c r="E131" s="27">
        <v>18806.63</v>
      </c>
      <c r="F131" s="28">
        <v>0</v>
      </c>
      <c r="G131" s="28">
        <v>0</v>
      </c>
      <c r="H131" s="27">
        <v>0</v>
      </c>
      <c r="I131" s="28">
        <v>18806.63</v>
      </c>
      <c r="J131" s="58"/>
      <c r="N131" s="45">
        <v>18806.63</v>
      </c>
      <c r="O131" s="46">
        <v>17485.8</v>
      </c>
      <c r="P131" s="46">
        <v>18806.63</v>
      </c>
      <c r="Q131" s="46">
        <v>18806.63</v>
      </c>
      <c r="R131"/>
      <c r="S131"/>
    </row>
    <row r="132" spans="1:19" ht="13.5" thickBot="1" x14ac:dyDescent="0.25">
      <c r="A132" s="35" t="s">
        <v>43</v>
      </c>
      <c r="B132" s="26" t="s">
        <v>45</v>
      </c>
      <c r="C132" s="37" t="s">
        <v>58</v>
      </c>
      <c r="D132" s="26" t="s">
        <v>510</v>
      </c>
      <c r="E132" s="27">
        <v>67006.91</v>
      </c>
      <c r="F132" s="28">
        <v>0</v>
      </c>
      <c r="G132" s="28">
        <v>0</v>
      </c>
      <c r="H132" s="27">
        <v>0</v>
      </c>
      <c r="I132" s="28">
        <v>67006.91</v>
      </c>
      <c r="J132" s="58"/>
      <c r="N132" s="45">
        <v>67006.91</v>
      </c>
      <c r="O132" s="46">
        <v>67006.91</v>
      </c>
      <c r="P132" s="46">
        <v>67006.91</v>
      </c>
      <c r="Q132" s="46">
        <v>67006.91</v>
      </c>
      <c r="R132"/>
      <c r="S132"/>
    </row>
    <row r="133" spans="1:19" ht="13.5" thickBot="1" x14ac:dyDescent="0.25">
      <c r="A133" s="35" t="s">
        <v>43</v>
      </c>
      <c r="B133" s="26" t="s">
        <v>45</v>
      </c>
      <c r="C133" s="37" t="s">
        <v>511</v>
      </c>
      <c r="D133" s="26" t="s">
        <v>512</v>
      </c>
      <c r="E133" s="27">
        <v>9121.7999999999993</v>
      </c>
      <c r="F133" s="28">
        <v>0</v>
      </c>
      <c r="G133" s="28">
        <v>0</v>
      </c>
      <c r="H133" s="27">
        <v>0</v>
      </c>
      <c r="I133" s="28">
        <v>9121.7999999999993</v>
      </c>
      <c r="J133" s="58"/>
      <c r="N133" s="45">
        <v>9121.7999999999993</v>
      </c>
      <c r="O133" s="46">
        <v>9121.7999999999993</v>
      </c>
      <c r="P133" s="46">
        <v>9121.7999999999993</v>
      </c>
      <c r="Q133" s="46">
        <v>9121.7999999999993</v>
      </c>
      <c r="R133"/>
      <c r="S133"/>
    </row>
    <row r="134" spans="1:19" ht="13.5" thickBot="1" x14ac:dyDescent="0.25">
      <c r="A134" s="35" t="s">
        <v>43</v>
      </c>
      <c r="B134" s="26" t="s">
        <v>45</v>
      </c>
      <c r="C134" s="37" t="s">
        <v>513</v>
      </c>
      <c r="D134" s="26" t="s">
        <v>514</v>
      </c>
      <c r="E134" s="27">
        <v>544970.48</v>
      </c>
      <c r="F134" s="28">
        <v>0</v>
      </c>
      <c r="G134" s="28">
        <v>0</v>
      </c>
      <c r="H134" s="27">
        <v>0</v>
      </c>
      <c r="I134" s="28">
        <v>544970.48</v>
      </c>
      <c r="J134" s="58"/>
      <c r="N134" s="45">
        <v>544970.48</v>
      </c>
      <c r="O134" s="46">
        <v>544970.48</v>
      </c>
      <c r="P134" s="46">
        <v>544970.48</v>
      </c>
      <c r="Q134" s="46">
        <v>544970.48</v>
      </c>
      <c r="R134"/>
      <c r="S134"/>
    </row>
    <row r="135" spans="1:19" ht="13.5" thickBot="1" x14ac:dyDescent="0.25">
      <c r="A135" s="35" t="s">
        <v>43</v>
      </c>
      <c r="B135" s="26" t="s">
        <v>45</v>
      </c>
      <c r="C135" s="37" t="s">
        <v>515</v>
      </c>
      <c r="D135" s="26" t="s">
        <v>516</v>
      </c>
      <c r="E135" s="27">
        <v>2095.6999999999998</v>
      </c>
      <c r="F135" s="28">
        <v>0</v>
      </c>
      <c r="G135" s="28">
        <v>0</v>
      </c>
      <c r="H135" s="27">
        <v>0</v>
      </c>
      <c r="I135" s="28">
        <v>2095.6999999999998</v>
      </c>
      <c r="J135" s="58"/>
      <c r="N135" s="45">
        <v>2095.6999999999998</v>
      </c>
      <c r="O135" s="46">
        <v>2095.6999999999998</v>
      </c>
      <c r="P135" s="46">
        <v>2095.6999999999998</v>
      </c>
      <c r="Q135" s="46">
        <v>2095.6999999999998</v>
      </c>
      <c r="R135"/>
      <c r="S135"/>
    </row>
    <row r="136" spans="1:19" ht="13.5" thickBot="1" x14ac:dyDescent="0.25">
      <c r="A136" s="35" t="s">
        <v>43</v>
      </c>
      <c r="B136" s="26" t="s">
        <v>45</v>
      </c>
      <c r="C136" s="37" t="s">
        <v>68</v>
      </c>
      <c r="D136" s="26" t="s">
        <v>517</v>
      </c>
      <c r="E136" s="27">
        <v>3406.41</v>
      </c>
      <c r="F136" s="28">
        <v>0</v>
      </c>
      <c r="G136" s="28">
        <v>0</v>
      </c>
      <c r="H136" s="27">
        <v>0</v>
      </c>
      <c r="I136" s="28">
        <v>3406.41</v>
      </c>
      <c r="J136" s="58"/>
      <c r="N136" s="45">
        <v>3406.41</v>
      </c>
      <c r="O136" s="46">
        <v>3406.41</v>
      </c>
      <c r="P136" s="46">
        <v>3406.41</v>
      </c>
      <c r="Q136" s="46">
        <v>3406.41</v>
      </c>
      <c r="R136"/>
      <c r="S136"/>
    </row>
    <row r="137" spans="1:19" ht="13.5" thickBot="1" x14ac:dyDescent="0.25">
      <c r="A137" s="35" t="s">
        <v>43</v>
      </c>
      <c r="B137" s="26" t="s">
        <v>45</v>
      </c>
      <c r="C137" s="37" t="s">
        <v>518</v>
      </c>
      <c r="D137" s="26" t="s">
        <v>519</v>
      </c>
      <c r="E137" s="27">
        <v>5274.16</v>
      </c>
      <c r="F137" s="28">
        <v>0</v>
      </c>
      <c r="G137" s="28">
        <v>0</v>
      </c>
      <c r="H137" s="27">
        <v>0</v>
      </c>
      <c r="I137" s="28">
        <v>5274.16</v>
      </c>
      <c r="J137" s="58"/>
      <c r="N137" s="45">
        <v>5274.16</v>
      </c>
      <c r="O137" s="46">
        <v>5274.16</v>
      </c>
      <c r="P137" s="46">
        <v>4674.16</v>
      </c>
      <c r="Q137" s="46">
        <v>5274.16</v>
      </c>
      <c r="R137"/>
      <c r="S137"/>
    </row>
    <row r="138" spans="1:19" ht="13.5" thickBot="1" x14ac:dyDescent="0.25">
      <c r="A138" s="35" t="s">
        <v>43</v>
      </c>
      <c r="B138" s="26" t="s">
        <v>45</v>
      </c>
      <c r="C138" s="37" t="s">
        <v>520</v>
      </c>
      <c r="D138" s="26" t="s">
        <v>521</v>
      </c>
      <c r="E138" s="27">
        <v>5705.09</v>
      </c>
      <c r="F138" s="28">
        <v>0</v>
      </c>
      <c r="G138" s="28">
        <v>0</v>
      </c>
      <c r="H138" s="27">
        <v>0</v>
      </c>
      <c r="I138" s="28">
        <v>5705.09</v>
      </c>
      <c r="J138" s="58"/>
      <c r="N138" s="45">
        <v>5705.09</v>
      </c>
      <c r="O138" s="46">
        <v>5705.09</v>
      </c>
      <c r="P138" s="46">
        <v>5705.09</v>
      </c>
      <c r="Q138" s="46">
        <v>5705.09</v>
      </c>
      <c r="R138"/>
      <c r="S138"/>
    </row>
    <row r="139" spans="1:19" ht="13.5" thickBot="1" x14ac:dyDescent="0.25">
      <c r="A139" s="35" t="s">
        <v>43</v>
      </c>
      <c r="B139" s="26" t="s">
        <v>45</v>
      </c>
      <c r="C139" s="37" t="s">
        <v>522</v>
      </c>
      <c r="D139" s="26" t="s">
        <v>523</v>
      </c>
      <c r="E139" s="27">
        <v>44757.74</v>
      </c>
      <c r="F139" s="28">
        <v>0</v>
      </c>
      <c r="G139" s="28">
        <v>0</v>
      </c>
      <c r="H139" s="27">
        <v>0</v>
      </c>
      <c r="I139" s="28">
        <v>44757.74</v>
      </c>
      <c r="J139" s="58"/>
      <c r="N139" s="45">
        <v>44757.74</v>
      </c>
      <c r="O139" s="46">
        <v>44757.74</v>
      </c>
      <c r="P139" s="46">
        <v>44757.74</v>
      </c>
      <c r="Q139" s="46">
        <v>44757.74</v>
      </c>
      <c r="R139"/>
      <c r="S139"/>
    </row>
    <row r="140" spans="1:19" ht="13.5" thickBot="1" x14ac:dyDescent="0.25">
      <c r="A140" s="35" t="s">
        <v>43</v>
      </c>
      <c r="B140" s="26" t="s">
        <v>45</v>
      </c>
      <c r="C140" s="37" t="s">
        <v>419</v>
      </c>
      <c r="D140" s="26" t="s">
        <v>524</v>
      </c>
      <c r="E140" s="27">
        <v>47386.75</v>
      </c>
      <c r="F140" s="28">
        <v>0</v>
      </c>
      <c r="G140" s="28">
        <v>0</v>
      </c>
      <c r="H140" s="27">
        <v>0</v>
      </c>
      <c r="I140" s="28">
        <v>47386.75</v>
      </c>
      <c r="J140" s="58"/>
      <c r="N140" s="45">
        <v>47386.75</v>
      </c>
      <c r="O140" s="46">
        <v>47386.75</v>
      </c>
      <c r="P140" s="46">
        <v>47386.75</v>
      </c>
      <c r="Q140" s="46">
        <v>47386.75</v>
      </c>
      <c r="R140"/>
      <c r="S140"/>
    </row>
    <row r="141" spans="1:19" ht="13.5" thickBot="1" x14ac:dyDescent="0.25">
      <c r="A141" s="35" t="s">
        <v>46</v>
      </c>
      <c r="B141" s="26" t="s">
        <v>525</v>
      </c>
      <c r="C141" s="37" t="s">
        <v>280</v>
      </c>
      <c r="D141" s="26" t="s">
        <v>526</v>
      </c>
      <c r="E141" s="27">
        <v>10638.5</v>
      </c>
      <c r="F141" s="28">
        <v>0</v>
      </c>
      <c r="G141" s="28">
        <v>0</v>
      </c>
      <c r="H141" s="27">
        <v>0</v>
      </c>
      <c r="I141" s="28">
        <v>10638.5</v>
      </c>
      <c r="J141" s="58"/>
      <c r="N141" s="45">
        <v>10638.5</v>
      </c>
      <c r="O141" s="46">
        <v>10638.5</v>
      </c>
      <c r="P141" s="46">
        <v>10638.5</v>
      </c>
      <c r="Q141" s="46">
        <v>10638.5</v>
      </c>
      <c r="R141"/>
      <c r="S141"/>
    </row>
    <row r="142" spans="1:19" ht="13.5" thickBot="1" x14ac:dyDescent="0.25">
      <c r="A142" s="35" t="s">
        <v>46</v>
      </c>
      <c r="B142" s="26" t="s">
        <v>525</v>
      </c>
      <c r="C142" s="37" t="s">
        <v>282</v>
      </c>
      <c r="D142" s="26" t="s">
        <v>527</v>
      </c>
      <c r="E142" s="27">
        <v>93016.35</v>
      </c>
      <c r="F142" s="28">
        <v>608.27</v>
      </c>
      <c r="G142" s="28">
        <v>0</v>
      </c>
      <c r="H142" s="27">
        <v>0</v>
      </c>
      <c r="I142" s="28">
        <v>92408.08</v>
      </c>
      <c r="J142" s="58"/>
      <c r="N142" s="45">
        <v>93016.35</v>
      </c>
      <c r="O142" s="46">
        <v>92408.08</v>
      </c>
      <c r="P142" s="46">
        <v>92408.08</v>
      </c>
      <c r="Q142" s="46">
        <v>92408.08</v>
      </c>
      <c r="R142"/>
      <c r="S142"/>
    </row>
    <row r="143" spans="1:19" ht="13.5" thickBot="1" x14ac:dyDescent="0.25">
      <c r="A143" s="35" t="s">
        <v>46</v>
      </c>
      <c r="B143" s="26" t="s">
        <v>525</v>
      </c>
      <c r="C143" s="37" t="s">
        <v>44</v>
      </c>
      <c r="D143" s="26" t="s">
        <v>528</v>
      </c>
      <c r="E143" s="27">
        <v>10675.56</v>
      </c>
      <c r="F143" s="28">
        <v>0</v>
      </c>
      <c r="G143" s="28">
        <v>0</v>
      </c>
      <c r="H143" s="27">
        <v>0</v>
      </c>
      <c r="I143" s="28">
        <v>10675.56</v>
      </c>
      <c r="J143" s="58"/>
      <c r="N143" s="45">
        <v>10675.56</v>
      </c>
      <c r="O143" s="46">
        <v>10675.56</v>
      </c>
      <c r="P143" s="46">
        <v>10675.56</v>
      </c>
      <c r="Q143" s="46">
        <v>10675.56</v>
      </c>
      <c r="R143"/>
      <c r="S143"/>
    </row>
    <row r="144" spans="1:19" ht="13.5" thickBot="1" x14ac:dyDescent="0.25">
      <c r="A144" s="35" t="s">
        <v>46</v>
      </c>
      <c r="B144" s="26" t="s">
        <v>525</v>
      </c>
      <c r="C144" s="37" t="s">
        <v>103</v>
      </c>
      <c r="D144" s="26" t="s">
        <v>529</v>
      </c>
      <c r="E144" s="27">
        <v>19356.669999999998</v>
      </c>
      <c r="F144" s="28">
        <v>0</v>
      </c>
      <c r="G144" s="28">
        <v>0</v>
      </c>
      <c r="H144" s="27">
        <v>0</v>
      </c>
      <c r="I144" s="28">
        <v>19356.669999999998</v>
      </c>
      <c r="J144" s="58"/>
      <c r="N144" s="45">
        <v>19356.669999999998</v>
      </c>
      <c r="O144" s="46">
        <v>19356.669999999998</v>
      </c>
      <c r="P144" s="46">
        <v>19356.669999999998</v>
      </c>
      <c r="Q144" s="46">
        <v>19356.669999999998</v>
      </c>
      <c r="R144"/>
      <c r="S144"/>
    </row>
    <row r="145" spans="1:19" ht="13.5" thickBot="1" x14ac:dyDescent="0.25">
      <c r="A145" s="35" t="s">
        <v>46</v>
      </c>
      <c r="B145" s="26" t="s">
        <v>525</v>
      </c>
      <c r="C145" s="37" t="s">
        <v>158</v>
      </c>
      <c r="D145" s="26" t="s">
        <v>530</v>
      </c>
      <c r="E145" s="27">
        <v>261685.13</v>
      </c>
      <c r="F145" s="28">
        <v>0</v>
      </c>
      <c r="G145" s="28">
        <v>0</v>
      </c>
      <c r="H145" s="27">
        <v>0</v>
      </c>
      <c r="I145" s="28">
        <v>261685.13</v>
      </c>
      <c r="J145" s="58"/>
      <c r="N145" s="45">
        <v>261685.13</v>
      </c>
      <c r="O145" s="46">
        <v>261685.13</v>
      </c>
      <c r="P145" s="46">
        <v>261685.13</v>
      </c>
      <c r="Q145" s="46">
        <v>261685.13</v>
      </c>
      <c r="R145"/>
      <c r="S145"/>
    </row>
    <row r="146" spans="1:19" ht="13.5" thickBot="1" x14ac:dyDescent="0.25">
      <c r="A146" s="35" t="s">
        <v>46</v>
      </c>
      <c r="B146" s="26" t="s">
        <v>525</v>
      </c>
      <c r="C146" s="37" t="s">
        <v>160</v>
      </c>
      <c r="D146" s="26" t="s">
        <v>531</v>
      </c>
      <c r="E146" s="27">
        <v>22022.080000000002</v>
      </c>
      <c r="F146" s="28">
        <v>0</v>
      </c>
      <c r="G146" s="28">
        <v>0</v>
      </c>
      <c r="H146" s="27">
        <v>0</v>
      </c>
      <c r="I146" s="28">
        <v>22022.080000000002</v>
      </c>
      <c r="J146" s="58"/>
      <c r="N146" s="45">
        <v>22022.080000000002</v>
      </c>
      <c r="O146" s="46">
        <v>22022.080000000002</v>
      </c>
      <c r="P146" s="46">
        <v>22022.080000000002</v>
      </c>
      <c r="Q146" s="46">
        <v>22022.080000000002</v>
      </c>
      <c r="R146"/>
      <c r="S146"/>
    </row>
    <row r="147" spans="1:19" ht="13.5" thickBot="1" x14ac:dyDescent="0.25">
      <c r="A147" s="35" t="s">
        <v>46</v>
      </c>
      <c r="B147" s="26" t="s">
        <v>525</v>
      </c>
      <c r="C147" s="37" t="s">
        <v>162</v>
      </c>
      <c r="D147" s="26" t="s">
        <v>532</v>
      </c>
      <c r="E147" s="27">
        <v>5136.24</v>
      </c>
      <c r="F147" s="28">
        <v>0</v>
      </c>
      <c r="G147" s="28">
        <v>0</v>
      </c>
      <c r="H147" s="27">
        <v>0</v>
      </c>
      <c r="I147" s="28">
        <v>5136.24</v>
      </c>
      <c r="J147" s="58"/>
      <c r="N147" s="45">
        <v>5136.24</v>
      </c>
      <c r="O147" s="46">
        <v>5136.24</v>
      </c>
      <c r="P147" s="46">
        <v>5136.24</v>
      </c>
      <c r="Q147" s="46">
        <v>5136.24</v>
      </c>
      <c r="R147"/>
      <c r="S147"/>
    </row>
    <row r="148" spans="1:19" ht="13.5" thickBot="1" x14ac:dyDescent="0.25">
      <c r="A148" s="35" t="s">
        <v>46</v>
      </c>
      <c r="B148" s="26" t="s">
        <v>525</v>
      </c>
      <c r="C148" s="37" t="s">
        <v>353</v>
      </c>
      <c r="D148" s="26" t="s">
        <v>533</v>
      </c>
      <c r="E148" s="27">
        <v>3198.07</v>
      </c>
      <c r="F148" s="28">
        <v>0</v>
      </c>
      <c r="G148" s="28">
        <v>0</v>
      </c>
      <c r="H148" s="27">
        <v>0</v>
      </c>
      <c r="I148" s="28">
        <v>3198.07</v>
      </c>
      <c r="J148" s="58"/>
      <c r="N148" s="45">
        <v>3198.07</v>
      </c>
      <c r="O148" s="46">
        <v>3198.07</v>
      </c>
      <c r="P148" s="46">
        <v>3198.07</v>
      </c>
      <c r="Q148" s="46">
        <v>3198.07</v>
      </c>
      <c r="R148"/>
      <c r="S148"/>
    </row>
    <row r="149" spans="1:19" ht="13.5" thickBot="1" x14ac:dyDescent="0.25">
      <c r="A149" s="35" t="s">
        <v>46</v>
      </c>
      <c r="B149" s="26" t="s">
        <v>525</v>
      </c>
      <c r="C149" s="37" t="s">
        <v>355</v>
      </c>
      <c r="D149" s="26" t="s">
        <v>534</v>
      </c>
      <c r="E149" s="27">
        <v>1507518.86</v>
      </c>
      <c r="F149" s="28">
        <v>11863.23</v>
      </c>
      <c r="G149" s="28">
        <v>0</v>
      </c>
      <c r="H149" s="27">
        <v>0</v>
      </c>
      <c r="I149" s="28">
        <v>1495655.6300000001</v>
      </c>
      <c r="J149" s="58"/>
      <c r="N149" s="45">
        <v>1507518.86</v>
      </c>
      <c r="O149" s="46">
        <v>1495655.63</v>
      </c>
      <c r="P149" s="46">
        <v>1495655.63</v>
      </c>
      <c r="Q149" s="46">
        <v>1495655.63</v>
      </c>
      <c r="R149"/>
      <c r="S149"/>
    </row>
    <row r="150" spans="1:19" ht="13.5" thickBot="1" x14ac:dyDescent="0.25">
      <c r="A150" s="35" t="s">
        <v>46</v>
      </c>
      <c r="B150" s="26" t="s">
        <v>525</v>
      </c>
      <c r="C150" s="37" t="s">
        <v>357</v>
      </c>
      <c r="D150" s="26" t="s">
        <v>535</v>
      </c>
      <c r="E150" s="27">
        <v>7128.19</v>
      </c>
      <c r="F150" s="28">
        <v>0</v>
      </c>
      <c r="G150" s="28">
        <v>0</v>
      </c>
      <c r="H150" s="27">
        <v>0</v>
      </c>
      <c r="I150" s="28">
        <v>7128.19</v>
      </c>
      <c r="J150" s="58"/>
      <c r="N150" s="45">
        <v>7128.19</v>
      </c>
      <c r="O150" s="46">
        <v>7128.19</v>
      </c>
      <c r="P150" s="46">
        <v>7128.19</v>
      </c>
      <c r="Q150" s="46">
        <v>7128.19</v>
      </c>
      <c r="R150"/>
      <c r="S150"/>
    </row>
    <row r="151" spans="1:19" ht="13.5" thickBot="1" x14ac:dyDescent="0.25">
      <c r="A151" s="35" t="s">
        <v>46</v>
      </c>
      <c r="B151" s="26" t="s">
        <v>525</v>
      </c>
      <c r="C151" s="37" t="s">
        <v>359</v>
      </c>
      <c r="D151" s="26" t="s">
        <v>536</v>
      </c>
      <c r="E151" s="27">
        <v>459214.23</v>
      </c>
      <c r="F151" s="28">
        <v>0</v>
      </c>
      <c r="G151" s="28">
        <v>0</v>
      </c>
      <c r="H151" s="27">
        <v>0</v>
      </c>
      <c r="I151" s="28">
        <v>459214.23</v>
      </c>
      <c r="J151" s="58"/>
      <c r="N151" s="45">
        <v>459214.23</v>
      </c>
      <c r="O151" s="46">
        <v>459214.23</v>
      </c>
      <c r="P151" s="46">
        <v>459214.23</v>
      </c>
      <c r="Q151" s="46">
        <v>459214.23</v>
      </c>
      <c r="R151"/>
      <c r="S151"/>
    </row>
    <row r="152" spans="1:19" ht="13.5" thickBot="1" x14ac:dyDescent="0.25">
      <c r="A152" s="35" t="s">
        <v>46</v>
      </c>
      <c r="B152" s="26" t="s">
        <v>525</v>
      </c>
      <c r="C152" s="37" t="s">
        <v>105</v>
      </c>
      <c r="D152" s="26" t="s">
        <v>537</v>
      </c>
      <c r="E152" s="27">
        <v>60844.07</v>
      </c>
      <c r="F152" s="28">
        <v>0</v>
      </c>
      <c r="G152" s="28">
        <v>0</v>
      </c>
      <c r="H152" s="27">
        <v>0</v>
      </c>
      <c r="I152" s="28">
        <v>60844.07</v>
      </c>
      <c r="J152" s="58"/>
      <c r="N152" s="45">
        <v>60844.07</v>
      </c>
      <c r="O152" s="46">
        <v>60844.07</v>
      </c>
      <c r="P152" s="46">
        <v>60844.07</v>
      </c>
      <c r="Q152" s="46">
        <v>60844.07</v>
      </c>
      <c r="R152"/>
      <c r="S152"/>
    </row>
    <row r="153" spans="1:19" ht="13.5" thickBot="1" x14ac:dyDescent="0.25">
      <c r="A153" s="35" t="s">
        <v>46</v>
      </c>
      <c r="B153" s="26" t="s">
        <v>525</v>
      </c>
      <c r="C153" s="37" t="s">
        <v>56</v>
      </c>
      <c r="D153" s="26" t="s">
        <v>538</v>
      </c>
      <c r="E153" s="27">
        <v>24524</v>
      </c>
      <c r="F153" s="28">
        <v>0</v>
      </c>
      <c r="G153" s="28">
        <v>0</v>
      </c>
      <c r="H153" s="27">
        <v>0</v>
      </c>
      <c r="I153" s="28">
        <v>24524</v>
      </c>
      <c r="J153" s="58"/>
      <c r="N153" s="45">
        <v>24524</v>
      </c>
      <c r="O153" s="46">
        <v>24524</v>
      </c>
      <c r="P153" s="46">
        <v>24524</v>
      </c>
      <c r="Q153" s="46">
        <v>24524</v>
      </c>
      <c r="R153"/>
      <c r="S153"/>
    </row>
    <row r="154" spans="1:19" ht="13.5" thickBot="1" x14ac:dyDescent="0.25">
      <c r="A154" s="35" t="s">
        <v>46</v>
      </c>
      <c r="B154" s="26" t="s">
        <v>525</v>
      </c>
      <c r="C154" s="37" t="s">
        <v>66</v>
      </c>
      <c r="D154" s="26" t="s">
        <v>539</v>
      </c>
      <c r="E154" s="27">
        <v>458748.26</v>
      </c>
      <c r="F154" s="28">
        <v>0</v>
      </c>
      <c r="G154" s="28">
        <v>0</v>
      </c>
      <c r="H154" s="27">
        <v>0</v>
      </c>
      <c r="I154" s="28">
        <v>458748.26</v>
      </c>
      <c r="J154" s="58"/>
      <c r="N154" s="45">
        <v>458748.26</v>
      </c>
      <c r="O154" s="46">
        <v>458748.26</v>
      </c>
      <c r="P154" s="46">
        <v>458748.26</v>
      </c>
      <c r="Q154" s="46">
        <v>458748.26</v>
      </c>
      <c r="R154"/>
      <c r="S154"/>
    </row>
    <row r="155" spans="1:19" ht="13.5" thickBot="1" x14ac:dyDescent="0.25">
      <c r="A155" s="35" t="s">
        <v>46</v>
      </c>
      <c r="B155" s="26" t="s">
        <v>525</v>
      </c>
      <c r="C155" s="37" t="s">
        <v>200</v>
      </c>
      <c r="D155" s="26" t="s">
        <v>540</v>
      </c>
      <c r="E155" s="27">
        <v>2141.23</v>
      </c>
      <c r="F155" s="28">
        <v>0</v>
      </c>
      <c r="G155" s="28">
        <v>0</v>
      </c>
      <c r="H155" s="27">
        <v>0</v>
      </c>
      <c r="I155" s="28">
        <v>2141.23</v>
      </c>
      <c r="J155" s="58"/>
      <c r="N155" s="45">
        <v>2141.23</v>
      </c>
      <c r="O155" s="46">
        <v>2141.23</v>
      </c>
      <c r="P155" s="46">
        <v>2141.23</v>
      </c>
      <c r="Q155" s="46">
        <v>2141.23</v>
      </c>
      <c r="R155"/>
      <c r="S155"/>
    </row>
    <row r="156" spans="1:19" ht="13.5" thickBot="1" x14ac:dyDescent="0.25">
      <c r="A156" s="35" t="s">
        <v>46</v>
      </c>
      <c r="B156" s="26" t="s">
        <v>525</v>
      </c>
      <c r="C156" s="37" t="s">
        <v>364</v>
      </c>
      <c r="D156" s="26" t="s">
        <v>541</v>
      </c>
      <c r="E156" s="27">
        <v>11462.86</v>
      </c>
      <c r="F156" s="28">
        <v>0</v>
      </c>
      <c r="G156" s="28">
        <v>0</v>
      </c>
      <c r="H156" s="27">
        <v>0</v>
      </c>
      <c r="I156" s="28">
        <v>11462.86</v>
      </c>
      <c r="J156" s="58"/>
      <c r="N156" s="45">
        <v>11462.86</v>
      </c>
      <c r="O156" s="46">
        <v>11462.86</v>
      </c>
      <c r="P156" s="46">
        <v>11462.86</v>
      </c>
      <c r="Q156" s="46">
        <v>11462.86</v>
      </c>
      <c r="R156"/>
      <c r="S156"/>
    </row>
    <row r="157" spans="1:19" ht="13.5" thickBot="1" x14ac:dyDescent="0.25">
      <c r="A157" s="35" t="s">
        <v>46</v>
      </c>
      <c r="B157" s="26" t="s">
        <v>525</v>
      </c>
      <c r="C157" s="37" t="s">
        <v>366</v>
      </c>
      <c r="D157" s="26" t="s">
        <v>542</v>
      </c>
      <c r="E157" s="27">
        <v>496688.32</v>
      </c>
      <c r="F157" s="28">
        <v>0</v>
      </c>
      <c r="G157" s="28">
        <v>0</v>
      </c>
      <c r="H157" s="27">
        <v>0</v>
      </c>
      <c r="I157" s="28">
        <v>496688.32</v>
      </c>
      <c r="J157" s="58"/>
      <c r="N157" s="45">
        <v>496688.32</v>
      </c>
      <c r="O157" s="46">
        <v>496688.32</v>
      </c>
      <c r="P157" s="46">
        <v>496688.32</v>
      </c>
      <c r="Q157" s="46">
        <v>496688.32</v>
      </c>
      <c r="R157"/>
      <c r="S157"/>
    </row>
    <row r="158" spans="1:19" ht="13.5" thickBot="1" x14ac:dyDescent="0.25">
      <c r="A158" s="35" t="s">
        <v>46</v>
      </c>
      <c r="B158" s="26" t="s">
        <v>525</v>
      </c>
      <c r="C158" s="37" t="s">
        <v>63</v>
      </c>
      <c r="D158" s="26" t="s">
        <v>543</v>
      </c>
      <c r="E158" s="27">
        <v>479848.36</v>
      </c>
      <c r="F158" s="28">
        <v>3635.06</v>
      </c>
      <c r="G158" s="28">
        <v>0</v>
      </c>
      <c r="H158" s="27">
        <v>0</v>
      </c>
      <c r="I158" s="28">
        <v>476213.3</v>
      </c>
      <c r="J158" s="58"/>
      <c r="N158" s="45">
        <v>479848.36</v>
      </c>
      <c r="O158" s="46">
        <v>476213.3</v>
      </c>
      <c r="P158" s="46">
        <v>476213.3</v>
      </c>
      <c r="Q158" s="46">
        <v>476213.3</v>
      </c>
      <c r="R158"/>
      <c r="S158"/>
    </row>
    <row r="159" spans="1:19" ht="13.5" thickBot="1" x14ac:dyDescent="0.25">
      <c r="A159" s="35" t="s">
        <v>46</v>
      </c>
      <c r="B159" s="26" t="s">
        <v>525</v>
      </c>
      <c r="C159" s="37" t="s">
        <v>108</v>
      </c>
      <c r="D159" s="26" t="s">
        <v>544</v>
      </c>
      <c r="E159" s="27">
        <v>2428.79</v>
      </c>
      <c r="F159" s="28">
        <v>0</v>
      </c>
      <c r="G159" s="28">
        <v>0</v>
      </c>
      <c r="H159" s="27">
        <v>0</v>
      </c>
      <c r="I159" s="28">
        <v>2428.79</v>
      </c>
      <c r="J159" s="58"/>
      <c r="N159" s="45">
        <v>2428.79</v>
      </c>
      <c r="O159" s="46">
        <v>2428.79</v>
      </c>
      <c r="P159" s="46">
        <v>2428.79</v>
      </c>
      <c r="Q159" s="46">
        <v>2428.79</v>
      </c>
      <c r="R159"/>
      <c r="S159"/>
    </row>
    <row r="160" spans="1:19" ht="13.5" thickBot="1" x14ac:dyDescent="0.25">
      <c r="A160" s="35" t="s">
        <v>46</v>
      </c>
      <c r="B160" s="26" t="s">
        <v>525</v>
      </c>
      <c r="C160" s="37" t="s">
        <v>120</v>
      </c>
      <c r="D160" s="26" t="s">
        <v>545</v>
      </c>
      <c r="E160" s="27">
        <v>161928.44</v>
      </c>
      <c r="F160" s="28">
        <v>0</v>
      </c>
      <c r="G160" s="28">
        <v>0</v>
      </c>
      <c r="H160" s="27">
        <v>0</v>
      </c>
      <c r="I160" s="28">
        <v>161928.44</v>
      </c>
      <c r="J160" s="58"/>
      <c r="N160" s="45">
        <v>161928.44</v>
      </c>
      <c r="O160" s="46">
        <v>161928.44</v>
      </c>
      <c r="P160" s="46">
        <v>161928.44</v>
      </c>
      <c r="Q160" s="46">
        <v>161928.44</v>
      </c>
      <c r="R160"/>
      <c r="S160"/>
    </row>
    <row r="161" spans="1:19" ht="13.5" thickBot="1" x14ac:dyDescent="0.25">
      <c r="A161" s="35" t="s">
        <v>46</v>
      </c>
      <c r="B161" s="26" t="s">
        <v>525</v>
      </c>
      <c r="C161" s="37" t="s">
        <v>343</v>
      </c>
      <c r="D161" s="26" t="s">
        <v>546</v>
      </c>
      <c r="E161" s="27">
        <v>3174.59</v>
      </c>
      <c r="F161" s="28">
        <v>0</v>
      </c>
      <c r="G161" s="28">
        <v>0</v>
      </c>
      <c r="H161" s="27">
        <v>0</v>
      </c>
      <c r="I161" s="28">
        <v>3174.59</v>
      </c>
      <c r="J161" s="58"/>
      <c r="N161" s="45">
        <v>3174.59</v>
      </c>
      <c r="O161" s="46">
        <v>3174.59</v>
      </c>
      <c r="P161" s="46">
        <v>3174.59</v>
      </c>
      <c r="Q161" s="46">
        <v>3174.59</v>
      </c>
      <c r="R161"/>
      <c r="S161"/>
    </row>
    <row r="162" spans="1:19" ht="13.5" thickBot="1" x14ac:dyDescent="0.25">
      <c r="A162" s="35" t="s">
        <v>46</v>
      </c>
      <c r="B162" s="26" t="s">
        <v>525</v>
      </c>
      <c r="C162" s="37" t="s">
        <v>228</v>
      </c>
      <c r="D162" s="26" t="s">
        <v>547</v>
      </c>
      <c r="E162" s="27">
        <v>29771.33</v>
      </c>
      <c r="F162" s="28">
        <v>0</v>
      </c>
      <c r="G162" s="28">
        <v>0</v>
      </c>
      <c r="H162" s="27">
        <v>0</v>
      </c>
      <c r="I162" s="28">
        <v>29771.33</v>
      </c>
      <c r="J162" s="58"/>
      <c r="N162" s="45">
        <v>29771.33</v>
      </c>
      <c r="O162" s="46">
        <v>29771.33</v>
      </c>
      <c r="P162" s="46">
        <v>29771.33</v>
      </c>
      <c r="Q162" s="46">
        <v>29771.33</v>
      </c>
      <c r="R162"/>
      <c r="S162"/>
    </row>
    <row r="163" spans="1:19" ht="13.5" thickBot="1" x14ac:dyDescent="0.25">
      <c r="A163" s="35" t="s">
        <v>46</v>
      </c>
      <c r="B163" s="26" t="s">
        <v>525</v>
      </c>
      <c r="C163" s="37" t="s">
        <v>202</v>
      </c>
      <c r="D163" s="26" t="s">
        <v>548</v>
      </c>
      <c r="E163" s="27">
        <v>114492.65</v>
      </c>
      <c r="F163" s="28">
        <v>0</v>
      </c>
      <c r="G163" s="28">
        <v>0</v>
      </c>
      <c r="H163" s="27">
        <v>0</v>
      </c>
      <c r="I163" s="28">
        <v>114492.65</v>
      </c>
      <c r="J163" s="58"/>
      <c r="N163" s="45">
        <v>114492.65</v>
      </c>
      <c r="O163" s="46">
        <v>114492.65</v>
      </c>
      <c r="P163" s="46">
        <v>114492.65</v>
      </c>
      <c r="Q163" s="46">
        <v>114492.65</v>
      </c>
      <c r="R163"/>
      <c r="S163"/>
    </row>
    <row r="164" spans="1:19" ht="13.5" thickBot="1" x14ac:dyDescent="0.25">
      <c r="A164" s="35" t="s">
        <v>46</v>
      </c>
      <c r="B164" s="26" t="s">
        <v>525</v>
      </c>
      <c r="C164" s="37" t="s">
        <v>338</v>
      </c>
      <c r="D164" s="26" t="s">
        <v>549</v>
      </c>
      <c r="E164" s="27">
        <v>34764.42</v>
      </c>
      <c r="F164" s="28">
        <v>0</v>
      </c>
      <c r="G164" s="28">
        <v>0</v>
      </c>
      <c r="H164" s="27">
        <v>0</v>
      </c>
      <c r="I164" s="28">
        <v>34764.42</v>
      </c>
      <c r="J164" s="58"/>
      <c r="N164" s="45">
        <v>34764.42</v>
      </c>
      <c r="O164" s="46">
        <v>34764.42</v>
      </c>
      <c r="P164" s="46">
        <v>34764.42</v>
      </c>
      <c r="Q164" s="46">
        <v>34764.42</v>
      </c>
      <c r="R164"/>
      <c r="S164"/>
    </row>
    <row r="165" spans="1:19" ht="13.5" thickBot="1" x14ac:dyDescent="0.25">
      <c r="A165" s="35" t="s">
        <v>46</v>
      </c>
      <c r="B165" s="26" t="s">
        <v>525</v>
      </c>
      <c r="C165" s="37" t="s">
        <v>216</v>
      </c>
      <c r="D165" s="26" t="s">
        <v>550</v>
      </c>
      <c r="E165" s="27">
        <v>41221.089999999997</v>
      </c>
      <c r="F165" s="28">
        <v>312.41000000000003</v>
      </c>
      <c r="G165" s="28">
        <v>0</v>
      </c>
      <c r="H165" s="27">
        <v>0</v>
      </c>
      <c r="I165" s="28">
        <v>40908.679999999993</v>
      </c>
      <c r="J165" s="58"/>
      <c r="N165" s="45">
        <v>41221.089999999997</v>
      </c>
      <c r="O165" s="46">
        <v>40908.68</v>
      </c>
      <c r="P165" s="46">
        <v>40908.68</v>
      </c>
      <c r="Q165" s="46">
        <v>40908.68</v>
      </c>
      <c r="R165"/>
      <c r="S165"/>
    </row>
    <row r="166" spans="1:19" ht="13.5" thickBot="1" x14ac:dyDescent="0.25">
      <c r="A166" s="35" t="s">
        <v>46</v>
      </c>
      <c r="B166" s="26" t="s">
        <v>525</v>
      </c>
      <c r="C166" s="37" t="s">
        <v>110</v>
      </c>
      <c r="D166" s="26" t="s">
        <v>551</v>
      </c>
      <c r="E166" s="27">
        <v>4340.7700000000004</v>
      </c>
      <c r="F166" s="28">
        <v>0</v>
      </c>
      <c r="G166" s="28">
        <v>0</v>
      </c>
      <c r="H166" s="27">
        <v>0</v>
      </c>
      <c r="I166" s="28">
        <v>4340.7700000000004</v>
      </c>
      <c r="J166" s="58"/>
      <c r="N166" s="45">
        <v>4340.7700000000004</v>
      </c>
      <c r="O166" s="46">
        <v>4340.7700000000004</v>
      </c>
      <c r="P166" s="46">
        <v>4340.7700000000004</v>
      </c>
      <c r="Q166" s="46">
        <v>4340.7700000000004</v>
      </c>
      <c r="R166"/>
      <c r="S166"/>
    </row>
    <row r="167" spans="1:19" ht="13.5" thickBot="1" x14ac:dyDescent="0.25">
      <c r="A167" s="35" t="s">
        <v>46</v>
      </c>
      <c r="B167" s="26" t="s">
        <v>525</v>
      </c>
      <c r="C167" s="37" t="s">
        <v>155</v>
      </c>
      <c r="D167" s="26" t="s">
        <v>552</v>
      </c>
      <c r="E167" s="27">
        <v>19123.71</v>
      </c>
      <c r="F167" s="28">
        <v>0</v>
      </c>
      <c r="G167" s="28">
        <v>0</v>
      </c>
      <c r="H167" s="27">
        <v>0</v>
      </c>
      <c r="I167" s="28">
        <v>19123.71</v>
      </c>
      <c r="J167" s="58"/>
      <c r="N167" s="45">
        <v>19123.71</v>
      </c>
      <c r="O167" s="46">
        <v>19123.71</v>
      </c>
      <c r="P167" s="46">
        <v>19123.71</v>
      </c>
      <c r="Q167" s="46">
        <v>19123.71</v>
      </c>
      <c r="R167"/>
      <c r="S167"/>
    </row>
    <row r="168" spans="1:19" ht="13.5" thickBot="1" x14ac:dyDescent="0.25">
      <c r="A168" s="35" t="s">
        <v>46</v>
      </c>
      <c r="B168" s="26" t="s">
        <v>525</v>
      </c>
      <c r="C168" s="37" t="s">
        <v>449</v>
      </c>
      <c r="D168" s="26" t="s">
        <v>553</v>
      </c>
      <c r="E168" s="27">
        <v>9065.7099999999991</v>
      </c>
      <c r="F168" s="28">
        <v>0</v>
      </c>
      <c r="G168" s="28">
        <v>0</v>
      </c>
      <c r="H168" s="27">
        <v>0</v>
      </c>
      <c r="I168" s="28">
        <v>9065.7099999999991</v>
      </c>
      <c r="J168" s="58"/>
      <c r="N168" s="45">
        <v>9065.7099999999991</v>
      </c>
      <c r="O168" s="46">
        <v>9065.7099999999991</v>
      </c>
      <c r="P168" s="46">
        <v>9065.7099999999991</v>
      </c>
      <c r="Q168" s="46">
        <v>9065.7099999999991</v>
      </c>
      <c r="R168"/>
      <c r="S168"/>
    </row>
    <row r="169" spans="1:19" ht="13.5" thickBot="1" x14ac:dyDescent="0.25">
      <c r="A169" s="35" t="s">
        <v>46</v>
      </c>
      <c r="B169" s="26" t="s">
        <v>525</v>
      </c>
      <c r="C169" s="37" t="s">
        <v>123</v>
      </c>
      <c r="D169" s="26" t="s">
        <v>554</v>
      </c>
      <c r="E169" s="27">
        <v>20746.66</v>
      </c>
      <c r="F169" s="28">
        <v>0</v>
      </c>
      <c r="G169" s="28">
        <v>0</v>
      </c>
      <c r="H169" s="27">
        <v>0</v>
      </c>
      <c r="I169" s="28">
        <v>20746.66</v>
      </c>
      <c r="J169" s="58"/>
      <c r="N169" s="45">
        <v>20746.66</v>
      </c>
      <c r="O169" s="46">
        <v>20746.66</v>
      </c>
      <c r="P169" s="46">
        <v>20746.66</v>
      </c>
      <c r="Q169" s="46">
        <v>20746.66</v>
      </c>
      <c r="R169"/>
      <c r="S169"/>
    </row>
    <row r="170" spans="1:19" ht="13.5" thickBot="1" x14ac:dyDescent="0.25">
      <c r="A170" s="35" t="s">
        <v>46</v>
      </c>
      <c r="B170" s="26" t="s">
        <v>525</v>
      </c>
      <c r="C170" s="37" t="s">
        <v>112</v>
      </c>
      <c r="D170" s="26" t="s">
        <v>555</v>
      </c>
      <c r="E170" s="27">
        <v>1723239.2</v>
      </c>
      <c r="F170" s="28">
        <v>13657.4</v>
      </c>
      <c r="G170" s="28">
        <v>0</v>
      </c>
      <c r="H170" s="27">
        <v>0</v>
      </c>
      <c r="I170" s="28">
        <v>1709581.8</v>
      </c>
      <c r="J170" s="58"/>
      <c r="N170" s="45">
        <v>1723239.2</v>
      </c>
      <c r="O170" s="46">
        <v>1709581.8</v>
      </c>
      <c r="P170" s="46">
        <v>1709581.8</v>
      </c>
      <c r="Q170" s="46">
        <v>1709581.8</v>
      </c>
      <c r="R170"/>
      <c r="S170"/>
    </row>
    <row r="171" spans="1:19" ht="13.5" thickBot="1" x14ac:dyDescent="0.25">
      <c r="A171" s="35" t="s">
        <v>46</v>
      </c>
      <c r="B171" s="26" t="s">
        <v>525</v>
      </c>
      <c r="C171" s="37" t="s">
        <v>377</v>
      </c>
      <c r="D171" s="26" t="s">
        <v>556</v>
      </c>
      <c r="E171" s="27">
        <v>1870.99</v>
      </c>
      <c r="F171" s="28">
        <v>0</v>
      </c>
      <c r="G171" s="28">
        <v>0</v>
      </c>
      <c r="H171" s="27">
        <v>0</v>
      </c>
      <c r="I171" s="28">
        <v>1870.99</v>
      </c>
      <c r="J171" s="58"/>
      <c r="N171" s="45">
        <v>1870.99</v>
      </c>
      <c r="O171" s="46">
        <v>1870.99</v>
      </c>
      <c r="P171" s="46">
        <v>1870.99</v>
      </c>
      <c r="Q171" s="46">
        <v>1870.99</v>
      </c>
      <c r="R171"/>
      <c r="S171"/>
    </row>
    <row r="172" spans="1:19" ht="13.5" thickBot="1" x14ac:dyDescent="0.25">
      <c r="A172" s="35" t="s">
        <v>46</v>
      </c>
      <c r="B172" s="26" t="s">
        <v>525</v>
      </c>
      <c r="C172" s="37" t="s">
        <v>379</v>
      </c>
      <c r="D172" s="26" t="s">
        <v>557</v>
      </c>
      <c r="E172" s="27">
        <v>2370.9</v>
      </c>
      <c r="F172" s="28">
        <v>0</v>
      </c>
      <c r="G172" s="28">
        <v>0</v>
      </c>
      <c r="H172" s="27">
        <v>0</v>
      </c>
      <c r="I172" s="28">
        <v>2370.9</v>
      </c>
      <c r="J172" s="58"/>
      <c r="N172" s="45">
        <v>2370.9</v>
      </c>
      <c r="O172" s="46">
        <v>2370.9</v>
      </c>
      <c r="P172" s="46">
        <v>2370.9</v>
      </c>
      <c r="Q172" s="46">
        <v>2370.9</v>
      </c>
      <c r="R172"/>
      <c r="S172"/>
    </row>
    <row r="173" spans="1:19" ht="13.5" thickBot="1" x14ac:dyDescent="0.25">
      <c r="A173" s="35" t="s">
        <v>46</v>
      </c>
      <c r="B173" s="26" t="s">
        <v>525</v>
      </c>
      <c r="C173" s="37" t="s">
        <v>117</v>
      </c>
      <c r="D173" s="26" t="s">
        <v>558</v>
      </c>
      <c r="E173" s="27">
        <v>56576.55</v>
      </c>
      <c r="F173" s="28">
        <v>0</v>
      </c>
      <c r="G173" s="28">
        <v>0</v>
      </c>
      <c r="H173" s="27">
        <v>0</v>
      </c>
      <c r="I173" s="28">
        <v>56576.55</v>
      </c>
      <c r="J173" s="58"/>
      <c r="N173" s="45">
        <v>56576.55</v>
      </c>
      <c r="O173" s="46">
        <v>56576.55</v>
      </c>
      <c r="P173" s="46">
        <v>56576.55</v>
      </c>
      <c r="Q173" s="46">
        <v>56576.55</v>
      </c>
      <c r="R173"/>
      <c r="S173"/>
    </row>
    <row r="174" spans="1:19" ht="13.5" thickBot="1" x14ac:dyDescent="0.25">
      <c r="A174" s="35" t="s">
        <v>46</v>
      </c>
      <c r="B174" s="26" t="s">
        <v>525</v>
      </c>
      <c r="C174" s="37" t="s">
        <v>456</v>
      </c>
      <c r="D174" s="26" t="s">
        <v>559</v>
      </c>
      <c r="E174" s="27">
        <v>12941.29</v>
      </c>
      <c r="F174" s="28">
        <v>0</v>
      </c>
      <c r="G174" s="28">
        <v>0</v>
      </c>
      <c r="H174" s="27">
        <v>0</v>
      </c>
      <c r="I174" s="28">
        <v>12941.29</v>
      </c>
      <c r="J174" s="58"/>
      <c r="N174" s="45">
        <v>12941.29</v>
      </c>
      <c r="O174" s="46">
        <v>12941.29</v>
      </c>
      <c r="P174" s="46">
        <v>12941.29</v>
      </c>
      <c r="Q174" s="46">
        <v>12941.29</v>
      </c>
      <c r="R174"/>
      <c r="S174"/>
    </row>
    <row r="175" spans="1:19" ht="13.5" thickBot="1" x14ac:dyDescent="0.25">
      <c r="A175" s="35" t="s">
        <v>46</v>
      </c>
      <c r="B175" s="26" t="s">
        <v>525</v>
      </c>
      <c r="C175" s="37" t="s">
        <v>382</v>
      </c>
      <c r="D175" s="26" t="s">
        <v>560</v>
      </c>
      <c r="E175" s="27">
        <v>1880.18</v>
      </c>
      <c r="F175" s="28">
        <v>0</v>
      </c>
      <c r="G175" s="28">
        <v>0</v>
      </c>
      <c r="H175" s="27">
        <v>0</v>
      </c>
      <c r="I175" s="28">
        <v>1880.18</v>
      </c>
      <c r="J175" s="58"/>
      <c r="N175" s="45">
        <v>1880.18</v>
      </c>
      <c r="O175" s="46">
        <v>1880.18</v>
      </c>
      <c r="P175" s="46">
        <v>1880.18</v>
      </c>
      <c r="Q175" s="46">
        <v>1880.18</v>
      </c>
      <c r="R175"/>
      <c r="S175"/>
    </row>
    <row r="176" spans="1:19" ht="13.5" thickBot="1" x14ac:dyDescent="0.25">
      <c r="A176" s="35" t="s">
        <v>46</v>
      </c>
      <c r="B176" s="26" t="s">
        <v>525</v>
      </c>
      <c r="C176" s="37" t="s">
        <v>100</v>
      </c>
      <c r="D176" s="26" t="s">
        <v>561</v>
      </c>
      <c r="E176" s="27">
        <v>9657.3799999999992</v>
      </c>
      <c r="F176" s="28">
        <v>0</v>
      </c>
      <c r="G176" s="28">
        <v>0</v>
      </c>
      <c r="H176" s="27">
        <v>0</v>
      </c>
      <c r="I176" s="28">
        <v>9657.3799999999992</v>
      </c>
      <c r="J176" s="58"/>
      <c r="N176" s="45">
        <v>9657.3799999999992</v>
      </c>
      <c r="O176" s="46">
        <v>9657.3799999999992</v>
      </c>
      <c r="P176" s="46">
        <v>9657.3799999999992</v>
      </c>
      <c r="Q176" s="46">
        <v>9657.3799999999992</v>
      </c>
      <c r="R176"/>
      <c r="S176"/>
    </row>
    <row r="177" spans="1:19" ht="13.5" thickBot="1" x14ac:dyDescent="0.25">
      <c r="A177" s="35" t="s">
        <v>46</v>
      </c>
      <c r="B177" s="26" t="s">
        <v>525</v>
      </c>
      <c r="C177" s="37" t="s">
        <v>219</v>
      </c>
      <c r="D177" s="26" t="s">
        <v>562</v>
      </c>
      <c r="E177" s="27">
        <v>6606.95</v>
      </c>
      <c r="F177" s="28">
        <v>0</v>
      </c>
      <c r="G177" s="28">
        <v>0</v>
      </c>
      <c r="H177" s="27">
        <v>0</v>
      </c>
      <c r="I177" s="28">
        <v>6606.95</v>
      </c>
      <c r="J177" s="58"/>
      <c r="N177" s="45">
        <v>6606.95</v>
      </c>
      <c r="O177" s="46">
        <v>6606.95</v>
      </c>
      <c r="P177" s="46">
        <v>6606.95</v>
      </c>
      <c r="Q177" s="46">
        <v>6606.95</v>
      </c>
      <c r="R177"/>
      <c r="S177"/>
    </row>
    <row r="178" spans="1:19" ht="13.5" thickBot="1" x14ac:dyDescent="0.25">
      <c r="A178" s="35" t="s">
        <v>46</v>
      </c>
      <c r="B178" s="26" t="s">
        <v>525</v>
      </c>
      <c r="C178" s="37" t="s">
        <v>385</v>
      </c>
      <c r="D178" s="26" t="s">
        <v>563</v>
      </c>
      <c r="E178" s="27">
        <v>2013.4</v>
      </c>
      <c r="F178" s="28">
        <v>0</v>
      </c>
      <c r="G178" s="28">
        <v>0</v>
      </c>
      <c r="H178" s="27">
        <v>0</v>
      </c>
      <c r="I178" s="28">
        <v>2013.4</v>
      </c>
      <c r="J178" s="58"/>
      <c r="N178" s="45">
        <v>2013.4</v>
      </c>
      <c r="O178" s="46">
        <v>2013.4</v>
      </c>
      <c r="P178" s="46">
        <v>2013.4</v>
      </c>
      <c r="Q178" s="46">
        <v>2002.07</v>
      </c>
      <c r="R178"/>
      <c r="S178"/>
    </row>
    <row r="179" spans="1:19" ht="13.5" thickBot="1" x14ac:dyDescent="0.25">
      <c r="A179" s="35" t="s">
        <v>46</v>
      </c>
      <c r="B179" s="26" t="s">
        <v>525</v>
      </c>
      <c r="C179" s="37" t="s">
        <v>71</v>
      </c>
      <c r="D179" s="26" t="s">
        <v>564</v>
      </c>
      <c r="E179" s="27">
        <v>8275.91</v>
      </c>
      <c r="F179" s="28">
        <v>0</v>
      </c>
      <c r="G179" s="28">
        <v>0</v>
      </c>
      <c r="H179" s="27">
        <v>0</v>
      </c>
      <c r="I179" s="28">
        <v>8275.91</v>
      </c>
      <c r="J179" s="58"/>
      <c r="N179" s="45">
        <v>8275.91</v>
      </c>
      <c r="O179" s="46">
        <v>8275.91</v>
      </c>
      <c r="P179" s="46">
        <v>8275.91</v>
      </c>
      <c r="Q179" s="46">
        <v>8275.91</v>
      </c>
      <c r="R179"/>
      <c r="S179"/>
    </row>
    <row r="180" spans="1:19" ht="13.5" thickBot="1" x14ac:dyDescent="0.25">
      <c r="A180" s="35" t="s">
        <v>46</v>
      </c>
      <c r="B180" s="26" t="s">
        <v>525</v>
      </c>
      <c r="C180" s="37" t="s">
        <v>138</v>
      </c>
      <c r="D180" s="26" t="s">
        <v>565</v>
      </c>
      <c r="E180" s="27">
        <v>244022.87</v>
      </c>
      <c r="F180" s="28">
        <v>1500.64</v>
      </c>
      <c r="G180" s="28">
        <v>0</v>
      </c>
      <c r="H180" s="27">
        <v>0</v>
      </c>
      <c r="I180" s="28">
        <v>242522.22999999998</v>
      </c>
      <c r="J180" s="58"/>
      <c r="N180" s="45">
        <v>244022.87</v>
      </c>
      <c r="O180" s="46">
        <v>242522.23</v>
      </c>
      <c r="P180" s="46">
        <v>242522.23</v>
      </c>
      <c r="Q180" s="46">
        <v>242522.23</v>
      </c>
      <c r="R180"/>
      <c r="S180"/>
    </row>
    <row r="181" spans="1:19" ht="13.5" thickBot="1" x14ac:dyDescent="0.25">
      <c r="A181" s="35" t="s">
        <v>46</v>
      </c>
      <c r="B181" s="26" t="s">
        <v>525</v>
      </c>
      <c r="C181" s="37" t="s">
        <v>388</v>
      </c>
      <c r="D181" s="26" t="s">
        <v>566</v>
      </c>
      <c r="E181" s="27">
        <v>86750.89</v>
      </c>
      <c r="F181" s="28">
        <v>0</v>
      </c>
      <c r="G181" s="28">
        <v>0</v>
      </c>
      <c r="H181" s="27">
        <v>0</v>
      </c>
      <c r="I181" s="28">
        <v>86750.89</v>
      </c>
      <c r="J181" s="58"/>
      <c r="N181" s="45">
        <v>86750.89</v>
      </c>
      <c r="O181" s="46">
        <v>86750.89</v>
      </c>
      <c r="P181" s="46">
        <v>86750.89</v>
      </c>
      <c r="Q181" s="46">
        <v>86750.89</v>
      </c>
      <c r="R181"/>
      <c r="S181"/>
    </row>
    <row r="182" spans="1:19" ht="13.5" thickBot="1" x14ac:dyDescent="0.25">
      <c r="A182" s="35" t="s">
        <v>46</v>
      </c>
      <c r="B182" s="26" t="s">
        <v>525</v>
      </c>
      <c r="C182" s="37" t="s">
        <v>390</v>
      </c>
      <c r="D182" s="26" t="s">
        <v>567</v>
      </c>
      <c r="E182" s="27">
        <v>70604.03</v>
      </c>
      <c r="F182" s="28">
        <v>0</v>
      </c>
      <c r="G182" s="28">
        <v>0</v>
      </c>
      <c r="H182" s="27">
        <v>0</v>
      </c>
      <c r="I182" s="28">
        <v>70604.03</v>
      </c>
      <c r="J182" s="58"/>
      <c r="N182" s="45">
        <v>70604.03</v>
      </c>
      <c r="O182" s="46">
        <v>70604.03</v>
      </c>
      <c r="P182" s="46">
        <v>70604.03</v>
      </c>
      <c r="Q182" s="46">
        <v>70604.03</v>
      </c>
      <c r="R182"/>
      <c r="S182"/>
    </row>
    <row r="183" spans="1:19" ht="13.5" thickBot="1" x14ac:dyDescent="0.25">
      <c r="A183" s="35" t="s">
        <v>46</v>
      </c>
      <c r="B183" s="26" t="s">
        <v>525</v>
      </c>
      <c r="C183" s="37" t="s">
        <v>210</v>
      </c>
      <c r="D183" s="26" t="s">
        <v>568</v>
      </c>
      <c r="E183" s="27">
        <v>145080.63</v>
      </c>
      <c r="F183" s="28">
        <v>0</v>
      </c>
      <c r="G183" s="28">
        <v>0</v>
      </c>
      <c r="H183" s="27">
        <v>0</v>
      </c>
      <c r="I183" s="28">
        <v>145080.63</v>
      </c>
      <c r="J183" s="58"/>
      <c r="N183" s="45">
        <v>145080.63</v>
      </c>
      <c r="O183" s="46">
        <v>145080.63</v>
      </c>
      <c r="P183" s="46">
        <v>145080.63</v>
      </c>
      <c r="Q183" s="46">
        <v>145080.63</v>
      </c>
      <c r="R183"/>
      <c r="S183"/>
    </row>
    <row r="184" spans="1:19" ht="13.5" thickBot="1" x14ac:dyDescent="0.25">
      <c r="A184" s="35" t="s">
        <v>46</v>
      </c>
      <c r="B184" s="26" t="s">
        <v>525</v>
      </c>
      <c r="C184" s="37" t="s">
        <v>467</v>
      </c>
      <c r="D184" s="26" t="s">
        <v>569</v>
      </c>
      <c r="E184" s="27">
        <v>7514.61</v>
      </c>
      <c r="F184" s="28">
        <v>61.55</v>
      </c>
      <c r="G184" s="28">
        <v>0</v>
      </c>
      <c r="H184" s="27">
        <v>0</v>
      </c>
      <c r="I184" s="28">
        <v>7453.0599999999995</v>
      </c>
      <c r="J184" s="58"/>
      <c r="N184" s="45">
        <v>7514.61</v>
      </c>
      <c r="O184" s="46">
        <v>7453.06</v>
      </c>
      <c r="P184" s="46">
        <v>7453.06</v>
      </c>
      <c r="Q184" s="46">
        <v>7453.06</v>
      </c>
      <c r="R184"/>
      <c r="S184"/>
    </row>
    <row r="185" spans="1:19" ht="13.5" thickBot="1" x14ac:dyDescent="0.25">
      <c r="A185" s="35" t="s">
        <v>46</v>
      </c>
      <c r="B185" s="26" t="s">
        <v>525</v>
      </c>
      <c r="C185" s="37" t="s">
        <v>393</v>
      </c>
      <c r="D185" s="26" t="s">
        <v>570</v>
      </c>
      <c r="E185" s="27">
        <v>59383.85</v>
      </c>
      <c r="F185" s="28">
        <v>0</v>
      </c>
      <c r="G185" s="28">
        <v>0</v>
      </c>
      <c r="H185" s="27">
        <v>0</v>
      </c>
      <c r="I185" s="28">
        <v>59383.85</v>
      </c>
      <c r="J185" s="58"/>
      <c r="N185" s="45">
        <v>59383.85</v>
      </c>
      <c r="O185" s="46">
        <v>59383.85</v>
      </c>
      <c r="P185" s="46">
        <v>59383.85</v>
      </c>
      <c r="Q185" s="46">
        <v>59383.85</v>
      </c>
      <c r="R185"/>
      <c r="S185"/>
    </row>
    <row r="186" spans="1:19" ht="13.5" thickBot="1" x14ac:dyDescent="0.25">
      <c r="A186" s="35" t="s">
        <v>46</v>
      </c>
      <c r="B186" s="26" t="s">
        <v>525</v>
      </c>
      <c r="C186" s="37" t="s">
        <v>395</v>
      </c>
      <c r="D186" s="26" t="s">
        <v>571</v>
      </c>
      <c r="E186" s="27">
        <v>600714.49</v>
      </c>
      <c r="F186" s="28">
        <v>0</v>
      </c>
      <c r="G186" s="28">
        <v>0</v>
      </c>
      <c r="H186" s="27">
        <v>0</v>
      </c>
      <c r="I186" s="28">
        <v>600714.49</v>
      </c>
      <c r="J186" s="58"/>
      <c r="N186" s="45">
        <v>600714.49</v>
      </c>
      <c r="O186" s="46">
        <v>600714.49</v>
      </c>
      <c r="P186" s="46">
        <v>600714.49</v>
      </c>
      <c r="Q186" s="46">
        <v>600714.49</v>
      </c>
      <c r="R186"/>
      <c r="S186"/>
    </row>
    <row r="187" spans="1:19" ht="13.5" thickBot="1" x14ac:dyDescent="0.25">
      <c r="A187" s="35" t="s">
        <v>46</v>
      </c>
      <c r="B187" s="26" t="s">
        <v>525</v>
      </c>
      <c r="C187" s="37" t="s">
        <v>471</v>
      </c>
      <c r="D187" s="26" t="s">
        <v>572</v>
      </c>
      <c r="E187" s="27">
        <v>148586.10999999999</v>
      </c>
      <c r="F187" s="28">
        <v>1403.81</v>
      </c>
      <c r="G187" s="28">
        <v>0</v>
      </c>
      <c r="H187" s="27">
        <v>0</v>
      </c>
      <c r="I187" s="28">
        <v>147182.29999999999</v>
      </c>
      <c r="J187" s="58"/>
      <c r="N187" s="45">
        <v>148586.10999999999</v>
      </c>
      <c r="O187" s="46">
        <v>147182.29999999999</v>
      </c>
      <c r="P187" s="46">
        <v>147182.29999999999</v>
      </c>
      <c r="Q187" s="46">
        <v>147182.29999999999</v>
      </c>
      <c r="R187"/>
      <c r="S187"/>
    </row>
    <row r="188" spans="1:19" ht="13.5" thickBot="1" x14ac:dyDescent="0.25">
      <c r="A188" s="35" t="s">
        <v>46</v>
      </c>
      <c r="B188" s="26" t="s">
        <v>525</v>
      </c>
      <c r="C188" s="37" t="s">
        <v>164</v>
      </c>
      <c r="D188" s="26" t="s">
        <v>573</v>
      </c>
      <c r="E188" s="27">
        <v>388927.35</v>
      </c>
      <c r="F188" s="28">
        <v>0</v>
      </c>
      <c r="G188" s="28">
        <v>0</v>
      </c>
      <c r="H188" s="27">
        <v>0</v>
      </c>
      <c r="I188" s="28">
        <v>388927.35</v>
      </c>
      <c r="J188" s="58"/>
      <c r="N188" s="45">
        <v>388927.35</v>
      </c>
      <c r="O188" s="46">
        <v>388927.35</v>
      </c>
      <c r="P188" s="46">
        <v>388927.35</v>
      </c>
      <c r="Q188" s="46">
        <v>358624.87</v>
      </c>
      <c r="R188"/>
      <c r="S188"/>
    </row>
    <row r="189" spans="1:19" ht="13.5" thickBot="1" x14ac:dyDescent="0.25">
      <c r="A189" s="35" t="s">
        <v>46</v>
      </c>
      <c r="B189" s="26" t="s">
        <v>525</v>
      </c>
      <c r="C189" s="37" t="s">
        <v>144</v>
      </c>
      <c r="D189" s="26" t="s">
        <v>574</v>
      </c>
      <c r="E189" s="27">
        <v>622200.27</v>
      </c>
      <c r="F189" s="28">
        <v>0</v>
      </c>
      <c r="G189" s="28">
        <v>0</v>
      </c>
      <c r="H189" s="27">
        <v>0</v>
      </c>
      <c r="I189" s="28">
        <v>622200.27</v>
      </c>
      <c r="J189" s="58"/>
      <c r="N189" s="45">
        <v>622200.27</v>
      </c>
      <c r="O189" s="46">
        <v>622200.27</v>
      </c>
      <c r="P189" s="46">
        <v>622200.27</v>
      </c>
      <c r="Q189" s="46">
        <v>622200.27</v>
      </c>
      <c r="R189"/>
      <c r="S189"/>
    </row>
    <row r="190" spans="1:19" ht="13.5" thickBot="1" x14ac:dyDescent="0.25">
      <c r="A190" s="35" t="s">
        <v>46</v>
      </c>
      <c r="B190" s="26" t="s">
        <v>525</v>
      </c>
      <c r="C190" s="37" t="s">
        <v>340</v>
      </c>
      <c r="D190" s="26" t="s">
        <v>575</v>
      </c>
      <c r="E190" s="27">
        <v>8436.48</v>
      </c>
      <c r="F190" s="28">
        <v>0</v>
      </c>
      <c r="G190" s="28">
        <v>0</v>
      </c>
      <c r="H190" s="27">
        <v>0</v>
      </c>
      <c r="I190" s="28">
        <v>8436.48</v>
      </c>
      <c r="J190" s="58"/>
      <c r="N190" s="45">
        <v>8436.48</v>
      </c>
      <c r="O190" s="46">
        <v>8436.48</v>
      </c>
      <c r="P190" s="46">
        <v>8436.48</v>
      </c>
      <c r="Q190" s="46">
        <v>8436.48</v>
      </c>
      <c r="R190"/>
      <c r="S190"/>
    </row>
    <row r="191" spans="1:19" ht="13.5" thickBot="1" x14ac:dyDescent="0.25">
      <c r="A191" s="35" t="s">
        <v>46</v>
      </c>
      <c r="B191" s="26" t="s">
        <v>525</v>
      </c>
      <c r="C191" s="37" t="s">
        <v>399</v>
      </c>
      <c r="D191" s="26" t="s">
        <v>576</v>
      </c>
      <c r="E191" s="27">
        <v>21026.05</v>
      </c>
      <c r="F191" s="28">
        <v>0</v>
      </c>
      <c r="G191" s="28">
        <v>0</v>
      </c>
      <c r="H191" s="27">
        <v>0</v>
      </c>
      <c r="I191" s="28">
        <v>21026.05</v>
      </c>
      <c r="J191" s="58"/>
      <c r="N191" s="45">
        <v>21026.05</v>
      </c>
      <c r="O191" s="46">
        <v>21026.05</v>
      </c>
      <c r="P191" s="46">
        <v>21026.05</v>
      </c>
      <c r="Q191" s="46">
        <v>15769.54</v>
      </c>
      <c r="R191"/>
      <c r="S191"/>
    </row>
    <row r="192" spans="1:19" ht="13.5" thickBot="1" x14ac:dyDescent="0.25">
      <c r="A192" s="35" t="s">
        <v>46</v>
      </c>
      <c r="B192" s="26" t="s">
        <v>525</v>
      </c>
      <c r="C192" s="37" t="s">
        <v>401</v>
      </c>
      <c r="D192" s="26" t="s">
        <v>577</v>
      </c>
      <c r="E192" s="27">
        <v>238815.53</v>
      </c>
      <c r="F192" s="28">
        <v>0</v>
      </c>
      <c r="G192" s="28">
        <v>0</v>
      </c>
      <c r="H192" s="27">
        <v>0</v>
      </c>
      <c r="I192" s="28">
        <v>238815.53</v>
      </c>
      <c r="J192" s="58"/>
      <c r="N192" s="45">
        <v>238815.53</v>
      </c>
      <c r="O192" s="46">
        <v>238815.53</v>
      </c>
      <c r="P192" s="46">
        <v>238815.53</v>
      </c>
      <c r="Q192" s="46">
        <v>238815.53</v>
      </c>
      <c r="R192"/>
      <c r="S192"/>
    </row>
    <row r="193" spans="1:19" ht="13.5" thickBot="1" x14ac:dyDescent="0.25">
      <c r="A193" s="35" t="s">
        <v>46</v>
      </c>
      <c r="B193" s="26" t="s">
        <v>525</v>
      </c>
      <c r="C193" s="37" t="s">
        <v>189</v>
      </c>
      <c r="D193" s="26" t="s">
        <v>578</v>
      </c>
      <c r="E193" s="27">
        <v>7968.88</v>
      </c>
      <c r="F193" s="28">
        <v>0</v>
      </c>
      <c r="G193" s="28">
        <v>0</v>
      </c>
      <c r="H193" s="27">
        <v>0</v>
      </c>
      <c r="I193" s="28">
        <v>7968.88</v>
      </c>
      <c r="J193" s="58"/>
      <c r="N193" s="45">
        <v>7968.88</v>
      </c>
      <c r="O193" s="46">
        <v>7968.88</v>
      </c>
      <c r="P193" s="46">
        <v>7968.88</v>
      </c>
      <c r="Q193" s="46">
        <v>7682.1</v>
      </c>
      <c r="R193"/>
      <c r="S193"/>
    </row>
    <row r="194" spans="1:19" ht="13.5" thickBot="1" x14ac:dyDescent="0.25">
      <c r="A194" s="35" t="s">
        <v>46</v>
      </c>
      <c r="B194" s="26" t="s">
        <v>525</v>
      </c>
      <c r="C194" s="37" t="s">
        <v>404</v>
      </c>
      <c r="D194" s="26" t="s">
        <v>579</v>
      </c>
      <c r="E194" s="27">
        <v>185344.12</v>
      </c>
      <c r="F194" s="28">
        <v>0</v>
      </c>
      <c r="G194" s="28">
        <v>0</v>
      </c>
      <c r="H194" s="27">
        <v>0</v>
      </c>
      <c r="I194" s="28">
        <v>185344.12</v>
      </c>
      <c r="J194" s="58"/>
      <c r="N194" s="45">
        <v>185344.12</v>
      </c>
      <c r="O194" s="46">
        <v>185344.12</v>
      </c>
      <c r="P194" s="46">
        <v>185344.12</v>
      </c>
      <c r="Q194" s="46">
        <v>185344.12</v>
      </c>
      <c r="R194"/>
      <c r="S194"/>
    </row>
    <row r="195" spans="1:19" ht="13.5" thickBot="1" x14ac:dyDescent="0.25">
      <c r="A195" s="35" t="s">
        <v>46</v>
      </c>
      <c r="B195" s="26" t="s">
        <v>525</v>
      </c>
      <c r="C195" s="37" t="s">
        <v>406</v>
      </c>
      <c r="D195" s="26" t="s">
        <v>580</v>
      </c>
      <c r="E195" s="27">
        <v>242546.53</v>
      </c>
      <c r="F195" s="28">
        <v>0</v>
      </c>
      <c r="G195" s="28">
        <v>0</v>
      </c>
      <c r="H195" s="27">
        <v>0</v>
      </c>
      <c r="I195" s="28">
        <v>242546.53</v>
      </c>
      <c r="J195" s="58"/>
      <c r="N195" s="45">
        <v>242546.53</v>
      </c>
      <c r="O195" s="46">
        <v>242546.53</v>
      </c>
      <c r="P195" s="46">
        <v>242546.53</v>
      </c>
      <c r="Q195" s="46">
        <v>242546.53</v>
      </c>
      <c r="R195"/>
      <c r="S195"/>
    </row>
    <row r="196" spans="1:19" ht="13.5" thickBot="1" x14ac:dyDescent="0.25">
      <c r="A196" s="35" t="s">
        <v>46</v>
      </c>
      <c r="B196" s="26" t="s">
        <v>525</v>
      </c>
      <c r="C196" s="37" t="s">
        <v>221</v>
      </c>
      <c r="D196" s="26" t="s">
        <v>581</v>
      </c>
      <c r="E196" s="27">
        <v>5230.42</v>
      </c>
      <c r="F196" s="28">
        <v>0</v>
      </c>
      <c r="G196" s="28">
        <v>0</v>
      </c>
      <c r="H196" s="27">
        <v>0</v>
      </c>
      <c r="I196" s="28">
        <v>5230.42</v>
      </c>
      <c r="J196" s="58"/>
      <c r="N196" s="45">
        <v>5230.42</v>
      </c>
      <c r="O196" s="46">
        <v>5230.42</v>
      </c>
      <c r="P196" s="46">
        <v>5230.42</v>
      </c>
      <c r="Q196" s="46">
        <v>5230.42</v>
      </c>
      <c r="R196"/>
      <c r="S196"/>
    </row>
    <row r="197" spans="1:19" ht="13.5" thickBot="1" x14ac:dyDescent="0.25">
      <c r="A197" s="35" t="s">
        <v>46</v>
      </c>
      <c r="B197" s="26" t="s">
        <v>525</v>
      </c>
      <c r="C197" s="37" t="s">
        <v>166</v>
      </c>
      <c r="D197" s="26" t="s">
        <v>582</v>
      </c>
      <c r="E197" s="27">
        <v>146605.45000000001</v>
      </c>
      <c r="F197" s="28">
        <v>0</v>
      </c>
      <c r="G197" s="28">
        <v>0</v>
      </c>
      <c r="H197" s="27">
        <v>0</v>
      </c>
      <c r="I197" s="28">
        <v>146605.45000000001</v>
      </c>
      <c r="J197" s="58"/>
      <c r="N197" s="45">
        <v>146605.45000000001</v>
      </c>
      <c r="O197" s="46">
        <v>146605.45000000001</v>
      </c>
      <c r="P197" s="46">
        <v>146605.45000000001</v>
      </c>
      <c r="Q197" s="46">
        <v>146605.45000000001</v>
      </c>
      <c r="R197"/>
      <c r="S197"/>
    </row>
    <row r="198" spans="1:19" ht="13.5" thickBot="1" x14ac:dyDescent="0.25">
      <c r="A198" s="35" t="s">
        <v>46</v>
      </c>
      <c r="B198" s="26" t="s">
        <v>525</v>
      </c>
      <c r="C198" s="37" t="s">
        <v>97</v>
      </c>
      <c r="D198" s="26" t="s">
        <v>583</v>
      </c>
      <c r="E198" s="27">
        <v>672631.97</v>
      </c>
      <c r="F198" s="28">
        <v>0</v>
      </c>
      <c r="G198" s="28">
        <v>0</v>
      </c>
      <c r="H198" s="27">
        <v>0</v>
      </c>
      <c r="I198" s="28">
        <v>672631.97</v>
      </c>
      <c r="J198" s="58"/>
      <c r="N198" s="45">
        <v>672631.97</v>
      </c>
      <c r="O198" s="46">
        <v>672631.97</v>
      </c>
      <c r="P198" s="46">
        <v>672631.97</v>
      </c>
      <c r="Q198" s="46">
        <v>672631.97</v>
      </c>
      <c r="R198"/>
      <c r="S198"/>
    </row>
    <row r="199" spans="1:19" ht="13.5" thickBot="1" x14ac:dyDescent="0.25">
      <c r="A199" s="35" t="s">
        <v>46</v>
      </c>
      <c r="B199" s="26" t="s">
        <v>525</v>
      </c>
      <c r="C199" s="37" t="s">
        <v>411</v>
      </c>
      <c r="D199" s="26" t="s">
        <v>584</v>
      </c>
      <c r="E199" s="27">
        <v>2404.1999999999998</v>
      </c>
      <c r="F199" s="28">
        <v>0</v>
      </c>
      <c r="G199" s="28">
        <v>0</v>
      </c>
      <c r="H199" s="27">
        <v>0</v>
      </c>
      <c r="I199" s="28">
        <v>2404.1999999999998</v>
      </c>
      <c r="J199" s="58"/>
      <c r="N199" s="45">
        <v>2404.1999999999998</v>
      </c>
      <c r="O199" s="46">
        <v>2404.1999999999998</v>
      </c>
      <c r="P199" s="46">
        <v>2404.1999999999998</v>
      </c>
      <c r="Q199" s="46">
        <v>2404.1999999999998</v>
      </c>
      <c r="R199"/>
      <c r="S199"/>
    </row>
    <row r="200" spans="1:19" ht="13.5" thickBot="1" x14ac:dyDescent="0.25">
      <c r="A200" s="35" t="s">
        <v>46</v>
      </c>
      <c r="B200" s="26" t="s">
        <v>525</v>
      </c>
      <c r="C200" s="37" t="s">
        <v>413</v>
      </c>
      <c r="D200" s="26" t="s">
        <v>585</v>
      </c>
      <c r="E200" s="27">
        <v>30239.19</v>
      </c>
      <c r="F200" s="28">
        <v>0</v>
      </c>
      <c r="G200" s="28">
        <v>0</v>
      </c>
      <c r="H200" s="27">
        <v>0</v>
      </c>
      <c r="I200" s="28">
        <v>30239.19</v>
      </c>
      <c r="J200" s="58"/>
      <c r="N200" s="45">
        <v>30239.19</v>
      </c>
      <c r="O200" s="46">
        <v>30239.19</v>
      </c>
      <c r="P200" s="46">
        <v>30239.19</v>
      </c>
      <c r="Q200" s="46">
        <v>30239.19</v>
      </c>
      <c r="R200"/>
      <c r="S200"/>
    </row>
    <row r="201" spans="1:19" ht="13.5" thickBot="1" x14ac:dyDescent="0.25">
      <c r="A201" s="35" t="s">
        <v>46</v>
      </c>
      <c r="B201" s="26" t="s">
        <v>525</v>
      </c>
      <c r="C201" s="37" t="s">
        <v>415</v>
      </c>
      <c r="D201" s="26" t="s">
        <v>586</v>
      </c>
      <c r="E201" s="27">
        <v>12092.96</v>
      </c>
      <c r="F201" s="28">
        <v>200.53</v>
      </c>
      <c r="G201" s="28">
        <v>0</v>
      </c>
      <c r="H201" s="27">
        <v>0</v>
      </c>
      <c r="I201" s="28">
        <v>11892.429999999998</v>
      </c>
      <c r="J201" s="58"/>
      <c r="N201" s="45">
        <v>12092.96</v>
      </c>
      <c r="O201" s="46">
        <v>11892.43</v>
      </c>
      <c r="P201" s="46">
        <v>11892.43</v>
      </c>
      <c r="Q201" s="46">
        <v>11892.43</v>
      </c>
      <c r="R201"/>
      <c r="S201"/>
    </row>
    <row r="202" spans="1:19" ht="13.5" thickBot="1" x14ac:dyDescent="0.25">
      <c r="A202" s="35" t="s">
        <v>46</v>
      </c>
      <c r="B202" s="26" t="s">
        <v>525</v>
      </c>
      <c r="C202" s="37" t="s">
        <v>417</v>
      </c>
      <c r="D202" s="26" t="s">
        <v>587</v>
      </c>
      <c r="E202" s="27">
        <v>1074571.6299999999</v>
      </c>
      <c r="F202" s="28">
        <v>8136.55</v>
      </c>
      <c r="G202" s="28">
        <v>0</v>
      </c>
      <c r="H202" s="27">
        <v>0</v>
      </c>
      <c r="I202" s="28">
        <v>1066435.0799999998</v>
      </c>
      <c r="J202" s="58"/>
      <c r="N202" s="45">
        <v>1074571.6299999999</v>
      </c>
      <c r="O202" s="46">
        <v>1066435.08</v>
      </c>
      <c r="P202" s="46">
        <v>1066435.08</v>
      </c>
      <c r="Q202" s="46">
        <v>1066435.08</v>
      </c>
      <c r="R202"/>
      <c r="S202"/>
    </row>
    <row r="203" spans="1:19" ht="13.5" thickBot="1" x14ac:dyDescent="0.25">
      <c r="A203" s="35" t="s">
        <v>46</v>
      </c>
      <c r="B203" s="26" t="s">
        <v>525</v>
      </c>
      <c r="C203" s="37" t="s">
        <v>488</v>
      </c>
      <c r="D203" s="26" t="s">
        <v>588</v>
      </c>
      <c r="E203" s="27">
        <v>155545.57</v>
      </c>
      <c r="F203" s="28">
        <v>0</v>
      </c>
      <c r="G203" s="28">
        <v>0</v>
      </c>
      <c r="H203" s="27">
        <v>0</v>
      </c>
      <c r="I203" s="28">
        <v>155545.57</v>
      </c>
      <c r="J203" s="58"/>
      <c r="N203" s="45">
        <v>155545.57</v>
      </c>
      <c r="O203" s="46">
        <v>155545.57</v>
      </c>
      <c r="P203" s="46">
        <v>155545.57</v>
      </c>
      <c r="Q203" s="46">
        <v>155545.57</v>
      </c>
      <c r="R203"/>
      <c r="S203"/>
    </row>
    <row r="204" spans="1:19" ht="13.5" thickBot="1" x14ac:dyDescent="0.25">
      <c r="A204" s="35" t="s">
        <v>46</v>
      </c>
      <c r="B204" s="26" t="s">
        <v>525</v>
      </c>
      <c r="C204" s="37" t="s">
        <v>491</v>
      </c>
      <c r="D204" s="26" t="s">
        <v>589</v>
      </c>
      <c r="E204" s="27">
        <v>1399784.46</v>
      </c>
      <c r="F204" s="28">
        <v>11806.26</v>
      </c>
      <c r="G204" s="28">
        <v>0</v>
      </c>
      <c r="H204" s="27">
        <v>0</v>
      </c>
      <c r="I204" s="28">
        <v>1387978.2</v>
      </c>
      <c r="J204" s="58"/>
      <c r="N204" s="45">
        <v>1399784.46</v>
      </c>
      <c r="O204" s="46">
        <v>1387978.2</v>
      </c>
      <c r="P204" s="46">
        <v>1387978.2</v>
      </c>
      <c r="Q204" s="46">
        <v>1387978.2</v>
      </c>
      <c r="R204"/>
      <c r="S204"/>
    </row>
    <row r="205" spans="1:19" ht="13.5" thickBot="1" x14ac:dyDescent="0.25">
      <c r="A205" s="35" t="s">
        <v>46</v>
      </c>
      <c r="B205" s="26" t="s">
        <v>525</v>
      </c>
      <c r="C205" s="37" t="s">
        <v>191</v>
      </c>
      <c r="D205" s="26" t="s">
        <v>590</v>
      </c>
      <c r="E205" s="27">
        <v>1642.63</v>
      </c>
      <c r="F205" s="28">
        <v>0</v>
      </c>
      <c r="G205" s="28">
        <v>0</v>
      </c>
      <c r="H205" s="27">
        <v>0</v>
      </c>
      <c r="I205" s="28">
        <v>1642.63</v>
      </c>
      <c r="J205" s="58"/>
      <c r="N205" s="45">
        <v>1642.63</v>
      </c>
      <c r="O205" s="46">
        <v>1642.63</v>
      </c>
      <c r="P205" s="46">
        <v>1642.63</v>
      </c>
      <c r="Q205" s="46">
        <v>1642.63</v>
      </c>
      <c r="R205"/>
      <c r="S205"/>
    </row>
    <row r="206" spans="1:19" ht="13.5" thickBot="1" x14ac:dyDescent="0.25">
      <c r="A206" s="35" t="s">
        <v>46</v>
      </c>
      <c r="B206" s="26" t="s">
        <v>525</v>
      </c>
      <c r="C206" s="37" t="s">
        <v>494</v>
      </c>
      <c r="D206" s="26" t="s">
        <v>591</v>
      </c>
      <c r="E206" s="27">
        <v>766.94</v>
      </c>
      <c r="F206" s="28">
        <v>0</v>
      </c>
      <c r="G206" s="28">
        <v>0</v>
      </c>
      <c r="H206" s="27">
        <v>0</v>
      </c>
      <c r="I206" s="28">
        <v>766.94</v>
      </c>
      <c r="J206" s="58"/>
      <c r="N206" s="45">
        <v>766.94</v>
      </c>
      <c r="O206" s="46">
        <v>766.94</v>
      </c>
      <c r="P206" s="46">
        <v>766.94</v>
      </c>
      <c r="Q206" s="46">
        <v>766.94</v>
      </c>
      <c r="R206"/>
      <c r="S206"/>
    </row>
    <row r="207" spans="1:19" ht="13.5" thickBot="1" x14ac:dyDescent="0.25">
      <c r="A207" s="35" t="s">
        <v>46</v>
      </c>
      <c r="B207" s="26" t="s">
        <v>525</v>
      </c>
      <c r="C207" s="37" t="s">
        <v>193</v>
      </c>
      <c r="D207" s="26" t="s">
        <v>592</v>
      </c>
      <c r="E207" s="27">
        <v>187454.93</v>
      </c>
      <c r="F207" s="28">
        <v>0</v>
      </c>
      <c r="G207" s="28">
        <v>0</v>
      </c>
      <c r="H207" s="27">
        <v>0</v>
      </c>
      <c r="I207" s="28">
        <v>187454.93</v>
      </c>
      <c r="J207" s="58"/>
      <c r="N207" s="45">
        <v>187454.93</v>
      </c>
      <c r="O207" s="46">
        <v>187454.93</v>
      </c>
      <c r="P207" s="46">
        <v>187454.93</v>
      </c>
      <c r="Q207" s="46">
        <v>187454.93</v>
      </c>
      <c r="R207"/>
      <c r="S207"/>
    </row>
    <row r="208" spans="1:19" ht="13.5" thickBot="1" x14ac:dyDescent="0.25">
      <c r="A208" s="35" t="s">
        <v>46</v>
      </c>
      <c r="B208" s="26" t="s">
        <v>525</v>
      </c>
      <c r="C208" s="37" t="s">
        <v>195</v>
      </c>
      <c r="D208" s="26" t="s">
        <v>593</v>
      </c>
      <c r="E208" s="27">
        <v>81829.48</v>
      </c>
      <c r="F208" s="28">
        <v>0</v>
      </c>
      <c r="G208" s="28">
        <v>0</v>
      </c>
      <c r="H208" s="27">
        <v>0</v>
      </c>
      <c r="I208" s="28">
        <v>81829.48</v>
      </c>
      <c r="J208" s="58"/>
      <c r="N208" s="45">
        <v>81829.48</v>
      </c>
      <c r="O208" s="46">
        <v>81829.48</v>
      </c>
      <c r="P208" s="46">
        <v>81829.48</v>
      </c>
      <c r="Q208" s="46">
        <v>81829.48</v>
      </c>
      <c r="R208"/>
      <c r="S208"/>
    </row>
    <row r="209" spans="1:19" ht="13.5" thickBot="1" x14ac:dyDescent="0.25">
      <c r="A209" s="35" t="s">
        <v>46</v>
      </c>
      <c r="B209" s="26" t="s">
        <v>525</v>
      </c>
      <c r="C209" s="37" t="s">
        <v>498</v>
      </c>
      <c r="D209" s="26" t="s">
        <v>594</v>
      </c>
      <c r="E209" s="27">
        <v>128059.31</v>
      </c>
      <c r="F209" s="28">
        <v>0</v>
      </c>
      <c r="G209" s="28">
        <v>0</v>
      </c>
      <c r="H209" s="27">
        <v>0</v>
      </c>
      <c r="I209" s="28">
        <v>128059.31</v>
      </c>
      <c r="J209" s="58"/>
      <c r="N209" s="45">
        <v>128059.31</v>
      </c>
      <c r="O209" s="46">
        <v>128059.31</v>
      </c>
      <c r="P209" s="46">
        <v>128059.31</v>
      </c>
      <c r="Q209" s="46">
        <v>128059.31</v>
      </c>
      <c r="R209"/>
      <c r="S209"/>
    </row>
    <row r="210" spans="1:19" ht="13.5" thickBot="1" x14ac:dyDescent="0.25">
      <c r="A210" s="35" t="s">
        <v>46</v>
      </c>
      <c r="B210" s="26" t="s">
        <v>525</v>
      </c>
      <c r="C210" s="37" t="s">
        <v>500</v>
      </c>
      <c r="D210" s="26" t="s">
        <v>595</v>
      </c>
      <c r="E210" s="27">
        <v>10811.99</v>
      </c>
      <c r="F210" s="28">
        <v>0</v>
      </c>
      <c r="G210" s="28">
        <v>0</v>
      </c>
      <c r="H210" s="27">
        <v>0</v>
      </c>
      <c r="I210" s="28">
        <v>10811.99</v>
      </c>
      <c r="J210" s="58"/>
      <c r="N210" s="45">
        <v>10811.99</v>
      </c>
      <c r="O210" s="46">
        <v>10811.99</v>
      </c>
      <c r="P210" s="46">
        <v>9811.99</v>
      </c>
      <c r="Q210" s="46">
        <v>10811.99</v>
      </c>
      <c r="R210"/>
      <c r="S210"/>
    </row>
    <row r="211" spans="1:19" ht="13.5" thickBot="1" x14ac:dyDescent="0.25">
      <c r="A211" s="35" t="s">
        <v>46</v>
      </c>
      <c r="B211" s="26" t="s">
        <v>525</v>
      </c>
      <c r="C211" s="37" t="s">
        <v>76</v>
      </c>
      <c r="D211" s="26" t="s">
        <v>596</v>
      </c>
      <c r="E211" s="27">
        <v>5967.12</v>
      </c>
      <c r="F211" s="28">
        <v>0</v>
      </c>
      <c r="G211" s="28">
        <v>0</v>
      </c>
      <c r="H211" s="27">
        <v>0</v>
      </c>
      <c r="I211" s="28">
        <v>5967.12</v>
      </c>
      <c r="J211" s="58"/>
      <c r="N211" s="45">
        <v>5967.12</v>
      </c>
      <c r="O211" s="46">
        <v>5967.12</v>
      </c>
      <c r="P211" s="46">
        <v>5967.12</v>
      </c>
      <c r="Q211" s="46">
        <v>5967.12</v>
      </c>
      <c r="R211"/>
      <c r="S211"/>
    </row>
    <row r="212" spans="1:19" ht="13.5" thickBot="1" x14ac:dyDescent="0.25">
      <c r="A212" s="35" t="s">
        <v>46</v>
      </c>
      <c r="B212" s="26" t="s">
        <v>525</v>
      </c>
      <c r="C212" s="37" t="s">
        <v>169</v>
      </c>
      <c r="D212" s="26" t="s">
        <v>597</v>
      </c>
      <c r="E212" s="27">
        <v>49560.27</v>
      </c>
      <c r="F212" s="28">
        <v>0</v>
      </c>
      <c r="G212" s="28">
        <v>0</v>
      </c>
      <c r="H212" s="27">
        <v>0</v>
      </c>
      <c r="I212" s="28">
        <v>49560.27</v>
      </c>
      <c r="J212" s="58"/>
      <c r="N212" s="45">
        <v>49560.27</v>
      </c>
      <c r="O212" s="46">
        <v>49560.27</v>
      </c>
      <c r="P212" s="46">
        <v>49560.27</v>
      </c>
      <c r="Q212" s="46">
        <v>49560.27</v>
      </c>
      <c r="R212"/>
      <c r="S212"/>
    </row>
    <row r="213" spans="1:19" ht="13.5" thickBot="1" x14ac:dyDescent="0.25">
      <c r="A213" s="35" t="s">
        <v>46</v>
      </c>
      <c r="B213" s="26" t="s">
        <v>525</v>
      </c>
      <c r="C213" s="37" t="s">
        <v>232</v>
      </c>
      <c r="D213" s="26" t="s">
        <v>598</v>
      </c>
      <c r="E213" s="27">
        <v>5948.21</v>
      </c>
      <c r="F213" s="28">
        <v>0</v>
      </c>
      <c r="G213" s="28">
        <v>2974.11</v>
      </c>
      <c r="H213" s="27">
        <v>0</v>
      </c>
      <c r="I213" s="28">
        <v>2974.1</v>
      </c>
      <c r="J213" s="58"/>
      <c r="N213" s="45">
        <v>5948.21</v>
      </c>
      <c r="O213" s="46">
        <v>2974.1</v>
      </c>
      <c r="P213" s="46">
        <v>2974.1</v>
      </c>
      <c r="Q213" s="46">
        <v>2974.1</v>
      </c>
      <c r="R213"/>
      <c r="S213"/>
    </row>
    <row r="214" spans="1:19" ht="13.5" thickBot="1" x14ac:dyDescent="0.25">
      <c r="A214" s="35" t="s">
        <v>46</v>
      </c>
      <c r="B214" s="26" t="s">
        <v>525</v>
      </c>
      <c r="C214" s="37" t="s">
        <v>505</v>
      </c>
      <c r="D214" s="26" t="s">
        <v>599</v>
      </c>
      <c r="E214" s="27">
        <v>341508.77</v>
      </c>
      <c r="F214" s="28">
        <v>2659.43</v>
      </c>
      <c r="G214" s="28">
        <v>0</v>
      </c>
      <c r="H214" s="27">
        <v>0</v>
      </c>
      <c r="I214" s="28">
        <v>338849.34</v>
      </c>
      <c r="J214" s="58"/>
      <c r="N214" s="45">
        <v>341508.77</v>
      </c>
      <c r="O214" s="46">
        <v>338849.34</v>
      </c>
      <c r="P214" s="46">
        <v>338849.34</v>
      </c>
      <c r="Q214" s="46">
        <v>338849.34</v>
      </c>
      <c r="R214"/>
      <c r="S214"/>
    </row>
    <row r="215" spans="1:19" ht="13.5" thickBot="1" x14ac:dyDescent="0.25">
      <c r="A215" s="35" t="s">
        <v>46</v>
      </c>
      <c r="B215" s="26" t="s">
        <v>525</v>
      </c>
      <c r="C215" s="37" t="s">
        <v>507</v>
      </c>
      <c r="D215" s="26" t="s">
        <v>600</v>
      </c>
      <c r="E215" s="27">
        <v>44872.84</v>
      </c>
      <c r="F215" s="28">
        <v>0</v>
      </c>
      <c r="G215" s="28">
        <v>0</v>
      </c>
      <c r="H215" s="27">
        <v>0</v>
      </c>
      <c r="I215" s="28">
        <v>44872.84</v>
      </c>
      <c r="J215" s="58"/>
      <c r="N215" s="45">
        <v>44872.84</v>
      </c>
      <c r="O215" s="46">
        <v>44872.84</v>
      </c>
      <c r="P215" s="46">
        <v>44872.84</v>
      </c>
      <c r="Q215" s="46">
        <v>44872.84</v>
      </c>
      <c r="R215"/>
      <c r="S215"/>
    </row>
    <row r="216" spans="1:19" ht="13.5" thickBot="1" x14ac:dyDescent="0.25">
      <c r="A216" s="35" t="s">
        <v>46</v>
      </c>
      <c r="B216" s="26" t="s">
        <v>525</v>
      </c>
      <c r="C216" s="37" t="s">
        <v>125</v>
      </c>
      <c r="D216" s="26" t="s">
        <v>601</v>
      </c>
      <c r="E216" s="27">
        <v>23525.65</v>
      </c>
      <c r="F216" s="28">
        <v>0</v>
      </c>
      <c r="G216" s="28">
        <v>0</v>
      </c>
      <c r="H216" s="27">
        <v>0</v>
      </c>
      <c r="I216" s="28">
        <v>23525.65</v>
      </c>
      <c r="J216" s="58"/>
      <c r="N216" s="45">
        <v>23525.65</v>
      </c>
      <c r="O216" s="46">
        <v>23525.65</v>
      </c>
      <c r="P216" s="46">
        <v>23525.65</v>
      </c>
      <c r="Q216" s="46">
        <v>23525.65</v>
      </c>
      <c r="R216"/>
      <c r="S216"/>
    </row>
    <row r="217" spans="1:19" ht="13.5" thickBot="1" x14ac:dyDescent="0.25">
      <c r="A217" s="35" t="s">
        <v>46</v>
      </c>
      <c r="B217" s="26" t="s">
        <v>525</v>
      </c>
      <c r="C217" s="37" t="s">
        <v>58</v>
      </c>
      <c r="D217" s="26" t="s">
        <v>602</v>
      </c>
      <c r="E217" s="27">
        <v>501506.32</v>
      </c>
      <c r="F217" s="28">
        <v>0</v>
      </c>
      <c r="G217" s="28">
        <v>0</v>
      </c>
      <c r="H217" s="27">
        <v>0</v>
      </c>
      <c r="I217" s="28">
        <v>501506.32</v>
      </c>
      <c r="J217" s="58">
        <v>501506.32</v>
      </c>
      <c r="N217" s="45">
        <v>501506.32</v>
      </c>
      <c r="O217" s="46">
        <v>501506.32</v>
      </c>
      <c r="P217" s="46">
        <v>501506.32</v>
      </c>
      <c r="Q217" s="46">
        <v>501506.32</v>
      </c>
      <c r="R217"/>
      <c r="S217"/>
    </row>
    <row r="218" spans="1:19" ht="13.5" thickBot="1" x14ac:dyDescent="0.25">
      <c r="A218" s="35" t="s">
        <v>46</v>
      </c>
      <c r="B218" s="26" t="s">
        <v>525</v>
      </c>
      <c r="C218" s="37" t="s">
        <v>511</v>
      </c>
      <c r="D218" s="26" t="s">
        <v>603</v>
      </c>
      <c r="E218" s="27">
        <v>37089.410000000003</v>
      </c>
      <c r="F218" s="28">
        <v>0</v>
      </c>
      <c r="G218" s="28">
        <v>0</v>
      </c>
      <c r="H218" s="27">
        <v>0</v>
      </c>
      <c r="I218" s="28">
        <v>37089.410000000003</v>
      </c>
      <c r="J218" s="58"/>
      <c r="N218" s="45">
        <v>37089.410000000003</v>
      </c>
      <c r="O218" s="46">
        <v>37089.410000000003</v>
      </c>
      <c r="P218" s="46">
        <v>37089.410000000003</v>
      </c>
      <c r="Q218" s="46">
        <v>37089.410000000003</v>
      </c>
      <c r="R218"/>
      <c r="S218"/>
    </row>
    <row r="219" spans="1:19" ht="13.5" thickBot="1" x14ac:dyDescent="0.25">
      <c r="A219" s="35" t="s">
        <v>46</v>
      </c>
      <c r="B219" s="26" t="s">
        <v>525</v>
      </c>
      <c r="C219" s="37" t="s">
        <v>513</v>
      </c>
      <c r="D219" s="26" t="s">
        <v>604</v>
      </c>
      <c r="E219" s="27">
        <v>54038.239999999998</v>
      </c>
      <c r="F219" s="28">
        <v>644.32000000000005</v>
      </c>
      <c r="G219" s="28">
        <v>0</v>
      </c>
      <c r="H219" s="27">
        <v>0</v>
      </c>
      <c r="I219" s="28">
        <v>53393.919999999998</v>
      </c>
      <c r="J219" s="58"/>
      <c r="N219" s="45">
        <v>54038.239999999998</v>
      </c>
      <c r="O219" s="46">
        <v>53393.919999999998</v>
      </c>
      <c r="P219" s="46">
        <v>53393.919999999998</v>
      </c>
      <c r="Q219" s="46">
        <v>53393.919999999998</v>
      </c>
      <c r="R219"/>
      <c r="S219"/>
    </row>
    <row r="220" spans="1:19" ht="13.5" thickBot="1" x14ac:dyDescent="0.25">
      <c r="A220" s="35" t="s">
        <v>46</v>
      </c>
      <c r="B220" s="26" t="s">
        <v>525</v>
      </c>
      <c r="C220" s="37" t="s">
        <v>515</v>
      </c>
      <c r="D220" s="26" t="s">
        <v>605</v>
      </c>
      <c r="E220" s="27">
        <v>694375.19</v>
      </c>
      <c r="F220" s="28">
        <v>0</v>
      </c>
      <c r="G220" s="28">
        <v>0</v>
      </c>
      <c r="H220" s="27">
        <v>0</v>
      </c>
      <c r="I220" s="28">
        <v>694375.19</v>
      </c>
      <c r="J220" s="58"/>
      <c r="N220" s="45">
        <v>694375.19</v>
      </c>
      <c r="O220" s="46">
        <v>694375.19</v>
      </c>
      <c r="P220" s="46">
        <v>694375.19</v>
      </c>
      <c r="Q220" s="46">
        <v>694375.19</v>
      </c>
      <c r="R220"/>
      <c r="S220"/>
    </row>
    <row r="221" spans="1:19" ht="13.5" thickBot="1" x14ac:dyDescent="0.25">
      <c r="A221" s="35" t="s">
        <v>46</v>
      </c>
      <c r="B221" s="26" t="s">
        <v>525</v>
      </c>
      <c r="C221" s="37" t="s">
        <v>68</v>
      </c>
      <c r="D221" s="26" t="s">
        <v>606</v>
      </c>
      <c r="E221" s="27">
        <v>141387.35999999999</v>
      </c>
      <c r="F221" s="28">
        <v>0</v>
      </c>
      <c r="G221" s="28">
        <v>0</v>
      </c>
      <c r="H221" s="27">
        <v>0</v>
      </c>
      <c r="I221" s="28">
        <v>141387.35999999999</v>
      </c>
      <c r="J221" s="58"/>
      <c r="N221" s="45">
        <v>141387.35999999999</v>
      </c>
      <c r="O221" s="46">
        <v>141387.35999999999</v>
      </c>
      <c r="P221" s="46">
        <v>141387.35999999999</v>
      </c>
      <c r="Q221" s="46">
        <v>141387.35999999999</v>
      </c>
      <c r="R221"/>
      <c r="S221"/>
    </row>
    <row r="222" spans="1:19" ht="13.5" thickBot="1" x14ac:dyDescent="0.25">
      <c r="A222" s="35" t="s">
        <v>46</v>
      </c>
      <c r="B222" s="26" t="s">
        <v>525</v>
      </c>
      <c r="C222" s="37" t="s">
        <v>518</v>
      </c>
      <c r="D222" s="26" t="s">
        <v>607</v>
      </c>
      <c r="E222" s="27">
        <v>10874.34</v>
      </c>
      <c r="F222" s="28">
        <v>0</v>
      </c>
      <c r="G222" s="28">
        <v>0</v>
      </c>
      <c r="H222" s="27">
        <v>0</v>
      </c>
      <c r="I222" s="28">
        <v>10874.34</v>
      </c>
      <c r="J222" s="58"/>
      <c r="N222" s="45">
        <v>10874.34</v>
      </c>
      <c r="O222" s="46">
        <v>8227.67</v>
      </c>
      <c r="P222" s="46">
        <v>10874.34</v>
      </c>
      <c r="Q222" s="46">
        <v>10874.34</v>
      </c>
      <c r="R222"/>
      <c r="S222"/>
    </row>
    <row r="223" spans="1:19" ht="13.5" thickBot="1" x14ac:dyDescent="0.25">
      <c r="A223" s="35" t="s">
        <v>46</v>
      </c>
      <c r="B223" s="26" t="s">
        <v>525</v>
      </c>
      <c r="C223" s="37" t="s">
        <v>520</v>
      </c>
      <c r="D223" s="26" t="s">
        <v>608</v>
      </c>
      <c r="E223" s="27">
        <v>16750.36</v>
      </c>
      <c r="F223" s="28">
        <v>0</v>
      </c>
      <c r="G223" s="28">
        <v>0</v>
      </c>
      <c r="H223" s="27">
        <v>0</v>
      </c>
      <c r="I223" s="28">
        <v>16750.36</v>
      </c>
      <c r="J223" s="58"/>
      <c r="N223" s="45">
        <v>16750.36</v>
      </c>
      <c r="O223" s="46">
        <v>16750.36</v>
      </c>
      <c r="P223" s="46">
        <v>16750.36</v>
      </c>
      <c r="Q223" s="46">
        <v>16559.54</v>
      </c>
      <c r="R223"/>
      <c r="S223"/>
    </row>
    <row r="224" spans="1:19" ht="13.5" thickBot="1" x14ac:dyDescent="0.25">
      <c r="A224" s="35" t="s">
        <v>46</v>
      </c>
      <c r="B224" s="26" t="s">
        <v>525</v>
      </c>
      <c r="C224" s="37" t="s">
        <v>522</v>
      </c>
      <c r="D224" s="26" t="s">
        <v>609</v>
      </c>
      <c r="E224" s="27">
        <v>4375.45</v>
      </c>
      <c r="F224" s="28">
        <v>0</v>
      </c>
      <c r="G224" s="28">
        <v>0</v>
      </c>
      <c r="H224" s="27">
        <v>0</v>
      </c>
      <c r="I224" s="28">
        <v>4375.45</v>
      </c>
      <c r="J224" s="58"/>
      <c r="N224" s="45">
        <v>4375.45</v>
      </c>
      <c r="O224" s="46">
        <v>4375.45</v>
      </c>
      <c r="P224" s="46">
        <v>4375.45</v>
      </c>
      <c r="Q224" s="46">
        <v>3281.59</v>
      </c>
      <c r="R224"/>
      <c r="S224"/>
    </row>
    <row r="225" spans="1:19" ht="13.5" thickBot="1" x14ac:dyDescent="0.25">
      <c r="A225" s="35" t="s">
        <v>46</v>
      </c>
      <c r="B225" s="26" t="s">
        <v>525</v>
      </c>
      <c r="C225" s="37" t="s">
        <v>610</v>
      </c>
      <c r="D225" s="26" t="s">
        <v>611</v>
      </c>
      <c r="E225" s="27">
        <v>180685.96</v>
      </c>
      <c r="F225" s="28">
        <v>0</v>
      </c>
      <c r="G225" s="28">
        <v>0</v>
      </c>
      <c r="H225" s="27">
        <v>0</v>
      </c>
      <c r="I225" s="28">
        <v>180685.96</v>
      </c>
      <c r="J225" s="58"/>
      <c r="N225" s="45">
        <v>180685.96</v>
      </c>
      <c r="O225" s="46">
        <v>180685.96</v>
      </c>
      <c r="P225" s="46">
        <v>180685.96</v>
      </c>
      <c r="Q225" s="46">
        <v>180685.96</v>
      </c>
      <c r="R225"/>
      <c r="S225"/>
    </row>
    <row r="226" spans="1:19" ht="13.5" thickBot="1" x14ac:dyDescent="0.25">
      <c r="A226" s="35" t="s">
        <v>46</v>
      </c>
      <c r="B226" s="26" t="s">
        <v>525</v>
      </c>
      <c r="C226" s="37" t="s">
        <v>147</v>
      </c>
      <c r="D226" s="26" t="s">
        <v>612</v>
      </c>
      <c r="E226" s="27">
        <v>254825.84</v>
      </c>
      <c r="F226" s="28">
        <v>0</v>
      </c>
      <c r="G226" s="28">
        <v>0</v>
      </c>
      <c r="H226" s="27">
        <v>0</v>
      </c>
      <c r="I226" s="28">
        <v>254825.84</v>
      </c>
      <c r="J226" s="58"/>
      <c r="N226" s="45">
        <v>254825.84</v>
      </c>
      <c r="O226" s="46">
        <v>254825.84</v>
      </c>
      <c r="P226" s="46">
        <v>254825.84</v>
      </c>
      <c r="Q226" s="46">
        <v>254825.84</v>
      </c>
      <c r="R226"/>
      <c r="S226"/>
    </row>
    <row r="227" spans="1:19" ht="13.5" thickBot="1" x14ac:dyDescent="0.25">
      <c r="A227" s="35" t="s">
        <v>46</v>
      </c>
      <c r="B227" s="26" t="s">
        <v>525</v>
      </c>
      <c r="C227" s="37" t="s">
        <v>613</v>
      </c>
      <c r="D227" s="26" t="s">
        <v>614</v>
      </c>
      <c r="E227" s="27">
        <v>549898.98</v>
      </c>
      <c r="F227" s="28">
        <v>0</v>
      </c>
      <c r="G227" s="28">
        <v>0</v>
      </c>
      <c r="H227" s="27">
        <v>0</v>
      </c>
      <c r="I227" s="28">
        <v>549898.98</v>
      </c>
      <c r="J227" s="58"/>
      <c r="N227" s="45">
        <v>549898.98</v>
      </c>
      <c r="O227" s="46">
        <v>549898.98</v>
      </c>
      <c r="P227" s="46">
        <v>549898.98</v>
      </c>
      <c r="Q227" s="46">
        <v>549898.98</v>
      </c>
      <c r="R227"/>
      <c r="S227"/>
    </row>
    <row r="228" spans="1:19" ht="13.5" thickBot="1" x14ac:dyDescent="0.25">
      <c r="A228" s="35" t="s">
        <v>46</v>
      </c>
      <c r="B228" s="26" t="s">
        <v>525</v>
      </c>
      <c r="C228" s="37" t="s">
        <v>240</v>
      </c>
      <c r="D228" s="26" t="s">
        <v>615</v>
      </c>
      <c r="E228" s="27">
        <v>9717.74</v>
      </c>
      <c r="F228" s="28">
        <v>0</v>
      </c>
      <c r="G228" s="28">
        <v>0</v>
      </c>
      <c r="H228" s="27">
        <v>0</v>
      </c>
      <c r="I228" s="28">
        <v>9717.74</v>
      </c>
      <c r="J228" s="58"/>
      <c r="N228" s="45">
        <v>9717.74</v>
      </c>
      <c r="O228" s="46">
        <v>9717.74</v>
      </c>
      <c r="P228" s="46">
        <v>9717.74</v>
      </c>
      <c r="Q228" s="46">
        <v>9717.74</v>
      </c>
      <c r="R228"/>
      <c r="S228"/>
    </row>
    <row r="229" spans="1:19" ht="13.5" thickBot="1" x14ac:dyDescent="0.25">
      <c r="A229" s="35" t="s">
        <v>46</v>
      </c>
      <c r="B229" s="26" t="s">
        <v>525</v>
      </c>
      <c r="C229" s="37" t="s">
        <v>172</v>
      </c>
      <c r="D229" s="26" t="s">
        <v>616</v>
      </c>
      <c r="E229" s="27">
        <v>196797.37</v>
      </c>
      <c r="F229" s="28">
        <v>0</v>
      </c>
      <c r="G229" s="28">
        <v>0</v>
      </c>
      <c r="H229" s="27">
        <v>0</v>
      </c>
      <c r="I229" s="28">
        <v>196797.37</v>
      </c>
      <c r="J229" s="58"/>
      <c r="N229" s="45">
        <v>196797.37</v>
      </c>
      <c r="O229" s="46">
        <v>196797.37</v>
      </c>
      <c r="P229" s="46">
        <v>196797.37</v>
      </c>
      <c r="Q229" s="46">
        <v>196797.37</v>
      </c>
      <c r="R229"/>
      <c r="S229"/>
    </row>
    <row r="230" spans="1:19" ht="13.5" thickBot="1" x14ac:dyDescent="0.25">
      <c r="A230" s="35" t="s">
        <v>46</v>
      </c>
      <c r="B230" s="26" t="s">
        <v>525</v>
      </c>
      <c r="C230" s="37" t="s">
        <v>617</v>
      </c>
      <c r="D230" s="26" t="s">
        <v>618</v>
      </c>
      <c r="E230" s="27">
        <v>563265.49</v>
      </c>
      <c r="F230" s="28">
        <v>0</v>
      </c>
      <c r="G230" s="28">
        <v>0</v>
      </c>
      <c r="H230" s="27">
        <v>0</v>
      </c>
      <c r="I230" s="28">
        <v>563265.49</v>
      </c>
      <c r="J230" s="58"/>
      <c r="N230" s="45">
        <v>563265.49</v>
      </c>
      <c r="O230" s="46">
        <v>563265.49</v>
      </c>
      <c r="P230" s="46">
        <v>563265.49</v>
      </c>
      <c r="Q230" s="46">
        <v>563265.49</v>
      </c>
      <c r="R230"/>
      <c r="S230"/>
    </row>
    <row r="231" spans="1:19" ht="13.5" thickBot="1" x14ac:dyDescent="0.25">
      <c r="A231" s="35" t="s">
        <v>46</v>
      </c>
      <c r="B231" s="26" t="s">
        <v>525</v>
      </c>
      <c r="C231" s="37" t="s">
        <v>197</v>
      </c>
      <c r="D231" s="26" t="s">
        <v>619</v>
      </c>
      <c r="E231" s="27">
        <v>359771.14</v>
      </c>
      <c r="F231" s="28">
        <v>4529.41</v>
      </c>
      <c r="G231" s="28">
        <v>0</v>
      </c>
      <c r="H231" s="27">
        <v>0</v>
      </c>
      <c r="I231" s="28">
        <v>355241.73000000004</v>
      </c>
      <c r="J231" s="58"/>
      <c r="N231" s="45">
        <v>359771.14</v>
      </c>
      <c r="O231" s="46">
        <v>355241.73</v>
      </c>
      <c r="P231" s="46">
        <v>355241.73</v>
      </c>
      <c r="Q231" s="46">
        <v>355241.73</v>
      </c>
      <c r="R231"/>
      <c r="S231"/>
    </row>
    <row r="232" spans="1:19" ht="13.5" thickBot="1" x14ac:dyDescent="0.25">
      <c r="A232" s="35" t="s">
        <v>46</v>
      </c>
      <c r="B232" s="26" t="s">
        <v>525</v>
      </c>
      <c r="C232" s="37" t="s">
        <v>620</v>
      </c>
      <c r="D232" s="26" t="s">
        <v>621</v>
      </c>
      <c r="E232" s="27">
        <v>146998.96</v>
      </c>
      <c r="F232" s="28">
        <v>0</v>
      </c>
      <c r="G232" s="28">
        <v>0</v>
      </c>
      <c r="H232" s="27">
        <v>0</v>
      </c>
      <c r="I232" s="28">
        <v>146998.96</v>
      </c>
      <c r="J232" s="58"/>
      <c r="N232" s="45">
        <v>146998.96</v>
      </c>
      <c r="O232" s="46">
        <v>146998.96</v>
      </c>
      <c r="P232" s="46">
        <v>146998.96</v>
      </c>
      <c r="Q232" s="46">
        <v>146998.96</v>
      </c>
      <c r="R232"/>
      <c r="S232"/>
    </row>
    <row r="233" spans="1:19" ht="13.5" thickBot="1" x14ac:dyDescent="0.25">
      <c r="A233" s="35" t="s">
        <v>46</v>
      </c>
      <c r="B233" s="26" t="s">
        <v>525</v>
      </c>
      <c r="C233" s="37" t="s">
        <v>622</v>
      </c>
      <c r="D233" s="26" t="s">
        <v>623</v>
      </c>
      <c r="E233" s="27">
        <v>166693.13</v>
      </c>
      <c r="F233" s="28">
        <v>0</v>
      </c>
      <c r="G233" s="28">
        <v>0</v>
      </c>
      <c r="H233" s="27">
        <v>0</v>
      </c>
      <c r="I233" s="28">
        <v>166693.13</v>
      </c>
      <c r="J233" s="58"/>
      <c r="N233" s="45">
        <v>166693.13</v>
      </c>
      <c r="O233" s="46">
        <v>166693.13</v>
      </c>
      <c r="P233" s="46">
        <v>166693.13</v>
      </c>
      <c r="Q233" s="46">
        <v>166693.13</v>
      </c>
      <c r="R233"/>
      <c r="S233"/>
    </row>
    <row r="234" spans="1:19" ht="13.5" thickBot="1" x14ac:dyDescent="0.25">
      <c r="A234" s="35" t="s">
        <v>46</v>
      </c>
      <c r="B234" s="26" t="s">
        <v>525</v>
      </c>
      <c r="C234" s="37" t="s">
        <v>624</v>
      </c>
      <c r="D234" s="26" t="s">
        <v>625</v>
      </c>
      <c r="E234" s="27">
        <v>44433.02</v>
      </c>
      <c r="F234" s="28">
        <v>0</v>
      </c>
      <c r="G234" s="28">
        <v>0</v>
      </c>
      <c r="H234" s="27">
        <v>0</v>
      </c>
      <c r="I234" s="28">
        <v>44433.02</v>
      </c>
      <c r="J234" s="58"/>
      <c r="N234" s="45">
        <v>44433.02</v>
      </c>
      <c r="O234" s="46">
        <v>44433.02</v>
      </c>
      <c r="P234" s="46">
        <v>44433.02</v>
      </c>
      <c r="Q234" s="46">
        <v>44433.02</v>
      </c>
      <c r="R234"/>
      <c r="S234"/>
    </row>
    <row r="235" spans="1:19" ht="13.5" thickBot="1" x14ac:dyDescent="0.25">
      <c r="A235" s="35" t="s">
        <v>46</v>
      </c>
      <c r="B235" s="26" t="s">
        <v>525</v>
      </c>
      <c r="C235" s="37" t="s">
        <v>626</v>
      </c>
      <c r="D235" s="26" t="s">
        <v>627</v>
      </c>
      <c r="E235" s="27">
        <v>14559.82</v>
      </c>
      <c r="F235" s="28">
        <v>0</v>
      </c>
      <c r="G235" s="28">
        <v>0</v>
      </c>
      <c r="H235" s="27">
        <v>0</v>
      </c>
      <c r="I235" s="28">
        <v>14559.82</v>
      </c>
      <c r="J235" s="58"/>
      <c r="N235" s="45">
        <v>14559.82</v>
      </c>
      <c r="O235" s="46">
        <v>14559.82</v>
      </c>
      <c r="P235" s="46">
        <v>14559.82</v>
      </c>
      <c r="Q235" s="46">
        <v>14559.82</v>
      </c>
      <c r="R235"/>
      <c r="S235"/>
    </row>
    <row r="236" spans="1:19" ht="13.5" thickBot="1" x14ac:dyDescent="0.25">
      <c r="A236" s="35" t="s">
        <v>46</v>
      </c>
      <c r="B236" s="26" t="s">
        <v>525</v>
      </c>
      <c r="C236" s="37" t="s">
        <v>628</v>
      </c>
      <c r="D236" s="26" t="s">
        <v>629</v>
      </c>
      <c r="E236" s="27">
        <v>18232.669999999998</v>
      </c>
      <c r="F236" s="28">
        <v>167.13</v>
      </c>
      <c r="G236" s="28">
        <v>0</v>
      </c>
      <c r="H236" s="27">
        <v>0</v>
      </c>
      <c r="I236" s="28">
        <v>18065.539999999997</v>
      </c>
      <c r="J236" s="58"/>
      <c r="N236" s="45">
        <v>18232.669999999998</v>
      </c>
      <c r="O236" s="46">
        <v>18065.54</v>
      </c>
      <c r="P236" s="46">
        <v>18065.54</v>
      </c>
      <c r="Q236" s="46">
        <v>18065.54</v>
      </c>
      <c r="R236"/>
      <c r="S236"/>
    </row>
    <row r="237" spans="1:19" ht="13.5" thickBot="1" x14ac:dyDescent="0.25">
      <c r="A237" s="35" t="s">
        <v>46</v>
      </c>
      <c r="B237" s="26" t="s">
        <v>525</v>
      </c>
      <c r="C237" s="37" t="s">
        <v>78</v>
      </c>
      <c r="D237" s="26" t="s">
        <v>630</v>
      </c>
      <c r="E237" s="27">
        <v>164485.59</v>
      </c>
      <c r="F237" s="28">
        <v>0</v>
      </c>
      <c r="G237" s="28">
        <v>0</v>
      </c>
      <c r="H237" s="27">
        <v>0</v>
      </c>
      <c r="I237" s="28">
        <v>164485.59</v>
      </c>
      <c r="J237" s="58"/>
      <c r="N237" s="45">
        <v>164485.59</v>
      </c>
      <c r="O237" s="46">
        <v>164485.59</v>
      </c>
      <c r="P237" s="46">
        <v>164485.59</v>
      </c>
      <c r="Q237" s="46">
        <v>164485.59</v>
      </c>
      <c r="R237"/>
      <c r="S237"/>
    </row>
    <row r="238" spans="1:19" ht="13.5" thickBot="1" x14ac:dyDescent="0.25">
      <c r="A238" s="35" t="s">
        <v>46</v>
      </c>
      <c r="B238" s="26" t="s">
        <v>525</v>
      </c>
      <c r="C238" s="37" t="s">
        <v>631</v>
      </c>
      <c r="D238" s="26" t="s">
        <v>632</v>
      </c>
      <c r="E238" s="27">
        <v>209702.83</v>
      </c>
      <c r="F238" s="28">
        <v>0</v>
      </c>
      <c r="G238" s="28">
        <v>0</v>
      </c>
      <c r="H238" s="27">
        <v>0</v>
      </c>
      <c r="I238" s="28">
        <v>209702.83</v>
      </c>
      <c r="J238" s="58"/>
      <c r="N238" s="45">
        <v>209702.83</v>
      </c>
      <c r="O238" s="46">
        <v>209702.83</v>
      </c>
      <c r="P238" s="46">
        <v>209702.83</v>
      </c>
      <c r="Q238" s="46">
        <v>209702.83</v>
      </c>
      <c r="R238"/>
      <c r="S238"/>
    </row>
    <row r="239" spans="1:19" ht="13.5" thickBot="1" x14ac:dyDescent="0.25">
      <c r="A239" s="35" t="s">
        <v>46</v>
      </c>
      <c r="B239" s="26" t="s">
        <v>525</v>
      </c>
      <c r="C239" s="37" t="s">
        <v>633</v>
      </c>
      <c r="D239" s="26" t="s">
        <v>634</v>
      </c>
      <c r="E239" s="27">
        <v>5525.84</v>
      </c>
      <c r="F239" s="28">
        <v>0</v>
      </c>
      <c r="G239" s="28">
        <v>0</v>
      </c>
      <c r="H239" s="27">
        <v>0</v>
      </c>
      <c r="I239" s="28">
        <v>5525.84</v>
      </c>
      <c r="J239" s="58"/>
      <c r="N239" s="45">
        <v>5525.84</v>
      </c>
      <c r="O239" s="46">
        <v>5525.84</v>
      </c>
      <c r="P239" s="46">
        <v>5525.84</v>
      </c>
      <c r="Q239" s="46">
        <v>5525.84</v>
      </c>
      <c r="R239"/>
      <c r="S239"/>
    </row>
    <row r="240" spans="1:19" ht="13.5" thickBot="1" x14ac:dyDescent="0.25">
      <c r="A240" s="35" t="s">
        <v>46</v>
      </c>
      <c r="B240" s="26" t="s">
        <v>525</v>
      </c>
      <c r="C240" s="37" t="s">
        <v>635</v>
      </c>
      <c r="D240" s="26" t="s">
        <v>636</v>
      </c>
      <c r="E240" s="27">
        <v>763098.69</v>
      </c>
      <c r="F240" s="28">
        <v>0</v>
      </c>
      <c r="G240" s="28">
        <v>0</v>
      </c>
      <c r="H240" s="27">
        <v>0</v>
      </c>
      <c r="I240" s="28">
        <v>763098.69</v>
      </c>
      <c r="J240" s="58"/>
      <c r="N240" s="45">
        <v>763098.69</v>
      </c>
      <c r="O240" s="46">
        <v>763098.69</v>
      </c>
      <c r="P240" s="46">
        <v>763098.69</v>
      </c>
      <c r="Q240" s="46">
        <v>763098.69</v>
      </c>
      <c r="R240"/>
      <c r="S240"/>
    </row>
    <row r="241" spans="1:19" ht="13.5" thickBot="1" x14ac:dyDescent="0.25">
      <c r="A241" s="35" t="s">
        <v>46</v>
      </c>
      <c r="B241" s="26" t="s">
        <v>525</v>
      </c>
      <c r="C241" s="37" t="s">
        <v>637</v>
      </c>
      <c r="D241" s="26" t="s">
        <v>638</v>
      </c>
      <c r="E241" s="27">
        <v>175444.62</v>
      </c>
      <c r="F241" s="28">
        <v>1753.96</v>
      </c>
      <c r="G241" s="28">
        <v>0</v>
      </c>
      <c r="H241" s="27">
        <v>0</v>
      </c>
      <c r="I241" s="28">
        <v>173690.66</v>
      </c>
      <c r="J241" s="58"/>
      <c r="N241" s="45">
        <v>175444.62</v>
      </c>
      <c r="O241" s="46">
        <v>173690.66</v>
      </c>
      <c r="P241" s="46">
        <v>173690.66</v>
      </c>
      <c r="Q241" s="46">
        <v>173690.66</v>
      </c>
      <c r="R241"/>
      <c r="S241"/>
    </row>
    <row r="242" spans="1:19" ht="13.5" thickBot="1" x14ac:dyDescent="0.25">
      <c r="A242" s="35" t="s">
        <v>46</v>
      </c>
      <c r="B242" s="26" t="s">
        <v>525</v>
      </c>
      <c r="C242" s="37" t="s">
        <v>174</v>
      </c>
      <c r="D242" s="26" t="s">
        <v>639</v>
      </c>
      <c r="E242" s="27">
        <v>11873.7</v>
      </c>
      <c r="F242" s="28">
        <v>0</v>
      </c>
      <c r="G242" s="28">
        <v>0</v>
      </c>
      <c r="H242" s="27">
        <v>0</v>
      </c>
      <c r="I242" s="28">
        <v>11873.7</v>
      </c>
      <c r="J242" s="58"/>
      <c r="N242" s="45">
        <v>11873.7</v>
      </c>
      <c r="O242" s="46">
        <v>11873.7</v>
      </c>
      <c r="P242" s="46">
        <v>11873.7</v>
      </c>
      <c r="Q242" s="46">
        <v>11873.7</v>
      </c>
      <c r="R242"/>
      <c r="S242"/>
    </row>
    <row r="243" spans="1:19" ht="13.5" thickBot="1" x14ac:dyDescent="0.25">
      <c r="A243" s="35" t="s">
        <v>46</v>
      </c>
      <c r="B243" s="26" t="s">
        <v>525</v>
      </c>
      <c r="C243" s="37" t="s">
        <v>640</v>
      </c>
      <c r="D243" s="26" t="s">
        <v>641</v>
      </c>
      <c r="E243" s="27">
        <v>100053.12</v>
      </c>
      <c r="F243" s="28">
        <v>0</v>
      </c>
      <c r="G243" s="28">
        <v>0</v>
      </c>
      <c r="H243" s="27">
        <v>0</v>
      </c>
      <c r="I243" s="28">
        <v>100053.12</v>
      </c>
      <c r="J243" s="58"/>
      <c r="N243" s="45">
        <v>100053.12</v>
      </c>
      <c r="O243" s="46">
        <v>100053.12</v>
      </c>
      <c r="P243" s="46">
        <v>100053.12</v>
      </c>
      <c r="Q243" s="46">
        <v>100053.12</v>
      </c>
      <c r="R243"/>
      <c r="S243"/>
    </row>
    <row r="244" spans="1:19" ht="13.5" thickBot="1" x14ac:dyDescent="0.25">
      <c r="A244" s="35" t="s">
        <v>46</v>
      </c>
      <c r="B244" s="26" t="s">
        <v>525</v>
      </c>
      <c r="C244" s="37" t="s">
        <v>642</v>
      </c>
      <c r="D244" s="26" t="s">
        <v>643</v>
      </c>
      <c r="E244" s="27">
        <v>83730.399999999994</v>
      </c>
      <c r="F244" s="28">
        <v>0</v>
      </c>
      <c r="G244" s="28">
        <v>0</v>
      </c>
      <c r="H244" s="27">
        <v>0</v>
      </c>
      <c r="I244" s="28">
        <v>83730.399999999994</v>
      </c>
      <c r="J244" s="58"/>
      <c r="N244" s="45">
        <v>83730.399999999994</v>
      </c>
      <c r="O244" s="46">
        <v>83730.399999999994</v>
      </c>
      <c r="P244" s="46">
        <v>83730.399999999994</v>
      </c>
      <c r="Q244" s="46">
        <v>83730.399999999994</v>
      </c>
      <c r="R244"/>
      <c r="S244"/>
    </row>
    <row r="245" spans="1:19" ht="13.5" thickBot="1" x14ac:dyDescent="0.25">
      <c r="A245" s="35" t="s">
        <v>46</v>
      </c>
      <c r="B245" s="26" t="s">
        <v>525</v>
      </c>
      <c r="C245" s="37" t="s">
        <v>644</v>
      </c>
      <c r="D245" s="26" t="s">
        <v>645</v>
      </c>
      <c r="E245" s="27">
        <v>12819.99</v>
      </c>
      <c r="F245" s="28">
        <v>0</v>
      </c>
      <c r="G245" s="28">
        <v>0</v>
      </c>
      <c r="H245" s="27">
        <v>0</v>
      </c>
      <c r="I245" s="28">
        <v>12819.99</v>
      </c>
      <c r="J245" s="58"/>
      <c r="N245" s="45">
        <v>12819.99</v>
      </c>
      <c r="O245" s="46">
        <v>12819.99</v>
      </c>
      <c r="P245" s="46">
        <v>12819.99</v>
      </c>
      <c r="Q245" s="46">
        <v>10435.01</v>
      </c>
      <c r="R245"/>
      <c r="S245"/>
    </row>
    <row r="246" spans="1:19" ht="13.5" thickBot="1" x14ac:dyDescent="0.25">
      <c r="A246" s="35" t="s">
        <v>46</v>
      </c>
      <c r="B246" s="26" t="s">
        <v>525</v>
      </c>
      <c r="C246" s="37" t="s">
        <v>646</v>
      </c>
      <c r="D246" s="26" t="s">
        <v>647</v>
      </c>
      <c r="E246" s="27">
        <v>162095.54999999999</v>
      </c>
      <c r="F246" s="28">
        <v>0</v>
      </c>
      <c r="G246" s="28">
        <v>6718.51</v>
      </c>
      <c r="H246" s="27">
        <v>0</v>
      </c>
      <c r="I246" s="28">
        <v>155377.03999999998</v>
      </c>
      <c r="J246" s="58"/>
      <c r="N246" s="45">
        <v>162095.54999999999</v>
      </c>
      <c r="O246" s="46">
        <v>162095.54999999999</v>
      </c>
      <c r="P246" s="46">
        <v>162095.54999999999</v>
      </c>
      <c r="Q246" s="46">
        <v>162095.54999999999</v>
      </c>
      <c r="R246"/>
      <c r="S246"/>
    </row>
    <row r="247" spans="1:19" ht="13.5" thickBot="1" x14ac:dyDescent="0.25">
      <c r="A247" s="35" t="s">
        <v>46</v>
      </c>
      <c r="B247" s="26" t="s">
        <v>525</v>
      </c>
      <c r="C247" s="37" t="s">
        <v>648</v>
      </c>
      <c r="D247" s="26" t="s">
        <v>649</v>
      </c>
      <c r="E247" s="27">
        <v>20196.349999999999</v>
      </c>
      <c r="F247" s="28">
        <v>0</v>
      </c>
      <c r="G247" s="28">
        <v>0</v>
      </c>
      <c r="H247" s="27">
        <v>0</v>
      </c>
      <c r="I247" s="28">
        <v>20196.349999999999</v>
      </c>
      <c r="J247" s="58"/>
      <c r="N247" s="45">
        <v>20196.349999999999</v>
      </c>
      <c r="O247" s="46">
        <v>20196.349999999999</v>
      </c>
      <c r="P247" s="46">
        <v>20196.349999999999</v>
      </c>
      <c r="Q247" s="46">
        <v>20196.349999999999</v>
      </c>
      <c r="R247"/>
      <c r="S247"/>
    </row>
    <row r="248" spans="1:19" ht="13.5" thickBot="1" x14ac:dyDescent="0.25">
      <c r="A248" s="35" t="s">
        <v>46</v>
      </c>
      <c r="B248" s="26" t="s">
        <v>525</v>
      </c>
      <c r="C248" s="37" t="s">
        <v>80</v>
      </c>
      <c r="D248" s="26" t="s">
        <v>650</v>
      </c>
      <c r="E248" s="27">
        <v>318497.65999999997</v>
      </c>
      <c r="F248" s="28">
        <v>0</v>
      </c>
      <c r="G248" s="28">
        <v>0</v>
      </c>
      <c r="H248" s="27">
        <v>0</v>
      </c>
      <c r="I248" s="28">
        <v>318497.65999999997</v>
      </c>
      <c r="J248" s="58"/>
      <c r="N248" s="45">
        <v>318497.65999999997</v>
      </c>
      <c r="O248" s="46">
        <v>318497.65999999997</v>
      </c>
      <c r="P248" s="46">
        <v>318497.65999999997</v>
      </c>
      <c r="Q248" s="46">
        <v>318497.65999999997</v>
      </c>
      <c r="R248"/>
      <c r="S248"/>
    </row>
    <row r="249" spans="1:19" ht="13.5" thickBot="1" x14ac:dyDescent="0.25">
      <c r="A249" s="35" t="s">
        <v>46</v>
      </c>
      <c r="B249" s="26" t="s">
        <v>525</v>
      </c>
      <c r="C249" s="37" t="s">
        <v>651</v>
      </c>
      <c r="D249" s="26" t="s">
        <v>652</v>
      </c>
      <c r="E249" s="27">
        <v>47106.84</v>
      </c>
      <c r="F249" s="28">
        <v>0</v>
      </c>
      <c r="G249" s="28">
        <v>0</v>
      </c>
      <c r="H249" s="27">
        <v>0</v>
      </c>
      <c r="I249" s="28">
        <v>47106.84</v>
      </c>
      <c r="J249" s="58"/>
      <c r="N249" s="45">
        <v>47106.84</v>
      </c>
      <c r="O249" s="46">
        <v>47106.84</v>
      </c>
      <c r="P249" s="46">
        <v>47106.84</v>
      </c>
      <c r="Q249" s="46">
        <v>47106.84</v>
      </c>
      <c r="R249"/>
      <c r="S249"/>
    </row>
    <row r="250" spans="1:19" ht="13.5" thickBot="1" x14ac:dyDescent="0.25">
      <c r="A250" s="35" t="s">
        <v>46</v>
      </c>
      <c r="B250" s="26" t="s">
        <v>525</v>
      </c>
      <c r="C250" s="37" t="s">
        <v>176</v>
      </c>
      <c r="D250" s="26" t="s">
        <v>653</v>
      </c>
      <c r="E250" s="27">
        <v>7617.37</v>
      </c>
      <c r="F250" s="28">
        <v>0</v>
      </c>
      <c r="G250" s="28">
        <v>0</v>
      </c>
      <c r="H250" s="27">
        <v>0</v>
      </c>
      <c r="I250" s="28">
        <v>7617.37</v>
      </c>
      <c r="J250" s="58"/>
      <c r="N250" s="45">
        <v>7617.37</v>
      </c>
      <c r="O250" s="46">
        <v>7617.37</v>
      </c>
      <c r="P250" s="46">
        <v>7617.37</v>
      </c>
      <c r="Q250" s="46">
        <v>7617.37</v>
      </c>
      <c r="R250"/>
      <c r="S250"/>
    </row>
    <row r="251" spans="1:19" ht="13.5" thickBot="1" x14ac:dyDescent="0.25">
      <c r="A251" s="35" t="s">
        <v>46</v>
      </c>
      <c r="B251" s="26" t="s">
        <v>525</v>
      </c>
      <c r="C251" s="37" t="s">
        <v>654</v>
      </c>
      <c r="D251" s="26" t="s">
        <v>655</v>
      </c>
      <c r="E251" s="27">
        <v>29996.47</v>
      </c>
      <c r="F251" s="28">
        <v>0</v>
      </c>
      <c r="G251" s="28">
        <v>0</v>
      </c>
      <c r="H251" s="27">
        <v>0</v>
      </c>
      <c r="I251" s="28">
        <v>29996.47</v>
      </c>
      <c r="J251" s="58"/>
      <c r="N251" s="45">
        <v>29996.47</v>
      </c>
      <c r="O251" s="46">
        <v>29996.47</v>
      </c>
      <c r="P251" s="46">
        <v>29996.47</v>
      </c>
      <c r="Q251" s="46">
        <v>29996.47</v>
      </c>
      <c r="R251"/>
      <c r="S251"/>
    </row>
    <row r="252" spans="1:19" ht="13.5" thickBot="1" x14ac:dyDescent="0.25">
      <c r="A252" s="35" t="s">
        <v>46</v>
      </c>
      <c r="B252" s="26" t="s">
        <v>525</v>
      </c>
      <c r="C252" s="37" t="s">
        <v>656</v>
      </c>
      <c r="D252" s="26" t="s">
        <v>657</v>
      </c>
      <c r="E252" s="27">
        <v>12491.89</v>
      </c>
      <c r="F252" s="28">
        <v>0</v>
      </c>
      <c r="G252" s="28">
        <v>0</v>
      </c>
      <c r="H252" s="27">
        <v>0</v>
      </c>
      <c r="I252" s="28">
        <v>12491.89</v>
      </c>
      <c r="J252" s="58"/>
      <c r="N252" s="45">
        <v>12491.89</v>
      </c>
      <c r="O252" s="46">
        <v>12491.89</v>
      </c>
      <c r="P252" s="46">
        <v>12491.89</v>
      </c>
      <c r="Q252" s="46">
        <v>12491.89</v>
      </c>
      <c r="R252"/>
      <c r="S252"/>
    </row>
    <row r="253" spans="1:19" ht="13.5" thickBot="1" x14ac:dyDescent="0.25">
      <c r="A253" s="35" t="s">
        <v>46</v>
      </c>
      <c r="B253" s="26" t="s">
        <v>525</v>
      </c>
      <c r="C253" s="37" t="s">
        <v>658</v>
      </c>
      <c r="D253" s="26" t="s">
        <v>659</v>
      </c>
      <c r="E253" s="27">
        <v>195807.94</v>
      </c>
      <c r="F253" s="28">
        <v>3848</v>
      </c>
      <c r="G253" s="28">
        <v>0</v>
      </c>
      <c r="H253" s="27">
        <v>0</v>
      </c>
      <c r="I253" s="28">
        <v>191959.94</v>
      </c>
      <c r="J253" s="58"/>
      <c r="N253" s="45">
        <v>195807.94</v>
      </c>
      <c r="O253" s="46">
        <v>191959.94</v>
      </c>
      <c r="P253" s="46">
        <v>191959.94</v>
      </c>
      <c r="Q253" s="46">
        <v>191959.94</v>
      </c>
      <c r="R253"/>
      <c r="S253"/>
    </row>
    <row r="254" spans="1:19" ht="13.5" thickBot="1" x14ac:dyDescent="0.25">
      <c r="A254" s="35" t="s">
        <v>46</v>
      </c>
      <c r="B254" s="26" t="s">
        <v>525</v>
      </c>
      <c r="C254" s="37" t="s">
        <v>660</v>
      </c>
      <c r="D254" s="26" t="s">
        <v>661</v>
      </c>
      <c r="E254" s="27">
        <v>531241.94999999995</v>
      </c>
      <c r="F254" s="28">
        <v>0</v>
      </c>
      <c r="G254" s="28">
        <v>0</v>
      </c>
      <c r="H254" s="27">
        <v>0</v>
      </c>
      <c r="I254" s="28">
        <v>531241.94999999995</v>
      </c>
      <c r="J254" s="58"/>
      <c r="N254" s="45">
        <v>531241.94999999995</v>
      </c>
      <c r="O254" s="46">
        <v>531241.94999999995</v>
      </c>
      <c r="P254" s="46">
        <v>531241.94999999995</v>
      </c>
      <c r="Q254" s="46">
        <v>531241.94999999995</v>
      </c>
      <c r="R254"/>
      <c r="S254"/>
    </row>
    <row r="255" spans="1:19" ht="13.5" thickBot="1" x14ac:dyDescent="0.25">
      <c r="A255" s="35" t="s">
        <v>46</v>
      </c>
      <c r="B255" s="26" t="s">
        <v>525</v>
      </c>
      <c r="C255" s="37" t="s">
        <v>150</v>
      </c>
      <c r="D255" s="26" t="s">
        <v>662</v>
      </c>
      <c r="E255" s="27">
        <v>127509.6</v>
      </c>
      <c r="F255" s="28">
        <v>0</v>
      </c>
      <c r="G255" s="28">
        <v>0</v>
      </c>
      <c r="H255" s="27">
        <v>0</v>
      </c>
      <c r="I255" s="28">
        <v>127509.6</v>
      </c>
      <c r="J255" s="58"/>
      <c r="N255" s="45">
        <v>127509.6</v>
      </c>
      <c r="O255" s="46">
        <v>127509.6</v>
      </c>
      <c r="P255" s="46">
        <v>127509.6</v>
      </c>
      <c r="Q255" s="46">
        <v>127509.6</v>
      </c>
      <c r="R255"/>
      <c r="S255"/>
    </row>
    <row r="256" spans="1:19" ht="13.5" thickBot="1" x14ac:dyDescent="0.25">
      <c r="A256" s="35" t="s">
        <v>46</v>
      </c>
      <c r="B256" s="26" t="s">
        <v>525</v>
      </c>
      <c r="C256" s="37" t="s">
        <v>82</v>
      </c>
      <c r="D256" s="26" t="s">
        <v>663</v>
      </c>
      <c r="E256" s="27">
        <v>774918.47</v>
      </c>
      <c r="F256" s="28">
        <v>5627.01</v>
      </c>
      <c r="G256" s="28">
        <v>0</v>
      </c>
      <c r="H256" s="27">
        <v>0</v>
      </c>
      <c r="I256" s="28">
        <v>769291.46</v>
      </c>
      <c r="J256" s="58"/>
      <c r="N256" s="45">
        <v>774918.47</v>
      </c>
      <c r="O256" s="46">
        <v>769291.46</v>
      </c>
      <c r="P256" s="46">
        <v>769291.46</v>
      </c>
      <c r="Q256" s="46">
        <v>769291.46</v>
      </c>
      <c r="R256"/>
      <c r="S256"/>
    </row>
    <row r="257" spans="1:19" ht="13.5" thickBot="1" x14ac:dyDescent="0.25">
      <c r="A257" s="35" t="s">
        <v>46</v>
      </c>
      <c r="B257" s="26" t="s">
        <v>525</v>
      </c>
      <c r="C257" s="37" t="s">
        <v>664</v>
      </c>
      <c r="D257" s="26" t="s">
        <v>665</v>
      </c>
      <c r="E257" s="27">
        <v>1363303.27</v>
      </c>
      <c r="F257" s="28">
        <v>0</v>
      </c>
      <c r="G257" s="28">
        <v>0</v>
      </c>
      <c r="H257" s="27">
        <v>0</v>
      </c>
      <c r="I257" s="28">
        <v>1363303.27</v>
      </c>
      <c r="J257" s="58"/>
      <c r="N257" s="45">
        <v>1363303.27</v>
      </c>
      <c r="O257" s="46">
        <v>1363303.27</v>
      </c>
      <c r="P257" s="46">
        <v>1363303.27</v>
      </c>
      <c r="Q257" s="46">
        <v>1363303.27</v>
      </c>
      <c r="R257"/>
      <c r="S257"/>
    </row>
    <row r="258" spans="1:19" ht="13.5" thickBot="1" x14ac:dyDescent="0.25">
      <c r="A258" s="35" t="s">
        <v>46</v>
      </c>
      <c r="B258" s="26" t="s">
        <v>525</v>
      </c>
      <c r="C258" s="37" t="s">
        <v>178</v>
      </c>
      <c r="D258" s="26" t="s">
        <v>666</v>
      </c>
      <c r="E258" s="27">
        <v>207259.9</v>
      </c>
      <c r="F258" s="28">
        <v>1756.54</v>
      </c>
      <c r="G258" s="28">
        <v>0</v>
      </c>
      <c r="H258" s="27">
        <v>0</v>
      </c>
      <c r="I258" s="28">
        <v>205503.35999999999</v>
      </c>
      <c r="J258" s="58"/>
      <c r="N258" s="45">
        <v>207259.9</v>
      </c>
      <c r="O258" s="46">
        <v>205503.35999999999</v>
      </c>
      <c r="P258" s="46">
        <v>205503.35999999999</v>
      </c>
      <c r="Q258" s="46">
        <v>205503.35999999999</v>
      </c>
      <c r="R258"/>
      <c r="S258"/>
    </row>
    <row r="259" spans="1:19" ht="13.5" thickBot="1" x14ac:dyDescent="0.25">
      <c r="A259" s="35" t="s">
        <v>46</v>
      </c>
      <c r="B259" s="26" t="s">
        <v>525</v>
      </c>
      <c r="C259" s="37" t="s">
        <v>667</v>
      </c>
      <c r="D259" s="26" t="s">
        <v>668</v>
      </c>
      <c r="E259" s="27">
        <v>10954.11</v>
      </c>
      <c r="F259" s="28">
        <v>0</v>
      </c>
      <c r="G259" s="28">
        <v>0</v>
      </c>
      <c r="H259" s="27">
        <v>0</v>
      </c>
      <c r="I259" s="28">
        <v>10954.11</v>
      </c>
      <c r="J259" s="58"/>
      <c r="N259" s="45">
        <v>10954.11</v>
      </c>
      <c r="O259" s="46">
        <v>10954.11</v>
      </c>
      <c r="P259" s="46">
        <v>10954.11</v>
      </c>
      <c r="Q259" s="46">
        <v>10954.11</v>
      </c>
      <c r="R259"/>
      <c r="S259"/>
    </row>
    <row r="260" spans="1:19" ht="13.5" thickBot="1" x14ac:dyDescent="0.25">
      <c r="A260" s="35" t="s">
        <v>46</v>
      </c>
      <c r="B260" s="26" t="s">
        <v>525</v>
      </c>
      <c r="C260" s="37" t="s">
        <v>141</v>
      </c>
      <c r="D260" s="26" t="s">
        <v>669</v>
      </c>
      <c r="E260" s="27">
        <v>11630.02</v>
      </c>
      <c r="F260" s="28">
        <v>0</v>
      </c>
      <c r="G260" s="28">
        <v>0</v>
      </c>
      <c r="H260" s="27">
        <v>0</v>
      </c>
      <c r="I260" s="28">
        <v>11630.02</v>
      </c>
      <c r="J260" s="58"/>
      <c r="N260" s="45">
        <v>11630.02</v>
      </c>
      <c r="O260" s="46">
        <v>11630.02</v>
      </c>
      <c r="P260" s="46">
        <v>11630.02</v>
      </c>
      <c r="Q260" s="46">
        <v>11630.02</v>
      </c>
      <c r="R260"/>
      <c r="S260"/>
    </row>
    <row r="261" spans="1:19" ht="13.5" thickBot="1" x14ac:dyDescent="0.25">
      <c r="A261" s="35" t="s">
        <v>46</v>
      </c>
      <c r="B261" s="26" t="s">
        <v>525</v>
      </c>
      <c r="C261" s="37" t="s">
        <v>180</v>
      </c>
      <c r="D261" s="26" t="s">
        <v>670</v>
      </c>
      <c r="E261" s="27">
        <v>12173.21</v>
      </c>
      <c r="F261" s="28">
        <v>0</v>
      </c>
      <c r="G261" s="28">
        <v>0</v>
      </c>
      <c r="H261" s="27">
        <v>0</v>
      </c>
      <c r="I261" s="28">
        <v>12173.21</v>
      </c>
      <c r="J261" s="58"/>
      <c r="N261" s="45">
        <v>12173.21</v>
      </c>
      <c r="O261" s="46">
        <v>12173.21</v>
      </c>
      <c r="P261" s="46">
        <v>12173.21</v>
      </c>
      <c r="Q261" s="46">
        <v>12173.21</v>
      </c>
      <c r="R261"/>
      <c r="S261"/>
    </row>
    <row r="262" spans="1:19" ht="13.5" thickBot="1" x14ac:dyDescent="0.25">
      <c r="A262" s="35" t="s">
        <v>46</v>
      </c>
      <c r="B262" s="26" t="s">
        <v>525</v>
      </c>
      <c r="C262" s="37" t="s">
        <v>671</v>
      </c>
      <c r="D262" s="26" t="s">
        <v>672</v>
      </c>
      <c r="E262" s="27">
        <v>257736.4</v>
      </c>
      <c r="F262" s="28">
        <v>1874.86</v>
      </c>
      <c r="G262" s="28">
        <v>0</v>
      </c>
      <c r="H262" s="27">
        <v>0</v>
      </c>
      <c r="I262" s="28">
        <v>255861.54</v>
      </c>
      <c r="J262" s="58"/>
      <c r="N262" s="45">
        <v>257736.4</v>
      </c>
      <c r="O262" s="46">
        <v>255861.54</v>
      </c>
      <c r="P262" s="46">
        <v>255861.54</v>
      </c>
      <c r="Q262" s="46">
        <v>255861.54</v>
      </c>
      <c r="R262"/>
      <c r="S262"/>
    </row>
    <row r="263" spans="1:19" ht="13.5" thickBot="1" x14ac:dyDescent="0.25">
      <c r="A263" s="35" t="s">
        <v>46</v>
      </c>
      <c r="B263" s="26" t="s">
        <v>525</v>
      </c>
      <c r="C263" s="37" t="s">
        <v>673</v>
      </c>
      <c r="D263" s="26" t="s">
        <v>674</v>
      </c>
      <c r="E263" s="27">
        <v>31686.61</v>
      </c>
      <c r="F263" s="28">
        <v>0</v>
      </c>
      <c r="G263" s="28">
        <v>0</v>
      </c>
      <c r="H263" s="27">
        <v>0</v>
      </c>
      <c r="I263" s="28">
        <v>31686.61</v>
      </c>
      <c r="J263" s="58"/>
      <c r="N263" s="45">
        <v>31686.61</v>
      </c>
      <c r="O263" s="46">
        <v>31686.61</v>
      </c>
      <c r="P263" s="46">
        <v>31686.61</v>
      </c>
      <c r="Q263" s="46">
        <v>31686.61</v>
      </c>
      <c r="R263"/>
      <c r="S263"/>
    </row>
    <row r="264" spans="1:19" ht="13.5" thickBot="1" x14ac:dyDescent="0.25">
      <c r="A264" s="35" t="s">
        <v>46</v>
      </c>
      <c r="B264" s="26" t="s">
        <v>525</v>
      </c>
      <c r="C264" s="37" t="s">
        <v>135</v>
      </c>
      <c r="D264" s="26" t="s">
        <v>675</v>
      </c>
      <c r="E264" s="27">
        <v>712.12</v>
      </c>
      <c r="F264" s="28">
        <v>0</v>
      </c>
      <c r="G264" s="28">
        <v>0</v>
      </c>
      <c r="H264" s="27">
        <v>0</v>
      </c>
      <c r="I264" s="28">
        <v>712.12</v>
      </c>
      <c r="J264" s="58"/>
      <c r="N264" s="45">
        <v>712.12</v>
      </c>
      <c r="O264" s="46">
        <v>712.12</v>
      </c>
      <c r="P264" s="46">
        <v>712.12</v>
      </c>
      <c r="Q264" s="46">
        <v>712.12</v>
      </c>
      <c r="R264"/>
      <c r="S264"/>
    </row>
    <row r="265" spans="1:19" ht="13.5" thickBot="1" x14ac:dyDescent="0.25">
      <c r="A265" s="35" t="s">
        <v>46</v>
      </c>
      <c r="B265" s="26" t="s">
        <v>525</v>
      </c>
      <c r="C265" s="37" t="s">
        <v>345</v>
      </c>
      <c r="D265" s="26" t="s">
        <v>676</v>
      </c>
      <c r="E265" s="27">
        <v>6176.06</v>
      </c>
      <c r="F265" s="28">
        <v>0</v>
      </c>
      <c r="G265" s="28">
        <v>0</v>
      </c>
      <c r="H265" s="27">
        <v>0</v>
      </c>
      <c r="I265" s="28">
        <v>6176.06</v>
      </c>
      <c r="J265" s="58"/>
      <c r="N265" s="45">
        <v>6176.06</v>
      </c>
      <c r="O265" s="46">
        <v>6176.06</v>
      </c>
      <c r="P265" s="46">
        <v>6176.06</v>
      </c>
      <c r="Q265" s="46">
        <v>6176.06</v>
      </c>
      <c r="R265"/>
      <c r="S265"/>
    </row>
    <row r="266" spans="1:19" ht="13.5" thickBot="1" x14ac:dyDescent="0.25">
      <c r="A266" s="35" t="s">
        <v>46</v>
      </c>
      <c r="B266" s="26" t="s">
        <v>525</v>
      </c>
      <c r="C266" s="37" t="s">
        <v>677</v>
      </c>
      <c r="D266" s="26" t="s">
        <v>678</v>
      </c>
      <c r="E266" s="27">
        <v>13197.31</v>
      </c>
      <c r="F266" s="28">
        <v>0</v>
      </c>
      <c r="G266" s="28">
        <v>0</v>
      </c>
      <c r="H266" s="27">
        <v>0</v>
      </c>
      <c r="I266" s="28">
        <v>13197.31</v>
      </c>
      <c r="J266" s="58"/>
      <c r="N266" s="45">
        <v>13197.31</v>
      </c>
      <c r="O266" s="46">
        <v>13197.31</v>
      </c>
      <c r="P266" s="46">
        <v>13197.31</v>
      </c>
      <c r="Q266" s="46">
        <v>13197.31</v>
      </c>
      <c r="R266"/>
      <c r="S266"/>
    </row>
    <row r="267" spans="1:19" ht="13.5" thickBot="1" x14ac:dyDescent="0.25">
      <c r="A267" s="35" t="s">
        <v>46</v>
      </c>
      <c r="B267" s="26" t="s">
        <v>525</v>
      </c>
      <c r="C267" s="37" t="s">
        <v>182</v>
      </c>
      <c r="D267" s="26" t="s">
        <v>679</v>
      </c>
      <c r="E267" s="27">
        <v>2988.71</v>
      </c>
      <c r="F267" s="28">
        <v>0</v>
      </c>
      <c r="G267" s="28">
        <v>0</v>
      </c>
      <c r="H267" s="27">
        <v>0</v>
      </c>
      <c r="I267" s="28">
        <v>2988.71</v>
      </c>
      <c r="J267" s="58"/>
      <c r="N267" s="45">
        <v>2988.71</v>
      </c>
      <c r="O267" s="46">
        <v>2988.71</v>
      </c>
      <c r="P267" s="46">
        <v>2988.71</v>
      </c>
      <c r="Q267" s="46">
        <v>2988.71</v>
      </c>
      <c r="R267"/>
      <c r="S267"/>
    </row>
    <row r="268" spans="1:19" ht="13.5" thickBot="1" x14ac:dyDescent="0.25">
      <c r="A268" s="35" t="s">
        <v>46</v>
      </c>
      <c r="B268" s="26" t="s">
        <v>525</v>
      </c>
      <c r="C268" s="37" t="s">
        <v>680</v>
      </c>
      <c r="D268" s="26" t="s">
        <v>681</v>
      </c>
      <c r="E268" s="27">
        <v>3877.2</v>
      </c>
      <c r="F268" s="28">
        <v>0</v>
      </c>
      <c r="G268" s="28">
        <v>0</v>
      </c>
      <c r="H268" s="27">
        <v>0</v>
      </c>
      <c r="I268" s="28">
        <v>3877.2</v>
      </c>
      <c r="J268" s="58"/>
      <c r="N268" s="45">
        <v>3877.2</v>
      </c>
      <c r="O268" s="46">
        <v>3877.2</v>
      </c>
      <c r="P268" s="46">
        <v>3877.2</v>
      </c>
      <c r="Q268" s="46">
        <v>3877.2</v>
      </c>
      <c r="R268"/>
      <c r="S268"/>
    </row>
    <row r="269" spans="1:19" ht="13.5" thickBot="1" x14ac:dyDescent="0.25">
      <c r="A269" s="35" t="s">
        <v>46</v>
      </c>
      <c r="B269" s="26" t="s">
        <v>525</v>
      </c>
      <c r="C269" s="37" t="s">
        <v>682</v>
      </c>
      <c r="D269" s="26" t="s">
        <v>683</v>
      </c>
      <c r="E269" s="27">
        <v>11014.71</v>
      </c>
      <c r="F269" s="28">
        <v>0</v>
      </c>
      <c r="G269" s="28">
        <v>0</v>
      </c>
      <c r="H269" s="27">
        <v>0</v>
      </c>
      <c r="I269" s="28">
        <v>11014.71</v>
      </c>
      <c r="J269" s="58"/>
      <c r="N269" s="45">
        <v>11014.71</v>
      </c>
      <c r="O269" s="46">
        <v>11014.71</v>
      </c>
      <c r="P269" s="46">
        <v>11014.71</v>
      </c>
      <c r="Q269" s="46">
        <v>11014.71</v>
      </c>
      <c r="R269"/>
      <c r="S269"/>
    </row>
    <row r="270" spans="1:19" ht="13.5" thickBot="1" x14ac:dyDescent="0.25">
      <c r="A270" s="35" t="s">
        <v>46</v>
      </c>
      <c r="B270" s="26" t="s">
        <v>525</v>
      </c>
      <c r="C270" s="37" t="s">
        <v>684</v>
      </c>
      <c r="D270" s="26" t="s">
        <v>685</v>
      </c>
      <c r="E270" s="27">
        <v>14473.6</v>
      </c>
      <c r="F270" s="28">
        <v>0</v>
      </c>
      <c r="G270" s="28">
        <v>0</v>
      </c>
      <c r="H270" s="27">
        <v>0</v>
      </c>
      <c r="I270" s="28">
        <v>14473.6</v>
      </c>
      <c r="J270" s="58"/>
      <c r="N270" s="45">
        <v>14473.6</v>
      </c>
      <c r="O270" s="46">
        <v>14473.6</v>
      </c>
      <c r="P270" s="46">
        <v>14473.6</v>
      </c>
      <c r="Q270" s="46">
        <v>14473.6</v>
      </c>
      <c r="R270"/>
      <c r="S270"/>
    </row>
    <row r="271" spans="1:19" ht="13.5" thickBot="1" x14ac:dyDescent="0.25">
      <c r="A271" s="35" t="s">
        <v>46</v>
      </c>
      <c r="B271" s="26" t="s">
        <v>525</v>
      </c>
      <c r="C271" s="37" t="s">
        <v>686</v>
      </c>
      <c r="D271" s="26" t="s">
        <v>687</v>
      </c>
      <c r="E271" s="27">
        <v>106114.02</v>
      </c>
      <c r="F271" s="28">
        <v>0</v>
      </c>
      <c r="G271" s="28">
        <v>0</v>
      </c>
      <c r="H271" s="27">
        <v>0</v>
      </c>
      <c r="I271" s="28">
        <v>106114.02</v>
      </c>
      <c r="J271" s="58"/>
      <c r="N271" s="45">
        <v>106114.02</v>
      </c>
      <c r="O271" s="46">
        <v>106114.02</v>
      </c>
      <c r="P271" s="46">
        <v>106114.02</v>
      </c>
      <c r="Q271" s="46">
        <v>106114.02</v>
      </c>
      <c r="R271"/>
      <c r="S271"/>
    </row>
    <row r="272" spans="1:19" ht="13.5" thickBot="1" x14ac:dyDescent="0.25">
      <c r="A272" s="35" t="s">
        <v>46</v>
      </c>
      <c r="B272" s="26" t="s">
        <v>525</v>
      </c>
      <c r="C272" s="37" t="s">
        <v>688</v>
      </c>
      <c r="D272" s="26" t="s">
        <v>689</v>
      </c>
      <c r="E272" s="27">
        <v>734981.48</v>
      </c>
      <c r="F272" s="28">
        <v>0</v>
      </c>
      <c r="G272" s="28">
        <v>0</v>
      </c>
      <c r="H272" s="27">
        <v>0</v>
      </c>
      <c r="I272" s="28">
        <v>734981.48</v>
      </c>
      <c r="J272" s="58"/>
      <c r="N272" s="45">
        <v>734981.48</v>
      </c>
      <c r="O272" s="46">
        <v>734981.48</v>
      </c>
      <c r="P272" s="46">
        <v>734981.48</v>
      </c>
      <c r="Q272" s="46">
        <v>734981.48</v>
      </c>
      <c r="R272"/>
      <c r="S272"/>
    </row>
    <row r="273" spans="1:19" ht="13.5" thickBot="1" x14ac:dyDescent="0.25">
      <c r="A273" s="35" t="s">
        <v>46</v>
      </c>
      <c r="B273" s="26" t="s">
        <v>525</v>
      </c>
      <c r="C273" s="37" t="s">
        <v>690</v>
      </c>
      <c r="D273" s="26" t="s">
        <v>691</v>
      </c>
      <c r="E273" s="27">
        <v>741414.3</v>
      </c>
      <c r="F273" s="28">
        <v>5970.1</v>
      </c>
      <c r="G273" s="28">
        <v>0</v>
      </c>
      <c r="H273" s="27">
        <v>0</v>
      </c>
      <c r="I273" s="28">
        <v>735444.20000000007</v>
      </c>
      <c r="J273" s="58"/>
      <c r="N273" s="45">
        <v>741414.3</v>
      </c>
      <c r="O273" s="46">
        <v>735444.2</v>
      </c>
      <c r="P273" s="46">
        <v>735444.2</v>
      </c>
      <c r="Q273" s="46">
        <v>735444.2</v>
      </c>
      <c r="R273"/>
      <c r="S273"/>
    </row>
    <row r="274" spans="1:19" ht="13.5" thickBot="1" x14ac:dyDescent="0.25">
      <c r="A274" s="35" t="s">
        <v>46</v>
      </c>
      <c r="B274" s="26" t="s">
        <v>525</v>
      </c>
      <c r="C274" s="37" t="s">
        <v>419</v>
      </c>
      <c r="D274" s="26" t="s">
        <v>692</v>
      </c>
      <c r="E274" s="27">
        <v>59034.39</v>
      </c>
      <c r="F274" s="28">
        <v>0</v>
      </c>
      <c r="G274" s="28">
        <v>0</v>
      </c>
      <c r="H274" s="27">
        <v>0</v>
      </c>
      <c r="I274" s="28">
        <v>59034.39</v>
      </c>
      <c r="J274" s="58"/>
      <c r="N274" s="45">
        <v>59034.39</v>
      </c>
      <c r="O274" s="46">
        <v>59034.39</v>
      </c>
      <c r="P274" s="46">
        <v>59034.39</v>
      </c>
      <c r="Q274" s="46">
        <v>59034.39</v>
      </c>
      <c r="R274"/>
      <c r="S274"/>
    </row>
    <row r="275" spans="1:19" ht="13.5" thickBot="1" x14ac:dyDescent="0.25">
      <c r="A275" s="35" t="s">
        <v>46</v>
      </c>
      <c r="B275" s="26" t="s">
        <v>525</v>
      </c>
      <c r="C275" s="37" t="s">
        <v>60</v>
      </c>
      <c r="D275" s="26" t="s">
        <v>693</v>
      </c>
      <c r="E275" s="27">
        <v>482611.3</v>
      </c>
      <c r="F275" s="28">
        <v>0</v>
      </c>
      <c r="G275" s="28">
        <v>0</v>
      </c>
      <c r="H275" s="27">
        <v>0</v>
      </c>
      <c r="I275" s="28">
        <v>482611.3</v>
      </c>
      <c r="J275" s="58"/>
      <c r="N275" s="45">
        <v>482611.3</v>
      </c>
      <c r="O275" s="46">
        <v>482611.3</v>
      </c>
      <c r="P275" s="46">
        <v>482611.3</v>
      </c>
      <c r="Q275" s="46">
        <v>482611.3</v>
      </c>
      <c r="R275"/>
      <c r="S275"/>
    </row>
    <row r="276" spans="1:19" ht="13.5" thickBot="1" x14ac:dyDescent="0.25">
      <c r="A276" s="35" t="s">
        <v>46</v>
      </c>
      <c r="B276" s="26" t="s">
        <v>525</v>
      </c>
      <c r="C276" s="37" t="s">
        <v>694</v>
      </c>
      <c r="D276" s="26" t="s">
        <v>695</v>
      </c>
      <c r="E276" s="27">
        <v>103462.19</v>
      </c>
      <c r="F276" s="28">
        <v>0</v>
      </c>
      <c r="G276" s="28">
        <v>0</v>
      </c>
      <c r="H276" s="27">
        <v>0</v>
      </c>
      <c r="I276" s="28">
        <v>103462.19</v>
      </c>
      <c r="J276" s="58"/>
      <c r="N276" s="45">
        <v>103462.19</v>
      </c>
      <c r="O276" s="46">
        <v>103462.19</v>
      </c>
      <c r="P276" s="46">
        <v>103462.19</v>
      </c>
      <c r="Q276" s="46">
        <v>103462.19</v>
      </c>
      <c r="R276"/>
      <c r="S276"/>
    </row>
    <row r="277" spans="1:19" ht="13.5" thickBot="1" x14ac:dyDescent="0.25">
      <c r="A277" s="35" t="s">
        <v>46</v>
      </c>
      <c r="B277" s="26" t="s">
        <v>525</v>
      </c>
      <c r="C277" s="37" t="s">
        <v>696</v>
      </c>
      <c r="D277" s="26" t="s">
        <v>697</v>
      </c>
      <c r="E277" s="27">
        <v>41649.71</v>
      </c>
      <c r="F277" s="28">
        <v>0</v>
      </c>
      <c r="G277" s="28">
        <v>0</v>
      </c>
      <c r="H277" s="27">
        <v>0</v>
      </c>
      <c r="I277" s="28">
        <v>41649.71</v>
      </c>
      <c r="J277" s="58"/>
      <c r="N277" s="45">
        <v>41649.71</v>
      </c>
      <c r="O277" s="46">
        <v>41649.71</v>
      </c>
      <c r="P277" s="46">
        <v>39409.949999999997</v>
      </c>
      <c r="Q277" s="46">
        <v>41649.71</v>
      </c>
      <c r="R277"/>
      <c r="S277"/>
    </row>
    <row r="278" spans="1:19" ht="13.5" thickBot="1" x14ac:dyDescent="0.25">
      <c r="A278" s="35" t="s">
        <v>55</v>
      </c>
      <c r="B278" s="26" t="s">
        <v>57</v>
      </c>
      <c r="C278" s="37" t="s">
        <v>280</v>
      </c>
      <c r="D278" s="26" t="s">
        <v>698</v>
      </c>
      <c r="E278" s="27">
        <v>20477.63</v>
      </c>
      <c r="F278" s="28">
        <v>0</v>
      </c>
      <c r="G278" s="28">
        <v>0</v>
      </c>
      <c r="H278" s="27">
        <v>0</v>
      </c>
      <c r="I278" s="28">
        <v>20477.63</v>
      </c>
      <c r="J278" s="58"/>
      <c r="N278" s="45">
        <v>20477.63</v>
      </c>
      <c r="O278" s="46">
        <v>20477.63</v>
      </c>
      <c r="P278" s="46">
        <v>20477.63</v>
      </c>
      <c r="Q278" s="46">
        <v>20477.63</v>
      </c>
      <c r="R278"/>
      <c r="S278"/>
    </row>
    <row r="279" spans="1:19" ht="13.5" thickBot="1" x14ac:dyDescent="0.25">
      <c r="A279" s="35" t="s">
        <v>55</v>
      </c>
      <c r="B279" s="26" t="s">
        <v>57</v>
      </c>
      <c r="C279" s="37" t="s">
        <v>282</v>
      </c>
      <c r="D279" s="26" t="s">
        <v>699</v>
      </c>
      <c r="E279" s="27">
        <v>21939.200000000001</v>
      </c>
      <c r="F279" s="28">
        <v>0</v>
      </c>
      <c r="G279" s="28">
        <v>0</v>
      </c>
      <c r="H279" s="27">
        <v>0</v>
      </c>
      <c r="I279" s="28">
        <v>21939.200000000001</v>
      </c>
      <c r="J279" s="58"/>
      <c r="N279" s="45">
        <v>21939.200000000001</v>
      </c>
      <c r="O279" s="46">
        <v>21939.200000000001</v>
      </c>
      <c r="P279" s="46">
        <v>21939.200000000001</v>
      </c>
      <c r="Q279" s="46">
        <v>21939.200000000001</v>
      </c>
      <c r="R279"/>
      <c r="S279"/>
    </row>
    <row r="280" spans="1:19" ht="13.5" thickBot="1" x14ac:dyDescent="0.25">
      <c r="A280" s="35" t="s">
        <v>55</v>
      </c>
      <c r="B280" s="26" t="s">
        <v>57</v>
      </c>
      <c r="C280" s="37" t="s">
        <v>44</v>
      </c>
      <c r="D280" s="26" t="s">
        <v>700</v>
      </c>
      <c r="E280" s="27">
        <v>539768.12</v>
      </c>
      <c r="F280" s="28">
        <v>0</v>
      </c>
      <c r="G280" s="28">
        <v>0</v>
      </c>
      <c r="H280" s="27">
        <v>0</v>
      </c>
      <c r="I280" s="28">
        <v>539768.12</v>
      </c>
      <c r="J280" s="58"/>
      <c r="N280" s="45">
        <v>539768.12</v>
      </c>
      <c r="O280" s="46">
        <v>539768.12</v>
      </c>
      <c r="P280" s="46">
        <v>539768.12</v>
      </c>
      <c r="Q280" s="46">
        <v>539768.12</v>
      </c>
      <c r="R280"/>
      <c r="S280"/>
    </row>
    <row r="281" spans="1:19" ht="13.5" thickBot="1" x14ac:dyDescent="0.25">
      <c r="A281" s="35" t="s">
        <v>55</v>
      </c>
      <c r="B281" s="26" t="s">
        <v>57</v>
      </c>
      <c r="C281" s="37" t="s">
        <v>103</v>
      </c>
      <c r="D281" s="26" t="s">
        <v>701</v>
      </c>
      <c r="E281" s="27">
        <v>13113.87</v>
      </c>
      <c r="F281" s="28">
        <v>0</v>
      </c>
      <c r="G281" s="28">
        <v>0</v>
      </c>
      <c r="H281" s="27">
        <v>0</v>
      </c>
      <c r="I281" s="28">
        <v>13113.87</v>
      </c>
      <c r="J281" s="58"/>
      <c r="N281" s="45">
        <v>13113.87</v>
      </c>
      <c r="O281" s="46">
        <v>13113.87</v>
      </c>
      <c r="P281" s="46">
        <v>13113.87</v>
      </c>
      <c r="Q281" s="46">
        <v>13113.87</v>
      </c>
      <c r="R281"/>
      <c r="S281"/>
    </row>
    <row r="282" spans="1:19" ht="13.5" thickBot="1" x14ac:dyDescent="0.25">
      <c r="A282" s="35" t="s">
        <v>55</v>
      </c>
      <c r="B282" s="26" t="s">
        <v>57</v>
      </c>
      <c r="C282" s="37" t="s">
        <v>158</v>
      </c>
      <c r="D282" s="26" t="s">
        <v>702</v>
      </c>
      <c r="E282" s="27">
        <v>10323.49</v>
      </c>
      <c r="F282" s="28">
        <v>0</v>
      </c>
      <c r="G282" s="28">
        <v>0</v>
      </c>
      <c r="H282" s="27">
        <v>0</v>
      </c>
      <c r="I282" s="28">
        <v>10323.49</v>
      </c>
      <c r="J282" s="58"/>
      <c r="N282" s="45">
        <v>10323.49</v>
      </c>
      <c r="O282" s="46">
        <v>10323.49</v>
      </c>
      <c r="P282" s="46">
        <v>10323.49</v>
      </c>
      <c r="Q282" s="46">
        <v>10323.49</v>
      </c>
      <c r="R282"/>
      <c r="S282"/>
    </row>
    <row r="283" spans="1:19" ht="13.5" thickBot="1" x14ac:dyDescent="0.25">
      <c r="A283" s="35" t="s">
        <v>55</v>
      </c>
      <c r="B283" s="26" t="s">
        <v>57</v>
      </c>
      <c r="C283" s="37" t="s">
        <v>160</v>
      </c>
      <c r="D283" s="26" t="s">
        <v>703</v>
      </c>
      <c r="E283" s="27">
        <v>249503.08</v>
      </c>
      <c r="F283" s="28">
        <v>0</v>
      </c>
      <c r="G283" s="28">
        <v>0</v>
      </c>
      <c r="H283" s="27">
        <v>0</v>
      </c>
      <c r="I283" s="28">
        <v>249503.08</v>
      </c>
      <c r="J283" s="58"/>
      <c r="N283" s="45">
        <v>249503.08</v>
      </c>
      <c r="O283" s="46">
        <v>249503.08</v>
      </c>
      <c r="P283" s="46">
        <v>249503.08</v>
      </c>
      <c r="Q283" s="46">
        <v>249503.08</v>
      </c>
      <c r="R283"/>
      <c r="S283"/>
    </row>
    <row r="284" spans="1:19" ht="13.5" thickBot="1" x14ac:dyDescent="0.25">
      <c r="A284" s="35" t="s">
        <v>55</v>
      </c>
      <c r="B284" s="26" t="s">
        <v>57</v>
      </c>
      <c r="C284" s="37" t="s">
        <v>162</v>
      </c>
      <c r="D284" s="26" t="s">
        <v>704</v>
      </c>
      <c r="E284" s="27">
        <v>14090.73</v>
      </c>
      <c r="F284" s="28">
        <v>0</v>
      </c>
      <c r="G284" s="28">
        <v>0</v>
      </c>
      <c r="H284" s="27">
        <v>0</v>
      </c>
      <c r="I284" s="28">
        <v>14090.73</v>
      </c>
      <c r="J284" s="58"/>
      <c r="N284" s="45">
        <v>14090.73</v>
      </c>
      <c r="O284" s="46">
        <v>14090.73</v>
      </c>
      <c r="P284" s="46">
        <v>14090.73</v>
      </c>
      <c r="Q284" s="46">
        <v>14090.73</v>
      </c>
      <c r="R284"/>
      <c r="S284"/>
    </row>
    <row r="285" spans="1:19" ht="13.5" thickBot="1" x14ac:dyDescent="0.25">
      <c r="A285" s="35" t="s">
        <v>55</v>
      </c>
      <c r="B285" s="26" t="s">
        <v>57</v>
      </c>
      <c r="C285" s="37" t="s">
        <v>353</v>
      </c>
      <c r="D285" s="26" t="s">
        <v>705</v>
      </c>
      <c r="E285" s="27">
        <v>9685.5300000000007</v>
      </c>
      <c r="F285" s="28">
        <v>0</v>
      </c>
      <c r="G285" s="28">
        <v>0</v>
      </c>
      <c r="H285" s="27">
        <v>0</v>
      </c>
      <c r="I285" s="28">
        <v>9685.5300000000007</v>
      </c>
      <c r="J285" s="58"/>
      <c r="N285" s="45">
        <v>9685.5300000000007</v>
      </c>
      <c r="O285" s="46">
        <v>9685.5300000000007</v>
      </c>
      <c r="P285" s="46">
        <v>9685.5300000000007</v>
      </c>
      <c r="Q285" s="46">
        <v>9685.5300000000007</v>
      </c>
      <c r="R285"/>
      <c r="S285"/>
    </row>
    <row r="286" spans="1:19" ht="13.5" thickBot="1" x14ac:dyDescent="0.25">
      <c r="A286" s="35" t="s">
        <v>55</v>
      </c>
      <c r="B286" s="26" t="s">
        <v>57</v>
      </c>
      <c r="C286" s="37" t="s">
        <v>355</v>
      </c>
      <c r="D286" s="26" t="s">
        <v>706</v>
      </c>
      <c r="E286" s="27">
        <v>2143.2800000000002</v>
      </c>
      <c r="F286" s="28">
        <v>0</v>
      </c>
      <c r="G286" s="28">
        <v>0</v>
      </c>
      <c r="H286" s="27">
        <v>0</v>
      </c>
      <c r="I286" s="28">
        <v>2143.2800000000002</v>
      </c>
      <c r="J286" s="58"/>
      <c r="N286" s="45">
        <v>2143.2800000000002</v>
      </c>
      <c r="O286" s="46">
        <v>2143.2800000000002</v>
      </c>
      <c r="P286" s="46">
        <v>2143.2800000000002</v>
      </c>
      <c r="Q286" s="46">
        <v>1607.46</v>
      </c>
      <c r="R286"/>
      <c r="S286"/>
    </row>
    <row r="287" spans="1:19" ht="13.5" thickBot="1" x14ac:dyDescent="0.25">
      <c r="A287" s="35" t="s">
        <v>55</v>
      </c>
      <c r="B287" s="26" t="s">
        <v>57</v>
      </c>
      <c r="C287" s="37" t="s">
        <v>357</v>
      </c>
      <c r="D287" s="26" t="s">
        <v>707</v>
      </c>
      <c r="E287" s="27">
        <v>13530.9</v>
      </c>
      <c r="F287" s="28">
        <v>0</v>
      </c>
      <c r="G287" s="28">
        <v>13530.9</v>
      </c>
      <c r="H287" s="27">
        <v>0</v>
      </c>
      <c r="I287" s="28">
        <v>0</v>
      </c>
      <c r="J287" s="58"/>
      <c r="N287" s="45">
        <v>13530.9</v>
      </c>
      <c r="O287" s="46">
        <v>0</v>
      </c>
      <c r="P287" s="46">
        <v>0</v>
      </c>
      <c r="Q287" s="46">
        <v>0</v>
      </c>
      <c r="R287"/>
      <c r="S287"/>
    </row>
    <row r="288" spans="1:19" ht="13.5" thickBot="1" x14ac:dyDescent="0.25">
      <c r="A288" s="35" t="s">
        <v>55</v>
      </c>
      <c r="B288" s="26" t="s">
        <v>57</v>
      </c>
      <c r="C288" s="37" t="s">
        <v>359</v>
      </c>
      <c r="D288" s="26" t="s">
        <v>708</v>
      </c>
      <c r="E288" s="27">
        <v>68779.320000000007</v>
      </c>
      <c r="F288" s="28">
        <v>0</v>
      </c>
      <c r="G288" s="28">
        <v>0</v>
      </c>
      <c r="H288" s="27">
        <v>0</v>
      </c>
      <c r="I288" s="28">
        <v>68779.320000000007</v>
      </c>
      <c r="J288" s="58"/>
      <c r="N288" s="45">
        <v>68779.320000000007</v>
      </c>
      <c r="O288" s="46">
        <v>68779.320000000007</v>
      </c>
      <c r="P288" s="46">
        <v>68047.95</v>
      </c>
      <c r="Q288" s="46">
        <v>68779.320000000007</v>
      </c>
      <c r="R288"/>
      <c r="S288"/>
    </row>
    <row r="289" spans="1:19" ht="13.5" thickBot="1" x14ac:dyDescent="0.25">
      <c r="A289" s="35" t="s">
        <v>55</v>
      </c>
      <c r="B289" s="26" t="s">
        <v>57</v>
      </c>
      <c r="C289" s="37" t="s">
        <v>105</v>
      </c>
      <c r="D289" s="26" t="s">
        <v>709</v>
      </c>
      <c r="E289" s="27">
        <v>4331.17</v>
      </c>
      <c r="F289" s="28">
        <v>0</v>
      </c>
      <c r="G289" s="28">
        <v>0</v>
      </c>
      <c r="H289" s="27">
        <v>0</v>
      </c>
      <c r="I289" s="28">
        <v>4331.17</v>
      </c>
      <c r="J289" s="58"/>
      <c r="N289" s="45">
        <v>4331.17</v>
      </c>
      <c r="O289" s="46">
        <v>4331.17</v>
      </c>
      <c r="P289" s="46">
        <v>4331.17</v>
      </c>
      <c r="Q289" s="46">
        <v>4331.17</v>
      </c>
      <c r="R289"/>
      <c r="S289"/>
    </row>
    <row r="290" spans="1:19" ht="13.5" thickBot="1" x14ac:dyDescent="0.25">
      <c r="A290" s="35" t="s">
        <v>55</v>
      </c>
      <c r="B290" s="26" t="s">
        <v>57</v>
      </c>
      <c r="C290" s="37" t="s">
        <v>47</v>
      </c>
      <c r="D290" s="26" t="s">
        <v>710</v>
      </c>
      <c r="E290" s="27">
        <v>3525.44</v>
      </c>
      <c r="F290" s="28">
        <v>0</v>
      </c>
      <c r="G290" s="28">
        <v>0</v>
      </c>
      <c r="H290" s="27">
        <v>0</v>
      </c>
      <c r="I290" s="28">
        <v>3525.44</v>
      </c>
      <c r="J290" s="58"/>
      <c r="N290" s="45">
        <v>3525.44</v>
      </c>
      <c r="O290" s="46">
        <v>3525.44</v>
      </c>
      <c r="P290" s="46">
        <v>3525.44</v>
      </c>
      <c r="Q290" s="46">
        <v>3525.44</v>
      </c>
      <c r="R290"/>
      <c r="S290"/>
    </row>
    <row r="291" spans="1:19" ht="13.5" thickBot="1" x14ac:dyDescent="0.25">
      <c r="A291" s="35" t="s">
        <v>55</v>
      </c>
      <c r="B291" s="26" t="s">
        <v>57</v>
      </c>
      <c r="C291" s="37" t="s">
        <v>66</v>
      </c>
      <c r="D291" s="26" t="s">
        <v>711</v>
      </c>
      <c r="E291" s="27">
        <v>2687.68</v>
      </c>
      <c r="F291" s="28">
        <v>0</v>
      </c>
      <c r="G291" s="28">
        <v>0</v>
      </c>
      <c r="H291" s="27">
        <v>0</v>
      </c>
      <c r="I291" s="28">
        <v>2687.68</v>
      </c>
      <c r="J291" s="58"/>
      <c r="N291" s="45">
        <v>2687.68</v>
      </c>
      <c r="O291" s="46">
        <v>2687.68</v>
      </c>
      <c r="P291" s="46">
        <v>2687.68</v>
      </c>
      <c r="Q291" s="46">
        <v>2687.68</v>
      </c>
      <c r="R291"/>
      <c r="S291"/>
    </row>
    <row r="292" spans="1:19" ht="13.5" thickBot="1" x14ac:dyDescent="0.25">
      <c r="A292" s="35" t="s">
        <v>55</v>
      </c>
      <c r="B292" s="26" t="s">
        <v>57</v>
      </c>
      <c r="C292" s="37" t="s">
        <v>200</v>
      </c>
      <c r="D292" s="26" t="s">
        <v>712</v>
      </c>
      <c r="E292" s="27">
        <v>61233.14</v>
      </c>
      <c r="F292" s="28">
        <v>0</v>
      </c>
      <c r="G292" s="28">
        <v>0</v>
      </c>
      <c r="H292" s="27">
        <v>0</v>
      </c>
      <c r="I292" s="28">
        <v>61233.14</v>
      </c>
      <c r="J292" s="58"/>
      <c r="N292" s="45">
        <v>61233.14</v>
      </c>
      <c r="O292" s="46">
        <v>61233.14</v>
      </c>
      <c r="P292" s="46">
        <v>61233.14</v>
      </c>
      <c r="Q292" s="46">
        <v>61233.14</v>
      </c>
      <c r="R292"/>
      <c r="S292"/>
    </row>
    <row r="293" spans="1:19" ht="13.5" thickBot="1" x14ac:dyDescent="0.25">
      <c r="A293" s="35" t="s">
        <v>55</v>
      </c>
      <c r="B293" s="26" t="s">
        <v>57</v>
      </c>
      <c r="C293" s="37" t="s">
        <v>364</v>
      </c>
      <c r="D293" s="26" t="s">
        <v>713</v>
      </c>
      <c r="E293" s="27">
        <v>71360.55</v>
      </c>
      <c r="F293" s="28">
        <v>0</v>
      </c>
      <c r="G293" s="28">
        <v>0</v>
      </c>
      <c r="H293" s="27">
        <v>0</v>
      </c>
      <c r="I293" s="28">
        <v>71360.55</v>
      </c>
      <c r="J293" s="58"/>
      <c r="N293" s="45">
        <v>71360.55</v>
      </c>
      <c r="O293" s="46">
        <v>71360.55</v>
      </c>
      <c r="P293" s="46">
        <v>71360.55</v>
      </c>
      <c r="Q293" s="46">
        <v>71360.55</v>
      </c>
      <c r="R293"/>
      <c r="S293"/>
    </row>
    <row r="294" spans="1:19" ht="13.5" thickBot="1" x14ac:dyDescent="0.25">
      <c r="A294" s="35" t="s">
        <v>55</v>
      </c>
      <c r="B294" s="26" t="s">
        <v>57</v>
      </c>
      <c r="C294" s="37" t="s">
        <v>366</v>
      </c>
      <c r="D294" s="26" t="s">
        <v>714</v>
      </c>
      <c r="E294" s="27">
        <v>5659.25</v>
      </c>
      <c r="F294" s="28">
        <v>0</v>
      </c>
      <c r="G294" s="28">
        <v>0</v>
      </c>
      <c r="H294" s="27">
        <v>0</v>
      </c>
      <c r="I294" s="28">
        <v>5659.25</v>
      </c>
      <c r="J294" s="58"/>
      <c r="N294" s="45">
        <v>5659.25</v>
      </c>
      <c r="O294" s="46">
        <v>5659.25</v>
      </c>
      <c r="P294" s="46">
        <v>5659.25</v>
      </c>
      <c r="Q294" s="46">
        <v>5659.25</v>
      </c>
      <c r="R294"/>
      <c r="S294"/>
    </row>
    <row r="295" spans="1:19" ht="13.5" thickBot="1" x14ac:dyDescent="0.25">
      <c r="A295" s="35" t="s">
        <v>55</v>
      </c>
      <c r="B295" s="26" t="s">
        <v>57</v>
      </c>
      <c r="C295" s="37" t="s">
        <v>63</v>
      </c>
      <c r="D295" s="26" t="s">
        <v>715</v>
      </c>
      <c r="E295" s="27">
        <v>3808.35</v>
      </c>
      <c r="F295" s="28">
        <v>0</v>
      </c>
      <c r="G295" s="28">
        <v>0</v>
      </c>
      <c r="H295" s="27">
        <v>0</v>
      </c>
      <c r="I295" s="28">
        <v>3808.35</v>
      </c>
      <c r="J295" s="58"/>
      <c r="N295" s="45">
        <v>3808.35</v>
      </c>
      <c r="O295" s="46">
        <v>3808.35</v>
      </c>
      <c r="P295" s="46">
        <v>3808.35</v>
      </c>
      <c r="Q295" s="46">
        <v>3808.35</v>
      </c>
      <c r="R295"/>
      <c r="S295"/>
    </row>
    <row r="296" spans="1:19" ht="13.5" thickBot="1" x14ac:dyDescent="0.25">
      <c r="A296" s="35" t="s">
        <v>55</v>
      </c>
      <c r="B296" s="26" t="s">
        <v>57</v>
      </c>
      <c r="C296" s="37" t="s">
        <v>108</v>
      </c>
      <c r="D296" s="26" t="s">
        <v>716</v>
      </c>
      <c r="E296" s="27">
        <v>5275.14</v>
      </c>
      <c r="F296" s="28">
        <v>137.78</v>
      </c>
      <c r="G296" s="28">
        <v>0</v>
      </c>
      <c r="H296" s="27">
        <v>0</v>
      </c>
      <c r="I296" s="28">
        <v>5137.3600000000006</v>
      </c>
      <c r="J296" s="58"/>
      <c r="N296" s="45">
        <v>5275.14</v>
      </c>
      <c r="O296" s="46">
        <v>5137.3599999999997</v>
      </c>
      <c r="P296" s="46">
        <v>5137.3599999999997</v>
      </c>
      <c r="Q296" s="46">
        <v>5137.3599999999997</v>
      </c>
      <c r="R296"/>
      <c r="S296"/>
    </row>
    <row r="297" spans="1:19" ht="13.5" thickBot="1" x14ac:dyDescent="0.25">
      <c r="A297" s="35" t="s">
        <v>55</v>
      </c>
      <c r="B297" s="26" t="s">
        <v>57</v>
      </c>
      <c r="C297" s="37" t="s">
        <v>120</v>
      </c>
      <c r="D297" s="26" t="s">
        <v>717</v>
      </c>
      <c r="E297" s="27">
        <v>3702.43</v>
      </c>
      <c r="F297" s="28">
        <v>0</v>
      </c>
      <c r="G297" s="28">
        <v>0</v>
      </c>
      <c r="H297" s="27">
        <v>0</v>
      </c>
      <c r="I297" s="28">
        <v>3702.43</v>
      </c>
      <c r="J297" s="58"/>
      <c r="N297" s="45">
        <v>3702.43</v>
      </c>
      <c r="O297" s="46">
        <v>3702.43</v>
      </c>
      <c r="P297" s="46">
        <v>3702.43</v>
      </c>
      <c r="Q297" s="46">
        <v>3702.43</v>
      </c>
      <c r="R297"/>
      <c r="S297"/>
    </row>
    <row r="298" spans="1:19" ht="13.5" thickBot="1" x14ac:dyDescent="0.25">
      <c r="A298" s="35" t="s">
        <v>55</v>
      </c>
      <c r="B298" s="26" t="s">
        <v>57</v>
      </c>
      <c r="C298" s="37" t="s">
        <v>343</v>
      </c>
      <c r="D298" s="26" t="s">
        <v>718</v>
      </c>
      <c r="E298" s="27">
        <v>16520.650000000001</v>
      </c>
      <c r="F298" s="28">
        <v>289.83999999999997</v>
      </c>
      <c r="G298" s="28">
        <v>0</v>
      </c>
      <c r="H298" s="27">
        <v>0</v>
      </c>
      <c r="I298" s="28">
        <v>16230.810000000001</v>
      </c>
      <c r="J298" s="58"/>
      <c r="N298" s="45">
        <v>16520.650000000001</v>
      </c>
      <c r="O298" s="46">
        <v>16230.81</v>
      </c>
      <c r="P298" s="46">
        <v>16230.81</v>
      </c>
      <c r="Q298" s="46">
        <v>16230.81</v>
      </c>
      <c r="R298"/>
      <c r="S298"/>
    </row>
    <row r="299" spans="1:19" ht="13.5" thickBot="1" x14ac:dyDescent="0.25">
      <c r="A299" s="35" t="s">
        <v>55</v>
      </c>
      <c r="B299" s="26" t="s">
        <v>57</v>
      </c>
      <c r="C299" s="37" t="s">
        <v>228</v>
      </c>
      <c r="D299" s="26" t="s">
        <v>719</v>
      </c>
      <c r="E299" s="27">
        <v>2361.5700000000002</v>
      </c>
      <c r="F299" s="28">
        <v>0</v>
      </c>
      <c r="G299" s="28">
        <v>0</v>
      </c>
      <c r="H299" s="27">
        <v>0</v>
      </c>
      <c r="I299" s="28">
        <v>2361.5700000000002</v>
      </c>
      <c r="J299" s="58"/>
      <c r="N299" s="45">
        <v>2361.5700000000002</v>
      </c>
      <c r="O299" s="46">
        <v>2361.5700000000002</v>
      </c>
      <c r="P299" s="46">
        <v>2361.5700000000002</v>
      </c>
      <c r="Q299" s="46">
        <v>2361.5700000000002</v>
      </c>
      <c r="R299"/>
      <c r="S299"/>
    </row>
    <row r="300" spans="1:19" ht="13.5" thickBot="1" x14ac:dyDescent="0.25">
      <c r="A300" s="35" t="s">
        <v>55</v>
      </c>
      <c r="B300" s="26" t="s">
        <v>57</v>
      </c>
      <c r="C300" s="37" t="s">
        <v>202</v>
      </c>
      <c r="D300" s="26" t="s">
        <v>720</v>
      </c>
      <c r="E300" s="27">
        <v>79750.84</v>
      </c>
      <c r="F300" s="28">
        <v>0</v>
      </c>
      <c r="G300" s="28">
        <v>0</v>
      </c>
      <c r="H300" s="27">
        <v>0</v>
      </c>
      <c r="I300" s="28">
        <v>79750.84</v>
      </c>
      <c r="J300" s="58"/>
      <c r="N300" s="45">
        <v>79750.84</v>
      </c>
      <c r="O300" s="46">
        <v>79750.84</v>
      </c>
      <c r="P300" s="46">
        <v>79750.84</v>
      </c>
      <c r="Q300" s="46">
        <v>79750.84</v>
      </c>
      <c r="R300"/>
      <c r="S300"/>
    </row>
    <row r="301" spans="1:19" ht="13.5" thickBot="1" x14ac:dyDescent="0.25">
      <c r="A301" s="35" t="s">
        <v>55</v>
      </c>
      <c r="B301" s="26" t="s">
        <v>57</v>
      </c>
      <c r="C301" s="37" t="s">
        <v>216</v>
      </c>
      <c r="D301" s="26" t="s">
        <v>721</v>
      </c>
      <c r="E301" s="27">
        <v>953.99</v>
      </c>
      <c r="F301" s="28">
        <v>0</v>
      </c>
      <c r="G301" s="28">
        <v>0</v>
      </c>
      <c r="H301" s="27">
        <v>0</v>
      </c>
      <c r="I301" s="28">
        <v>953.99</v>
      </c>
      <c r="J301" s="58"/>
      <c r="N301" s="45">
        <v>953.99</v>
      </c>
      <c r="O301" s="46">
        <v>953.99</v>
      </c>
      <c r="P301" s="46">
        <v>953.99</v>
      </c>
      <c r="Q301" s="46">
        <v>953.99</v>
      </c>
      <c r="R301"/>
      <c r="S301"/>
    </row>
    <row r="302" spans="1:19" ht="13.5" thickBot="1" x14ac:dyDescent="0.25">
      <c r="A302" s="35" t="s">
        <v>55</v>
      </c>
      <c r="B302" s="26" t="s">
        <v>57</v>
      </c>
      <c r="C302" s="37" t="s">
        <v>110</v>
      </c>
      <c r="D302" s="26" t="s">
        <v>722</v>
      </c>
      <c r="E302" s="27">
        <v>4501.62</v>
      </c>
      <c r="F302" s="28">
        <v>0</v>
      </c>
      <c r="G302" s="28">
        <v>0</v>
      </c>
      <c r="H302" s="27">
        <v>0</v>
      </c>
      <c r="I302" s="28">
        <v>4501.62</v>
      </c>
      <c r="J302" s="58"/>
      <c r="N302" s="45">
        <v>4501.62</v>
      </c>
      <c r="O302" s="46">
        <v>4501.62</v>
      </c>
      <c r="P302" s="46">
        <v>4501.62</v>
      </c>
      <c r="Q302" s="46">
        <v>4501.62</v>
      </c>
      <c r="R302"/>
      <c r="S302"/>
    </row>
    <row r="303" spans="1:19" ht="13.5" thickBot="1" x14ac:dyDescent="0.25">
      <c r="A303" s="35" t="s">
        <v>55</v>
      </c>
      <c r="B303" s="26" t="s">
        <v>57</v>
      </c>
      <c r="C303" s="37" t="s">
        <v>155</v>
      </c>
      <c r="D303" s="26" t="s">
        <v>723</v>
      </c>
      <c r="E303" s="27">
        <v>4278.42</v>
      </c>
      <c r="F303" s="28">
        <v>0</v>
      </c>
      <c r="G303" s="28">
        <v>0</v>
      </c>
      <c r="H303" s="27">
        <v>0</v>
      </c>
      <c r="I303" s="28">
        <v>4278.42</v>
      </c>
      <c r="J303" s="58"/>
      <c r="N303" s="45">
        <v>4278.42</v>
      </c>
      <c r="O303" s="46">
        <v>3823.53</v>
      </c>
      <c r="P303" s="46">
        <v>4278.42</v>
      </c>
      <c r="Q303" s="46">
        <v>4278.42</v>
      </c>
      <c r="R303"/>
      <c r="S303"/>
    </row>
    <row r="304" spans="1:19" ht="13.5" thickBot="1" x14ac:dyDescent="0.25">
      <c r="A304" s="35" t="s">
        <v>55</v>
      </c>
      <c r="B304" s="26" t="s">
        <v>57</v>
      </c>
      <c r="C304" s="37" t="s">
        <v>449</v>
      </c>
      <c r="D304" s="26" t="s">
        <v>724</v>
      </c>
      <c r="E304" s="27">
        <v>260562.09</v>
      </c>
      <c r="F304" s="28">
        <v>0</v>
      </c>
      <c r="G304" s="28">
        <v>0</v>
      </c>
      <c r="H304" s="27">
        <v>0</v>
      </c>
      <c r="I304" s="28">
        <v>260562.09</v>
      </c>
      <c r="J304" s="58"/>
      <c r="N304" s="45">
        <v>260562.09</v>
      </c>
      <c r="O304" s="46">
        <v>260562.09</v>
      </c>
      <c r="P304" s="46">
        <v>260562.09</v>
      </c>
      <c r="Q304" s="46">
        <v>260562.09</v>
      </c>
      <c r="R304"/>
      <c r="S304"/>
    </row>
    <row r="305" spans="1:19" ht="13.5" thickBot="1" x14ac:dyDescent="0.25">
      <c r="A305" s="35" t="s">
        <v>55</v>
      </c>
      <c r="B305" s="26" t="s">
        <v>57</v>
      </c>
      <c r="C305" s="37" t="s">
        <v>123</v>
      </c>
      <c r="D305" s="26" t="s">
        <v>725</v>
      </c>
      <c r="E305" s="27">
        <v>20624.259999999998</v>
      </c>
      <c r="F305" s="28">
        <v>0</v>
      </c>
      <c r="G305" s="28">
        <v>0</v>
      </c>
      <c r="H305" s="27">
        <v>0</v>
      </c>
      <c r="I305" s="28">
        <v>20624.259999999998</v>
      </c>
      <c r="J305" s="58"/>
      <c r="N305" s="45">
        <v>20624.259999999998</v>
      </c>
      <c r="O305" s="46">
        <v>20624.259999999998</v>
      </c>
      <c r="P305" s="46">
        <v>20624.259999999998</v>
      </c>
      <c r="Q305" s="46">
        <v>20624.259999999998</v>
      </c>
      <c r="R305"/>
      <c r="S305"/>
    </row>
    <row r="306" spans="1:19" ht="13.5" thickBot="1" x14ac:dyDescent="0.25">
      <c r="A306" s="35" t="s">
        <v>55</v>
      </c>
      <c r="B306" s="26" t="s">
        <v>57</v>
      </c>
      <c r="C306" s="37" t="s">
        <v>112</v>
      </c>
      <c r="D306" s="26" t="s">
        <v>726</v>
      </c>
      <c r="E306" s="27">
        <v>61877.21</v>
      </c>
      <c r="F306" s="28">
        <v>0</v>
      </c>
      <c r="G306" s="28">
        <v>0</v>
      </c>
      <c r="H306" s="27">
        <v>0</v>
      </c>
      <c r="I306" s="28">
        <v>61877.21</v>
      </c>
      <c r="J306" s="58"/>
      <c r="N306" s="45">
        <v>61877.21</v>
      </c>
      <c r="O306" s="46">
        <v>61877.21</v>
      </c>
      <c r="P306" s="46">
        <v>61877.21</v>
      </c>
      <c r="Q306" s="46">
        <v>61877.21</v>
      </c>
      <c r="R306"/>
      <c r="S306"/>
    </row>
    <row r="307" spans="1:19" ht="13.5" thickBot="1" x14ac:dyDescent="0.25">
      <c r="A307" s="35" t="s">
        <v>55</v>
      </c>
      <c r="B307" s="26" t="s">
        <v>57</v>
      </c>
      <c r="C307" s="37" t="s">
        <v>377</v>
      </c>
      <c r="D307" s="26" t="s">
        <v>727</v>
      </c>
      <c r="E307" s="27">
        <v>154027.44</v>
      </c>
      <c r="F307" s="28">
        <v>0</v>
      </c>
      <c r="G307" s="28">
        <v>0</v>
      </c>
      <c r="H307" s="27">
        <v>0</v>
      </c>
      <c r="I307" s="28">
        <v>154027.44</v>
      </c>
      <c r="J307" s="58"/>
      <c r="N307" s="45">
        <v>154027.44</v>
      </c>
      <c r="O307" s="46">
        <v>154027.44</v>
      </c>
      <c r="P307" s="46">
        <v>154027.44</v>
      </c>
      <c r="Q307" s="46">
        <v>154027.44</v>
      </c>
      <c r="R307"/>
      <c r="S307"/>
    </row>
    <row r="308" spans="1:19" ht="13.5" thickBot="1" x14ac:dyDescent="0.25">
      <c r="A308" s="35" t="s">
        <v>55</v>
      </c>
      <c r="B308" s="26" t="s">
        <v>57</v>
      </c>
      <c r="C308" s="37" t="s">
        <v>379</v>
      </c>
      <c r="D308" s="26" t="s">
        <v>728</v>
      </c>
      <c r="E308" s="27">
        <v>1820.87</v>
      </c>
      <c r="F308" s="28">
        <v>0</v>
      </c>
      <c r="G308" s="28">
        <v>0</v>
      </c>
      <c r="H308" s="27">
        <v>0</v>
      </c>
      <c r="I308" s="28">
        <v>1820.87</v>
      </c>
      <c r="J308" s="58"/>
      <c r="N308" s="45">
        <v>1820.87</v>
      </c>
      <c r="O308" s="46">
        <v>1820.87</v>
      </c>
      <c r="P308" s="46">
        <v>1820.87</v>
      </c>
      <c r="Q308" s="46">
        <v>1820.87</v>
      </c>
      <c r="R308"/>
      <c r="S308"/>
    </row>
    <row r="309" spans="1:19" ht="13.5" thickBot="1" x14ac:dyDescent="0.25">
      <c r="A309" s="35" t="s">
        <v>55</v>
      </c>
      <c r="B309" s="26" t="s">
        <v>57</v>
      </c>
      <c r="C309" s="37" t="s">
        <v>117</v>
      </c>
      <c r="D309" s="26" t="s">
        <v>729</v>
      </c>
      <c r="E309" s="27">
        <v>3441.96</v>
      </c>
      <c r="F309" s="28">
        <v>0</v>
      </c>
      <c r="G309" s="28">
        <v>0</v>
      </c>
      <c r="H309" s="27">
        <v>0</v>
      </c>
      <c r="I309" s="28">
        <v>3441.96</v>
      </c>
      <c r="J309" s="58"/>
      <c r="N309" s="45">
        <v>3441.96</v>
      </c>
      <c r="O309" s="46">
        <v>3441.96</v>
      </c>
      <c r="P309" s="46">
        <v>3441.96</v>
      </c>
      <c r="Q309" s="46">
        <v>3441.96</v>
      </c>
      <c r="R309"/>
      <c r="S309"/>
    </row>
    <row r="310" spans="1:19" ht="13.5" thickBot="1" x14ac:dyDescent="0.25">
      <c r="A310" s="35" t="s">
        <v>55</v>
      </c>
      <c r="B310" s="26" t="s">
        <v>57</v>
      </c>
      <c r="C310" s="37" t="s">
        <v>456</v>
      </c>
      <c r="D310" s="26" t="s">
        <v>730</v>
      </c>
      <c r="E310" s="27">
        <v>278029.76</v>
      </c>
      <c r="F310" s="28">
        <v>0</v>
      </c>
      <c r="G310" s="28">
        <v>0</v>
      </c>
      <c r="H310" s="27">
        <v>0</v>
      </c>
      <c r="I310" s="28">
        <v>278029.76</v>
      </c>
      <c r="J310" s="58"/>
      <c r="N310" s="45">
        <v>278029.76</v>
      </c>
      <c r="O310" s="46">
        <v>278029.76</v>
      </c>
      <c r="P310" s="46">
        <v>278029.76</v>
      </c>
      <c r="Q310" s="46">
        <v>278029.76</v>
      </c>
      <c r="R310"/>
      <c r="S310"/>
    </row>
    <row r="311" spans="1:19" ht="13.5" thickBot="1" x14ac:dyDescent="0.25">
      <c r="A311" s="35" t="s">
        <v>55</v>
      </c>
      <c r="B311" s="26" t="s">
        <v>57</v>
      </c>
      <c r="C311" s="37" t="s">
        <v>382</v>
      </c>
      <c r="D311" s="26" t="s">
        <v>731</v>
      </c>
      <c r="E311" s="27">
        <v>5305.3</v>
      </c>
      <c r="F311" s="28">
        <v>0</v>
      </c>
      <c r="G311" s="28">
        <v>0</v>
      </c>
      <c r="H311" s="27">
        <v>0</v>
      </c>
      <c r="I311" s="28">
        <v>5305.3</v>
      </c>
      <c r="J311" s="58"/>
      <c r="N311" s="45">
        <v>5305.3</v>
      </c>
      <c r="O311" s="46">
        <v>5305.3</v>
      </c>
      <c r="P311" s="46">
        <v>5305.3</v>
      </c>
      <c r="Q311" s="46">
        <v>5305.3</v>
      </c>
      <c r="R311"/>
      <c r="S311"/>
    </row>
    <row r="312" spans="1:19" ht="13.5" thickBot="1" x14ac:dyDescent="0.25">
      <c r="A312" s="35" t="s">
        <v>55</v>
      </c>
      <c r="B312" s="26" t="s">
        <v>57</v>
      </c>
      <c r="C312" s="37" t="s">
        <v>100</v>
      </c>
      <c r="D312" s="26" t="s">
        <v>732</v>
      </c>
      <c r="E312" s="27">
        <v>24144.93</v>
      </c>
      <c r="F312" s="28">
        <v>0</v>
      </c>
      <c r="G312" s="28">
        <v>0</v>
      </c>
      <c r="H312" s="27">
        <v>0</v>
      </c>
      <c r="I312" s="28">
        <v>24144.93</v>
      </c>
      <c r="J312" s="58"/>
      <c r="N312" s="45">
        <v>24144.93</v>
      </c>
      <c r="O312" s="46">
        <v>24144.93</v>
      </c>
      <c r="P312" s="46">
        <v>24144.93</v>
      </c>
      <c r="Q312" s="46">
        <v>24144.93</v>
      </c>
      <c r="R312"/>
      <c r="S312"/>
    </row>
    <row r="313" spans="1:19" ht="13.5" thickBot="1" x14ac:dyDescent="0.25">
      <c r="A313" s="35" t="s">
        <v>55</v>
      </c>
      <c r="B313" s="26" t="s">
        <v>57</v>
      </c>
      <c r="C313" s="37" t="s">
        <v>219</v>
      </c>
      <c r="D313" s="26" t="s">
        <v>733</v>
      </c>
      <c r="E313" s="27">
        <v>75045.13</v>
      </c>
      <c r="F313" s="28">
        <v>0</v>
      </c>
      <c r="G313" s="28">
        <v>0</v>
      </c>
      <c r="H313" s="27">
        <v>0</v>
      </c>
      <c r="I313" s="28">
        <v>75045.13</v>
      </c>
      <c r="J313" s="58"/>
      <c r="N313" s="45">
        <v>75045.13</v>
      </c>
      <c r="O313" s="46">
        <v>75045.13</v>
      </c>
      <c r="P313" s="46">
        <v>75045.13</v>
      </c>
      <c r="Q313" s="46">
        <v>75045.13</v>
      </c>
      <c r="R313"/>
      <c r="S313"/>
    </row>
    <row r="314" spans="1:19" ht="13.5" thickBot="1" x14ac:dyDescent="0.25">
      <c r="A314" s="35" t="s">
        <v>55</v>
      </c>
      <c r="B314" s="26" t="s">
        <v>57</v>
      </c>
      <c r="C314" s="37" t="s">
        <v>138</v>
      </c>
      <c r="D314" s="26" t="s">
        <v>734</v>
      </c>
      <c r="E314" s="27">
        <v>9506.09</v>
      </c>
      <c r="F314" s="28">
        <v>0</v>
      </c>
      <c r="G314" s="28">
        <v>0</v>
      </c>
      <c r="H314" s="27">
        <v>0</v>
      </c>
      <c r="I314" s="28">
        <v>9506.09</v>
      </c>
      <c r="J314" s="58"/>
      <c r="N314" s="45">
        <v>9506.09</v>
      </c>
      <c r="O314" s="46">
        <v>9506.09</v>
      </c>
      <c r="P314" s="46">
        <v>9506.09</v>
      </c>
      <c r="Q314" s="46">
        <v>9506.09</v>
      </c>
      <c r="R314"/>
      <c r="S314"/>
    </row>
    <row r="315" spans="1:19" ht="13.5" thickBot="1" x14ac:dyDescent="0.25">
      <c r="A315" s="35" t="s">
        <v>55</v>
      </c>
      <c r="B315" s="26" t="s">
        <v>57</v>
      </c>
      <c r="C315" s="37" t="s">
        <v>390</v>
      </c>
      <c r="D315" s="26" t="s">
        <v>735</v>
      </c>
      <c r="E315" s="27">
        <v>12580.75</v>
      </c>
      <c r="F315" s="28">
        <v>0</v>
      </c>
      <c r="G315" s="28">
        <v>0</v>
      </c>
      <c r="H315" s="27">
        <v>0</v>
      </c>
      <c r="I315" s="28">
        <v>12580.75</v>
      </c>
      <c r="J315" s="58"/>
      <c r="N315" s="45">
        <v>12580.75</v>
      </c>
      <c r="O315" s="46">
        <v>12580.75</v>
      </c>
      <c r="P315" s="46">
        <v>12580.75</v>
      </c>
      <c r="Q315" s="46">
        <v>12580.75</v>
      </c>
      <c r="R315"/>
      <c r="S315"/>
    </row>
    <row r="316" spans="1:19" ht="13.5" thickBot="1" x14ac:dyDescent="0.25">
      <c r="A316" s="35" t="s">
        <v>55</v>
      </c>
      <c r="B316" s="26" t="s">
        <v>57</v>
      </c>
      <c r="C316" s="37" t="s">
        <v>210</v>
      </c>
      <c r="D316" s="26" t="s">
        <v>736</v>
      </c>
      <c r="E316" s="27">
        <v>35705.47</v>
      </c>
      <c r="F316" s="28">
        <v>0</v>
      </c>
      <c r="G316" s="28">
        <v>0</v>
      </c>
      <c r="H316" s="27">
        <v>0</v>
      </c>
      <c r="I316" s="28">
        <v>35705.47</v>
      </c>
      <c r="J316" s="58"/>
      <c r="N316" s="45">
        <v>35705.47</v>
      </c>
      <c r="O316" s="46">
        <v>35705.47</v>
      </c>
      <c r="P316" s="46">
        <v>35705.47</v>
      </c>
      <c r="Q316" s="46">
        <v>35705.47</v>
      </c>
      <c r="R316"/>
      <c r="S316"/>
    </row>
    <row r="317" spans="1:19" ht="13.5" thickBot="1" x14ac:dyDescent="0.25">
      <c r="A317" s="35" t="s">
        <v>55</v>
      </c>
      <c r="B317" s="26" t="s">
        <v>57</v>
      </c>
      <c r="C317" s="37" t="s">
        <v>467</v>
      </c>
      <c r="D317" s="26" t="s">
        <v>737</v>
      </c>
      <c r="E317" s="27">
        <v>32712.52</v>
      </c>
      <c r="F317" s="28">
        <v>0</v>
      </c>
      <c r="G317" s="28">
        <v>0</v>
      </c>
      <c r="H317" s="27">
        <v>0</v>
      </c>
      <c r="I317" s="28">
        <v>32712.52</v>
      </c>
      <c r="J317" s="58"/>
      <c r="N317" s="45">
        <v>32712.52</v>
      </c>
      <c r="O317" s="46">
        <v>32712.52</v>
      </c>
      <c r="P317" s="46">
        <v>32712.52</v>
      </c>
      <c r="Q317" s="46">
        <v>32712.52</v>
      </c>
      <c r="R317"/>
      <c r="S317"/>
    </row>
    <row r="318" spans="1:19" ht="13.5" thickBot="1" x14ac:dyDescent="0.25">
      <c r="A318" s="35" t="s">
        <v>55</v>
      </c>
      <c r="B318" s="26" t="s">
        <v>57</v>
      </c>
      <c r="C318" s="37" t="s">
        <v>393</v>
      </c>
      <c r="D318" s="26" t="s">
        <v>738</v>
      </c>
      <c r="E318" s="27">
        <v>18410.490000000002</v>
      </c>
      <c r="F318" s="28">
        <v>0</v>
      </c>
      <c r="G318" s="28">
        <v>0</v>
      </c>
      <c r="H318" s="27">
        <v>0</v>
      </c>
      <c r="I318" s="28">
        <v>18410.490000000002</v>
      </c>
      <c r="J318" s="58"/>
      <c r="N318" s="45">
        <v>18410.490000000002</v>
      </c>
      <c r="O318" s="46">
        <v>18410.490000000002</v>
      </c>
      <c r="P318" s="46">
        <v>18410.490000000002</v>
      </c>
      <c r="Q318" s="46">
        <v>18410.490000000002</v>
      </c>
      <c r="R318"/>
      <c r="S318"/>
    </row>
    <row r="319" spans="1:19" ht="13.5" thickBot="1" x14ac:dyDescent="0.25">
      <c r="A319" s="35" t="s">
        <v>55</v>
      </c>
      <c r="B319" s="26" t="s">
        <v>57</v>
      </c>
      <c r="C319" s="37" t="s">
        <v>395</v>
      </c>
      <c r="D319" s="26" t="s">
        <v>739</v>
      </c>
      <c r="E319" s="27">
        <v>54747.72</v>
      </c>
      <c r="F319" s="28">
        <v>0</v>
      </c>
      <c r="G319" s="28">
        <v>0</v>
      </c>
      <c r="H319" s="27">
        <v>0</v>
      </c>
      <c r="I319" s="28">
        <v>54747.72</v>
      </c>
      <c r="J319" s="58"/>
      <c r="N319" s="45">
        <v>54747.72</v>
      </c>
      <c r="O319" s="46">
        <v>54747.72</v>
      </c>
      <c r="P319" s="46">
        <v>54747.72</v>
      </c>
      <c r="Q319" s="46">
        <v>41060.79</v>
      </c>
      <c r="R319"/>
      <c r="S319"/>
    </row>
    <row r="320" spans="1:19" ht="13.5" thickBot="1" x14ac:dyDescent="0.25">
      <c r="A320" s="35" t="s">
        <v>55</v>
      </c>
      <c r="B320" s="26" t="s">
        <v>57</v>
      </c>
      <c r="C320" s="37" t="s">
        <v>471</v>
      </c>
      <c r="D320" s="26" t="s">
        <v>740</v>
      </c>
      <c r="E320" s="27">
        <v>51897.2</v>
      </c>
      <c r="F320" s="28">
        <v>1546.1</v>
      </c>
      <c r="G320" s="28">
        <v>0</v>
      </c>
      <c r="H320" s="27">
        <v>0</v>
      </c>
      <c r="I320" s="28">
        <v>50351.1</v>
      </c>
      <c r="J320" s="58"/>
      <c r="N320" s="45">
        <v>51897.2</v>
      </c>
      <c r="O320" s="46">
        <v>50351.1</v>
      </c>
      <c r="P320" s="46">
        <v>50351.1</v>
      </c>
      <c r="Q320" s="46">
        <v>50351.1</v>
      </c>
      <c r="R320"/>
      <c r="S320"/>
    </row>
    <row r="321" spans="1:19" ht="13.5" thickBot="1" x14ac:dyDescent="0.25">
      <c r="A321" s="35" t="s">
        <v>55</v>
      </c>
      <c r="B321" s="26" t="s">
        <v>57</v>
      </c>
      <c r="C321" s="37" t="s">
        <v>164</v>
      </c>
      <c r="D321" s="26" t="s">
        <v>741</v>
      </c>
      <c r="E321" s="27">
        <v>189423.84</v>
      </c>
      <c r="F321" s="28">
        <v>1204.78</v>
      </c>
      <c r="G321" s="28">
        <v>3790.17</v>
      </c>
      <c r="H321" s="27">
        <v>0</v>
      </c>
      <c r="I321" s="28">
        <v>184428.88999999998</v>
      </c>
      <c r="J321" s="58"/>
      <c r="N321" s="45">
        <v>189423.84</v>
      </c>
      <c r="O321" s="46">
        <v>188219.06</v>
      </c>
      <c r="P321" s="46">
        <v>187141.78</v>
      </c>
      <c r="Q321" s="46">
        <v>188097.7</v>
      </c>
      <c r="R321"/>
      <c r="S321"/>
    </row>
    <row r="322" spans="1:19" ht="13.5" thickBot="1" x14ac:dyDescent="0.25">
      <c r="A322" s="35" t="s">
        <v>55</v>
      </c>
      <c r="B322" s="26" t="s">
        <v>57</v>
      </c>
      <c r="C322" s="37" t="s">
        <v>144</v>
      </c>
      <c r="D322" s="26" t="s">
        <v>742</v>
      </c>
      <c r="E322" s="27">
        <v>20155.71</v>
      </c>
      <c r="F322" s="28">
        <v>0</v>
      </c>
      <c r="G322" s="28">
        <v>0</v>
      </c>
      <c r="H322" s="27">
        <v>0</v>
      </c>
      <c r="I322" s="28">
        <v>20155.71</v>
      </c>
      <c r="J322" s="58"/>
      <c r="N322" s="45">
        <v>20155.71</v>
      </c>
      <c r="O322" s="46">
        <v>20155.71</v>
      </c>
      <c r="P322" s="46">
        <v>20155.71</v>
      </c>
      <c r="Q322" s="46">
        <v>20155.71</v>
      </c>
      <c r="R322"/>
      <c r="S322"/>
    </row>
    <row r="323" spans="1:19" ht="13.5" thickBot="1" x14ac:dyDescent="0.25">
      <c r="A323" s="35" t="s">
        <v>55</v>
      </c>
      <c r="B323" s="26" t="s">
        <v>57</v>
      </c>
      <c r="C323" s="37" t="s">
        <v>340</v>
      </c>
      <c r="D323" s="26" t="s">
        <v>743</v>
      </c>
      <c r="E323" s="27">
        <v>9917.6299999999992</v>
      </c>
      <c r="F323" s="28">
        <v>0</v>
      </c>
      <c r="G323" s="28">
        <v>0</v>
      </c>
      <c r="H323" s="27">
        <v>0</v>
      </c>
      <c r="I323" s="28">
        <v>9917.6299999999992</v>
      </c>
      <c r="J323" s="58"/>
      <c r="N323" s="45">
        <v>9917.6299999999992</v>
      </c>
      <c r="O323" s="46">
        <v>9917.6299999999992</v>
      </c>
      <c r="P323" s="46">
        <v>9917.6299999999992</v>
      </c>
      <c r="Q323" s="46">
        <v>9917.6299999999992</v>
      </c>
      <c r="R323"/>
      <c r="S323"/>
    </row>
    <row r="324" spans="1:19" ht="13.5" thickBot="1" x14ac:dyDescent="0.25">
      <c r="A324" s="35" t="s">
        <v>55</v>
      </c>
      <c r="B324" s="26" t="s">
        <v>57</v>
      </c>
      <c r="C324" s="37" t="s">
        <v>399</v>
      </c>
      <c r="D324" s="26" t="s">
        <v>744</v>
      </c>
      <c r="E324" s="27">
        <v>391139.2</v>
      </c>
      <c r="F324" s="28">
        <v>0</v>
      </c>
      <c r="G324" s="28">
        <v>0</v>
      </c>
      <c r="H324" s="27">
        <v>0</v>
      </c>
      <c r="I324" s="28">
        <v>391139.2</v>
      </c>
      <c r="J324" s="58"/>
      <c r="N324" s="45">
        <v>391139.2</v>
      </c>
      <c r="O324" s="46">
        <v>391139.2</v>
      </c>
      <c r="P324" s="46">
        <v>391139.2</v>
      </c>
      <c r="Q324" s="46">
        <v>391139.2</v>
      </c>
      <c r="R324"/>
      <c r="S324"/>
    </row>
    <row r="325" spans="1:19" ht="13.5" thickBot="1" x14ac:dyDescent="0.25">
      <c r="A325" s="35" t="s">
        <v>55</v>
      </c>
      <c r="B325" s="26" t="s">
        <v>57</v>
      </c>
      <c r="C325" s="37" t="s">
        <v>401</v>
      </c>
      <c r="D325" s="26" t="s">
        <v>745</v>
      </c>
      <c r="E325" s="27">
        <v>427654.03</v>
      </c>
      <c r="F325" s="28">
        <v>3086.3</v>
      </c>
      <c r="G325" s="28">
        <v>0</v>
      </c>
      <c r="H325" s="27">
        <v>0</v>
      </c>
      <c r="I325" s="28">
        <v>424567.73000000004</v>
      </c>
      <c r="J325" s="58"/>
      <c r="N325" s="45">
        <v>427654.03</v>
      </c>
      <c r="O325" s="46">
        <v>424567.73</v>
      </c>
      <c r="P325" s="46">
        <v>424567.73</v>
      </c>
      <c r="Q325" s="46">
        <v>424567.73</v>
      </c>
      <c r="R325"/>
      <c r="S325"/>
    </row>
    <row r="326" spans="1:19" ht="13.5" thickBot="1" x14ac:dyDescent="0.25">
      <c r="A326" s="35" t="s">
        <v>55</v>
      </c>
      <c r="B326" s="26" t="s">
        <v>57</v>
      </c>
      <c r="C326" s="37" t="s">
        <v>189</v>
      </c>
      <c r="D326" s="26" t="s">
        <v>746</v>
      </c>
      <c r="E326" s="27">
        <v>7978.99</v>
      </c>
      <c r="F326" s="28">
        <v>0</v>
      </c>
      <c r="G326" s="28">
        <v>0</v>
      </c>
      <c r="H326" s="27">
        <v>0</v>
      </c>
      <c r="I326" s="28">
        <v>7978.99</v>
      </c>
      <c r="J326" s="58"/>
      <c r="N326" s="45">
        <v>7978.99</v>
      </c>
      <c r="O326" s="46">
        <v>7978.99</v>
      </c>
      <c r="P326" s="46">
        <v>7978.99</v>
      </c>
      <c r="Q326" s="46">
        <v>7978.99</v>
      </c>
      <c r="R326"/>
      <c r="S326"/>
    </row>
    <row r="327" spans="1:19" ht="13.5" thickBot="1" x14ac:dyDescent="0.25">
      <c r="A327" s="35" t="s">
        <v>55</v>
      </c>
      <c r="B327" s="26" t="s">
        <v>57</v>
      </c>
      <c r="C327" s="37" t="s">
        <v>404</v>
      </c>
      <c r="D327" s="26" t="s">
        <v>747</v>
      </c>
      <c r="E327" s="27">
        <v>8845.16</v>
      </c>
      <c r="F327" s="28">
        <v>0</v>
      </c>
      <c r="G327" s="28">
        <v>0</v>
      </c>
      <c r="H327" s="27">
        <v>0</v>
      </c>
      <c r="I327" s="28">
        <v>8845.16</v>
      </c>
      <c r="J327" s="58"/>
      <c r="N327" s="45">
        <v>8845.16</v>
      </c>
      <c r="O327" s="46">
        <v>8845.16</v>
      </c>
      <c r="P327" s="46">
        <v>8845.16</v>
      </c>
      <c r="Q327" s="46">
        <v>8845.16</v>
      </c>
      <c r="R327"/>
      <c r="S327"/>
    </row>
    <row r="328" spans="1:19" ht="13.5" thickBot="1" x14ac:dyDescent="0.25">
      <c r="A328" s="35" t="s">
        <v>55</v>
      </c>
      <c r="B328" s="26" t="s">
        <v>57</v>
      </c>
      <c r="C328" s="37" t="s">
        <v>406</v>
      </c>
      <c r="D328" s="26" t="s">
        <v>748</v>
      </c>
      <c r="E328" s="27">
        <v>3508.88</v>
      </c>
      <c r="F328" s="28">
        <v>0</v>
      </c>
      <c r="G328" s="28">
        <v>0</v>
      </c>
      <c r="H328" s="27">
        <v>0</v>
      </c>
      <c r="I328" s="28">
        <v>3508.88</v>
      </c>
      <c r="J328" s="58"/>
      <c r="N328" s="45">
        <v>3508.88</v>
      </c>
      <c r="O328" s="46">
        <v>3508.88</v>
      </c>
      <c r="P328" s="46">
        <v>3508.88</v>
      </c>
      <c r="Q328" s="46">
        <v>3508.88</v>
      </c>
      <c r="R328"/>
      <c r="S328"/>
    </row>
    <row r="329" spans="1:19" ht="13.5" thickBot="1" x14ac:dyDescent="0.25">
      <c r="A329" s="35" t="s">
        <v>55</v>
      </c>
      <c r="B329" s="26" t="s">
        <v>57</v>
      </c>
      <c r="C329" s="37" t="s">
        <v>221</v>
      </c>
      <c r="D329" s="26" t="s">
        <v>749</v>
      </c>
      <c r="E329" s="27">
        <v>30022.09</v>
      </c>
      <c r="F329" s="28">
        <v>0</v>
      </c>
      <c r="G329" s="28">
        <v>0</v>
      </c>
      <c r="H329" s="27">
        <v>0</v>
      </c>
      <c r="I329" s="28">
        <v>30022.09</v>
      </c>
      <c r="J329" s="58"/>
      <c r="N329" s="45">
        <v>30022.09</v>
      </c>
      <c r="O329" s="46">
        <v>30022.09</v>
      </c>
      <c r="P329" s="46">
        <v>30022.09</v>
      </c>
      <c r="Q329" s="46">
        <v>30022.09</v>
      </c>
      <c r="R329"/>
      <c r="S329"/>
    </row>
    <row r="330" spans="1:19" ht="13.5" thickBot="1" x14ac:dyDescent="0.25">
      <c r="A330" s="35" t="s">
        <v>55</v>
      </c>
      <c r="B330" s="26" t="s">
        <v>57</v>
      </c>
      <c r="C330" s="37" t="s">
        <v>166</v>
      </c>
      <c r="D330" s="26" t="s">
        <v>750</v>
      </c>
      <c r="E330" s="27">
        <v>8966.67</v>
      </c>
      <c r="F330" s="28">
        <v>0</v>
      </c>
      <c r="G330" s="28">
        <v>0</v>
      </c>
      <c r="H330" s="27">
        <v>0</v>
      </c>
      <c r="I330" s="28">
        <v>8966.67</v>
      </c>
      <c r="J330" s="58"/>
      <c r="N330" s="45">
        <v>8966.67</v>
      </c>
      <c r="O330" s="46">
        <v>8966.67</v>
      </c>
      <c r="P330" s="46">
        <v>8966.67</v>
      </c>
      <c r="Q330" s="46">
        <v>8966.67</v>
      </c>
      <c r="R330"/>
      <c r="S330"/>
    </row>
    <row r="331" spans="1:19" ht="13.5" thickBot="1" x14ac:dyDescent="0.25">
      <c r="A331" s="35" t="s">
        <v>55</v>
      </c>
      <c r="B331" s="26" t="s">
        <v>57</v>
      </c>
      <c r="C331" s="37" t="s">
        <v>97</v>
      </c>
      <c r="D331" s="26" t="s">
        <v>751</v>
      </c>
      <c r="E331" s="27">
        <v>24453.8</v>
      </c>
      <c r="F331" s="28">
        <v>405.6</v>
      </c>
      <c r="G331" s="28">
        <v>12226.9</v>
      </c>
      <c r="H331" s="27">
        <v>0</v>
      </c>
      <c r="I331" s="28">
        <v>11821.300000000001</v>
      </c>
      <c r="J331" s="58"/>
      <c r="N331" s="45">
        <v>24453.8</v>
      </c>
      <c r="O331" s="46">
        <v>24048.2</v>
      </c>
      <c r="P331" s="46">
        <v>24048.2</v>
      </c>
      <c r="Q331" s="46">
        <v>11821.3</v>
      </c>
      <c r="R331"/>
      <c r="S331"/>
    </row>
    <row r="332" spans="1:19" ht="13.5" thickBot="1" x14ac:dyDescent="0.25">
      <c r="A332" s="35" t="s">
        <v>55</v>
      </c>
      <c r="B332" s="26" t="s">
        <v>57</v>
      </c>
      <c r="C332" s="37" t="s">
        <v>411</v>
      </c>
      <c r="D332" s="26" t="s">
        <v>752</v>
      </c>
      <c r="E332" s="27">
        <v>11559.59</v>
      </c>
      <c r="F332" s="28">
        <v>0</v>
      </c>
      <c r="G332" s="28">
        <v>0</v>
      </c>
      <c r="H332" s="27">
        <v>0</v>
      </c>
      <c r="I332" s="28">
        <v>11559.59</v>
      </c>
      <c r="J332" s="58"/>
      <c r="N332" s="45">
        <v>11559.59</v>
      </c>
      <c r="O332" s="46">
        <v>11559.59</v>
      </c>
      <c r="P332" s="46">
        <v>11559.59</v>
      </c>
      <c r="Q332" s="46">
        <v>8324.84</v>
      </c>
      <c r="R332"/>
      <c r="S332"/>
    </row>
    <row r="333" spans="1:19" ht="13.5" thickBot="1" x14ac:dyDescent="0.25">
      <c r="A333" s="35" t="s">
        <v>55</v>
      </c>
      <c r="B333" s="26" t="s">
        <v>57</v>
      </c>
      <c r="C333" s="37" t="s">
        <v>413</v>
      </c>
      <c r="D333" s="26" t="s">
        <v>753</v>
      </c>
      <c r="E333" s="27">
        <v>16015.99</v>
      </c>
      <c r="F333" s="28">
        <v>0</v>
      </c>
      <c r="G333" s="28">
        <v>0</v>
      </c>
      <c r="H333" s="27">
        <v>0</v>
      </c>
      <c r="I333" s="28">
        <v>16015.99</v>
      </c>
      <c r="J333" s="58"/>
      <c r="N333" s="45">
        <v>16015.99</v>
      </c>
      <c r="O333" s="46">
        <v>16015.99</v>
      </c>
      <c r="P333" s="46">
        <v>16015.99</v>
      </c>
      <c r="Q333" s="46">
        <v>16015.99</v>
      </c>
      <c r="R333"/>
      <c r="S333"/>
    </row>
    <row r="334" spans="1:19" ht="13.5" thickBot="1" x14ac:dyDescent="0.25">
      <c r="A334" s="35" t="s">
        <v>55</v>
      </c>
      <c r="B334" s="26" t="s">
        <v>57</v>
      </c>
      <c r="C334" s="37" t="s">
        <v>415</v>
      </c>
      <c r="D334" s="26" t="s">
        <v>754</v>
      </c>
      <c r="E334" s="27">
        <v>99861.09</v>
      </c>
      <c r="F334" s="28">
        <v>0</v>
      </c>
      <c r="G334" s="28">
        <v>49930.55</v>
      </c>
      <c r="H334" s="27">
        <v>0</v>
      </c>
      <c r="I334" s="28">
        <v>49930.539999999994</v>
      </c>
      <c r="J334" s="58"/>
      <c r="N334" s="45">
        <v>99861.09</v>
      </c>
      <c r="O334" s="46">
        <v>49930.54</v>
      </c>
      <c r="P334" s="46">
        <v>49930.54</v>
      </c>
      <c r="Q334" s="46">
        <v>49930.54</v>
      </c>
      <c r="R334"/>
      <c r="S334"/>
    </row>
    <row r="335" spans="1:19" ht="13.5" thickBot="1" x14ac:dyDescent="0.25">
      <c r="A335" s="35" t="s">
        <v>55</v>
      </c>
      <c r="B335" s="26" t="s">
        <v>57</v>
      </c>
      <c r="C335" s="37" t="s">
        <v>417</v>
      </c>
      <c r="D335" s="26" t="s">
        <v>755</v>
      </c>
      <c r="E335" s="27">
        <v>22103.71</v>
      </c>
      <c r="F335" s="28">
        <v>0</v>
      </c>
      <c r="G335" s="28">
        <v>0</v>
      </c>
      <c r="H335" s="27">
        <v>0</v>
      </c>
      <c r="I335" s="28">
        <v>22103.71</v>
      </c>
      <c r="J335" s="58"/>
      <c r="N335" s="45">
        <v>22103.71</v>
      </c>
      <c r="O335" s="46">
        <v>22103.71</v>
      </c>
      <c r="P335" s="46">
        <v>22103.71</v>
      </c>
      <c r="Q335" s="46">
        <v>22103.71</v>
      </c>
      <c r="R335"/>
      <c r="S335"/>
    </row>
    <row r="336" spans="1:19" ht="13.5" thickBot="1" x14ac:dyDescent="0.25">
      <c r="A336" s="35" t="s">
        <v>55</v>
      </c>
      <c r="B336" s="26" t="s">
        <v>57</v>
      </c>
      <c r="C336" s="37" t="s">
        <v>488</v>
      </c>
      <c r="D336" s="26" t="s">
        <v>756</v>
      </c>
      <c r="E336" s="27">
        <v>153262.13</v>
      </c>
      <c r="F336" s="28">
        <v>0</v>
      </c>
      <c r="G336" s="28">
        <v>0</v>
      </c>
      <c r="H336" s="27">
        <v>0</v>
      </c>
      <c r="I336" s="28">
        <v>153262.13</v>
      </c>
      <c r="J336" s="58"/>
      <c r="N336" s="45">
        <v>153262.13</v>
      </c>
      <c r="O336" s="46">
        <v>153262.13</v>
      </c>
      <c r="P336" s="46">
        <v>153262.13</v>
      </c>
      <c r="Q336" s="46">
        <v>153262.13</v>
      </c>
      <c r="R336"/>
      <c r="S336"/>
    </row>
    <row r="337" spans="1:19" ht="13.5" thickBot="1" x14ac:dyDescent="0.25">
      <c r="A337" s="35" t="s">
        <v>55</v>
      </c>
      <c r="B337" s="26" t="s">
        <v>57</v>
      </c>
      <c r="C337" s="37" t="s">
        <v>49</v>
      </c>
      <c r="D337" s="26" t="s">
        <v>757</v>
      </c>
      <c r="E337" s="27">
        <v>8156.01</v>
      </c>
      <c r="F337" s="28">
        <v>0</v>
      </c>
      <c r="G337" s="28">
        <v>0</v>
      </c>
      <c r="H337" s="27">
        <v>0</v>
      </c>
      <c r="I337" s="28">
        <v>8156.01</v>
      </c>
      <c r="J337" s="58"/>
      <c r="N337" s="45">
        <v>8156.01</v>
      </c>
      <c r="O337" s="46">
        <v>8156.01</v>
      </c>
      <c r="P337" s="46">
        <v>8156.01</v>
      </c>
      <c r="Q337" s="46">
        <v>8156.01</v>
      </c>
      <c r="R337"/>
      <c r="S337"/>
    </row>
    <row r="338" spans="1:19" ht="13.5" thickBot="1" x14ac:dyDescent="0.25">
      <c r="A338" s="35" t="s">
        <v>55</v>
      </c>
      <c r="B338" s="26" t="s">
        <v>57</v>
      </c>
      <c r="C338" s="37" t="s">
        <v>491</v>
      </c>
      <c r="D338" s="26" t="s">
        <v>758</v>
      </c>
      <c r="E338" s="27">
        <v>699032.56</v>
      </c>
      <c r="F338" s="28">
        <v>5443.26</v>
      </c>
      <c r="G338" s="28">
        <v>0</v>
      </c>
      <c r="H338" s="27">
        <v>0</v>
      </c>
      <c r="I338" s="28">
        <v>693589.3</v>
      </c>
      <c r="J338" s="58"/>
      <c r="N338" s="45">
        <v>699032.56</v>
      </c>
      <c r="O338" s="46">
        <v>693589.3</v>
      </c>
      <c r="P338" s="46">
        <v>693589.3</v>
      </c>
      <c r="Q338" s="46">
        <v>693589.3</v>
      </c>
      <c r="R338"/>
      <c r="S338"/>
    </row>
    <row r="339" spans="1:19" ht="13.5" thickBot="1" x14ac:dyDescent="0.25">
      <c r="A339" s="35" t="s">
        <v>55</v>
      </c>
      <c r="B339" s="26" t="s">
        <v>57</v>
      </c>
      <c r="C339" s="37" t="s">
        <v>191</v>
      </c>
      <c r="D339" s="26" t="s">
        <v>759</v>
      </c>
      <c r="E339" s="27">
        <v>8578.98</v>
      </c>
      <c r="F339" s="28">
        <v>237.09</v>
      </c>
      <c r="G339" s="28">
        <v>0</v>
      </c>
      <c r="H339" s="27">
        <v>0</v>
      </c>
      <c r="I339" s="28">
        <v>8341.89</v>
      </c>
      <c r="J339" s="58"/>
      <c r="N339" s="45">
        <v>8578.98</v>
      </c>
      <c r="O339" s="46">
        <v>8341.89</v>
      </c>
      <c r="P339" s="46">
        <v>8341.89</v>
      </c>
      <c r="Q339" s="46">
        <v>8341.89</v>
      </c>
      <c r="R339"/>
      <c r="S339"/>
    </row>
    <row r="340" spans="1:19" ht="13.5" thickBot="1" x14ac:dyDescent="0.25">
      <c r="A340" s="35" t="s">
        <v>55</v>
      </c>
      <c r="B340" s="26" t="s">
        <v>57</v>
      </c>
      <c r="C340" s="37" t="s">
        <v>494</v>
      </c>
      <c r="D340" s="26" t="s">
        <v>760</v>
      </c>
      <c r="E340" s="27">
        <v>3016.24</v>
      </c>
      <c r="F340" s="28">
        <v>0</v>
      </c>
      <c r="G340" s="28">
        <v>1508.12</v>
      </c>
      <c r="H340" s="27">
        <v>0</v>
      </c>
      <c r="I340" s="28">
        <v>1508.12</v>
      </c>
      <c r="J340" s="58"/>
      <c r="N340" s="45">
        <v>3016.24</v>
      </c>
      <c r="O340" s="46">
        <v>1508.12</v>
      </c>
      <c r="P340" s="46">
        <v>1508.12</v>
      </c>
      <c r="Q340" s="46">
        <v>1508.12</v>
      </c>
      <c r="R340"/>
      <c r="S340"/>
    </row>
    <row r="341" spans="1:19" ht="13.5" thickBot="1" x14ac:dyDescent="0.25">
      <c r="A341" s="35" t="s">
        <v>55</v>
      </c>
      <c r="B341" s="26" t="s">
        <v>57</v>
      </c>
      <c r="C341" s="37" t="s">
        <v>193</v>
      </c>
      <c r="D341" s="26" t="s">
        <v>761</v>
      </c>
      <c r="E341" s="27">
        <v>128530.6</v>
      </c>
      <c r="F341" s="28">
        <v>1272.1600000000001</v>
      </c>
      <c r="G341" s="28">
        <v>0</v>
      </c>
      <c r="H341" s="27">
        <v>0</v>
      </c>
      <c r="I341" s="28">
        <v>127258.44</v>
      </c>
      <c r="J341" s="58"/>
      <c r="N341" s="45">
        <v>128530.6</v>
      </c>
      <c r="O341" s="46">
        <v>127258.44</v>
      </c>
      <c r="P341" s="46">
        <v>127258.44</v>
      </c>
      <c r="Q341" s="46">
        <v>127258.44</v>
      </c>
      <c r="R341"/>
      <c r="S341"/>
    </row>
    <row r="342" spans="1:19" ht="13.5" thickBot="1" x14ac:dyDescent="0.25">
      <c r="A342" s="35" t="s">
        <v>55</v>
      </c>
      <c r="B342" s="26" t="s">
        <v>57</v>
      </c>
      <c r="C342" s="37" t="s">
        <v>195</v>
      </c>
      <c r="D342" s="26" t="s">
        <v>762</v>
      </c>
      <c r="E342" s="27">
        <v>36838.89</v>
      </c>
      <c r="F342" s="28">
        <v>0</v>
      </c>
      <c r="G342" s="28">
        <v>0</v>
      </c>
      <c r="H342" s="27">
        <v>0</v>
      </c>
      <c r="I342" s="28">
        <v>36838.89</v>
      </c>
      <c r="J342" s="58"/>
      <c r="N342" s="45">
        <v>36838.89</v>
      </c>
      <c r="O342" s="46">
        <v>36838.89</v>
      </c>
      <c r="P342" s="46">
        <v>36838.89</v>
      </c>
      <c r="Q342" s="46">
        <v>36838.89</v>
      </c>
      <c r="R342"/>
      <c r="S342"/>
    </row>
    <row r="343" spans="1:19" ht="13.5" thickBot="1" x14ac:dyDescent="0.25">
      <c r="A343" s="35" t="s">
        <v>55</v>
      </c>
      <c r="B343" s="26" t="s">
        <v>57</v>
      </c>
      <c r="C343" s="37" t="s">
        <v>498</v>
      </c>
      <c r="D343" s="26" t="s">
        <v>763</v>
      </c>
      <c r="E343" s="27">
        <v>7041.67</v>
      </c>
      <c r="F343" s="28">
        <v>0</v>
      </c>
      <c r="G343" s="28">
        <v>0</v>
      </c>
      <c r="H343" s="27">
        <v>0</v>
      </c>
      <c r="I343" s="28">
        <v>7041.67</v>
      </c>
      <c r="J343" s="58"/>
      <c r="N343" s="45">
        <v>7041.67</v>
      </c>
      <c r="O343" s="46">
        <v>7041.67</v>
      </c>
      <c r="P343" s="46">
        <v>7041.67</v>
      </c>
      <c r="Q343" s="46">
        <v>7041.67</v>
      </c>
      <c r="R343"/>
      <c r="S343"/>
    </row>
    <row r="344" spans="1:19" ht="13.5" thickBot="1" x14ac:dyDescent="0.25">
      <c r="A344" s="35" t="s">
        <v>55</v>
      </c>
      <c r="B344" s="26" t="s">
        <v>57</v>
      </c>
      <c r="C344" s="37" t="s">
        <v>500</v>
      </c>
      <c r="D344" s="26" t="s">
        <v>764</v>
      </c>
      <c r="E344" s="27">
        <v>14853.63</v>
      </c>
      <c r="F344" s="28">
        <v>0</v>
      </c>
      <c r="G344" s="28">
        <v>0</v>
      </c>
      <c r="H344" s="27">
        <v>0</v>
      </c>
      <c r="I344" s="28">
        <v>14853.63</v>
      </c>
      <c r="J344" s="58"/>
      <c r="N344" s="45">
        <v>14853.63</v>
      </c>
      <c r="O344" s="46">
        <v>14853.63</v>
      </c>
      <c r="P344" s="46">
        <v>14853.63</v>
      </c>
      <c r="Q344" s="46">
        <v>14853.63</v>
      </c>
      <c r="R344"/>
      <c r="S344"/>
    </row>
    <row r="345" spans="1:19" ht="13.5" thickBot="1" x14ac:dyDescent="0.25">
      <c r="A345" s="35" t="s">
        <v>55</v>
      </c>
      <c r="B345" s="26" t="s">
        <v>57</v>
      </c>
      <c r="C345" s="37" t="s">
        <v>76</v>
      </c>
      <c r="D345" s="26" t="s">
        <v>765</v>
      </c>
      <c r="E345" s="27">
        <v>6380.02</v>
      </c>
      <c r="F345" s="28">
        <v>0</v>
      </c>
      <c r="G345" s="28">
        <v>0</v>
      </c>
      <c r="H345" s="27">
        <v>0</v>
      </c>
      <c r="I345" s="28">
        <v>6380.02</v>
      </c>
      <c r="J345" s="58"/>
      <c r="N345" s="45">
        <v>6380.02</v>
      </c>
      <c r="O345" s="46">
        <v>6380.02</v>
      </c>
      <c r="P345" s="46">
        <v>6380.02</v>
      </c>
      <c r="Q345" s="46">
        <v>6380.02</v>
      </c>
      <c r="R345"/>
      <c r="S345"/>
    </row>
    <row r="346" spans="1:19" ht="13.5" thickBot="1" x14ac:dyDescent="0.25">
      <c r="A346" s="35" t="s">
        <v>55</v>
      </c>
      <c r="B346" s="26" t="s">
        <v>57</v>
      </c>
      <c r="C346" s="37" t="s">
        <v>169</v>
      </c>
      <c r="D346" s="26" t="s">
        <v>766</v>
      </c>
      <c r="E346" s="27">
        <v>83672.149999999994</v>
      </c>
      <c r="F346" s="28">
        <v>0</v>
      </c>
      <c r="G346" s="28">
        <v>0</v>
      </c>
      <c r="H346" s="27">
        <v>0</v>
      </c>
      <c r="I346" s="28">
        <v>83672.149999999994</v>
      </c>
      <c r="J346" s="58"/>
      <c r="N346" s="45">
        <v>83672.149999999994</v>
      </c>
      <c r="O346" s="46">
        <v>83672.149999999994</v>
      </c>
      <c r="P346" s="46">
        <v>83672.149999999994</v>
      </c>
      <c r="Q346" s="46">
        <v>83672.149999999994</v>
      </c>
      <c r="R346"/>
      <c r="S346"/>
    </row>
    <row r="347" spans="1:19" ht="13.5" thickBot="1" x14ac:dyDescent="0.25">
      <c r="A347" s="35" t="s">
        <v>55</v>
      </c>
      <c r="B347" s="26" t="s">
        <v>57</v>
      </c>
      <c r="C347" s="37" t="s">
        <v>232</v>
      </c>
      <c r="D347" s="26" t="s">
        <v>767</v>
      </c>
      <c r="E347" s="27">
        <v>211093.72</v>
      </c>
      <c r="F347" s="28">
        <v>0</v>
      </c>
      <c r="G347" s="28">
        <v>0</v>
      </c>
      <c r="H347" s="27">
        <v>0</v>
      </c>
      <c r="I347" s="28">
        <v>211093.72</v>
      </c>
      <c r="J347" s="58"/>
      <c r="N347" s="45">
        <v>211093.72</v>
      </c>
      <c r="O347" s="46">
        <v>211093.72</v>
      </c>
      <c r="P347" s="46">
        <v>211093.72</v>
      </c>
      <c r="Q347" s="46">
        <v>211093.72</v>
      </c>
      <c r="R347"/>
      <c r="S347"/>
    </row>
    <row r="348" spans="1:19" ht="13.5" thickBot="1" x14ac:dyDescent="0.25">
      <c r="A348" s="35" t="s">
        <v>55</v>
      </c>
      <c r="B348" s="26" t="s">
        <v>57</v>
      </c>
      <c r="C348" s="37" t="s">
        <v>505</v>
      </c>
      <c r="D348" s="26" t="s">
        <v>768</v>
      </c>
      <c r="E348" s="27">
        <v>25052.45</v>
      </c>
      <c r="F348" s="28">
        <v>0</v>
      </c>
      <c r="G348" s="28">
        <v>0</v>
      </c>
      <c r="H348" s="27">
        <v>0</v>
      </c>
      <c r="I348" s="28">
        <v>25052.45</v>
      </c>
      <c r="J348" s="58"/>
      <c r="N348" s="45">
        <v>25052.45</v>
      </c>
      <c r="O348" s="46">
        <v>25052.45</v>
      </c>
      <c r="P348" s="46">
        <v>25052.45</v>
      </c>
      <c r="Q348" s="46">
        <v>25052.45</v>
      </c>
      <c r="R348"/>
      <c r="S348"/>
    </row>
    <row r="349" spans="1:19" ht="13.5" thickBot="1" x14ac:dyDescent="0.25">
      <c r="A349" s="35" t="s">
        <v>55</v>
      </c>
      <c r="B349" s="26" t="s">
        <v>57</v>
      </c>
      <c r="C349" s="37" t="s">
        <v>507</v>
      </c>
      <c r="D349" s="26" t="s">
        <v>769</v>
      </c>
      <c r="E349" s="27">
        <v>5159.99</v>
      </c>
      <c r="F349" s="28">
        <v>0</v>
      </c>
      <c r="G349" s="28">
        <v>0</v>
      </c>
      <c r="H349" s="27">
        <v>0</v>
      </c>
      <c r="I349" s="28">
        <v>5159.99</v>
      </c>
      <c r="J349" s="58"/>
      <c r="N349" s="45">
        <v>5159.99</v>
      </c>
      <c r="O349" s="46">
        <v>5159.99</v>
      </c>
      <c r="P349" s="46">
        <v>5159.99</v>
      </c>
      <c r="Q349" s="46">
        <v>5159.99</v>
      </c>
      <c r="R349"/>
      <c r="S349"/>
    </row>
    <row r="350" spans="1:19" ht="13.5" thickBot="1" x14ac:dyDescent="0.25">
      <c r="A350" s="35" t="s">
        <v>55</v>
      </c>
      <c r="B350" s="26" t="s">
        <v>57</v>
      </c>
      <c r="C350" s="37" t="s">
        <v>125</v>
      </c>
      <c r="D350" s="26" t="s">
        <v>770</v>
      </c>
      <c r="E350" s="27">
        <v>26749.65</v>
      </c>
      <c r="F350" s="28">
        <v>0</v>
      </c>
      <c r="G350" s="28">
        <v>0</v>
      </c>
      <c r="H350" s="27">
        <v>0</v>
      </c>
      <c r="I350" s="28">
        <v>26749.65</v>
      </c>
      <c r="J350" s="58"/>
      <c r="N350" s="45">
        <v>26749.65</v>
      </c>
      <c r="O350" s="46">
        <v>26749.65</v>
      </c>
      <c r="P350" s="46">
        <v>26749.65</v>
      </c>
      <c r="Q350" s="46">
        <v>26749.65</v>
      </c>
      <c r="R350"/>
      <c r="S350"/>
    </row>
    <row r="351" spans="1:19" ht="13.5" thickBot="1" x14ac:dyDescent="0.25">
      <c r="A351" s="35" t="s">
        <v>55</v>
      </c>
      <c r="B351" s="26" t="s">
        <v>57</v>
      </c>
      <c r="C351" s="37" t="s">
        <v>511</v>
      </c>
      <c r="D351" s="26" t="s">
        <v>771</v>
      </c>
      <c r="E351" s="27">
        <v>4593.45</v>
      </c>
      <c r="F351" s="28">
        <v>0</v>
      </c>
      <c r="G351" s="28">
        <v>0</v>
      </c>
      <c r="H351" s="27">
        <v>0</v>
      </c>
      <c r="I351" s="28">
        <v>4593.45</v>
      </c>
      <c r="J351" s="58"/>
      <c r="N351" s="45">
        <v>4593.45</v>
      </c>
      <c r="O351" s="46">
        <v>4593.45</v>
      </c>
      <c r="P351" s="46">
        <v>4593.45</v>
      </c>
      <c r="Q351" s="46">
        <v>4593.45</v>
      </c>
      <c r="R351"/>
      <c r="S351"/>
    </row>
    <row r="352" spans="1:19" ht="13.5" thickBot="1" x14ac:dyDescent="0.25">
      <c r="A352" s="35" t="s">
        <v>55</v>
      </c>
      <c r="B352" s="26" t="s">
        <v>57</v>
      </c>
      <c r="C352" s="37" t="s">
        <v>513</v>
      </c>
      <c r="D352" s="26" t="s">
        <v>772</v>
      </c>
      <c r="E352" s="27">
        <v>8949.24</v>
      </c>
      <c r="F352" s="28">
        <v>0</v>
      </c>
      <c r="G352" s="28">
        <v>0</v>
      </c>
      <c r="H352" s="27">
        <v>0</v>
      </c>
      <c r="I352" s="28">
        <v>8949.24</v>
      </c>
      <c r="J352" s="58"/>
      <c r="N352" s="45">
        <v>8949.24</v>
      </c>
      <c r="O352" s="46">
        <v>8949.24</v>
      </c>
      <c r="P352" s="46">
        <v>8949.24</v>
      </c>
      <c r="Q352" s="46">
        <v>8949.24</v>
      </c>
      <c r="R352"/>
      <c r="S352"/>
    </row>
    <row r="353" spans="1:19" ht="13.5" thickBot="1" x14ac:dyDescent="0.25">
      <c r="A353" s="35" t="s">
        <v>55</v>
      </c>
      <c r="B353" s="26" t="s">
        <v>57</v>
      </c>
      <c r="C353" s="37" t="s">
        <v>515</v>
      </c>
      <c r="D353" s="26" t="s">
        <v>773</v>
      </c>
      <c r="E353" s="27">
        <v>4703.78</v>
      </c>
      <c r="F353" s="28">
        <v>0</v>
      </c>
      <c r="G353" s="28">
        <v>0</v>
      </c>
      <c r="H353" s="27">
        <v>0</v>
      </c>
      <c r="I353" s="28">
        <v>4703.78</v>
      </c>
      <c r="J353" s="58"/>
      <c r="N353" s="45">
        <v>4703.78</v>
      </c>
      <c r="O353" s="46">
        <v>4703.78</v>
      </c>
      <c r="P353" s="46">
        <v>4703.78</v>
      </c>
      <c r="Q353" s="46">
        <v>4703.78</v>
      </c>
      <c r="R353"/>
      <c r="S353"/>
    </row>
    <row r="354" spans="1:19" ht="13.5" thickBot="1" x14ac:dyDescent="0.25">
      <c r="A354" s="35" t="s">
        <v>55</v>
      </c>
      <c r="B354" s="26" t="s">
        <v>57</v>
      </c>
      <c r="C354" s="37" t="s">
        <v>68</v>
      </c>
      <c r="D354" s="26" t="s">
        <v>774</v>
      </c>
      <c r="E354" s="27">
        <v>37152.58</v>
      </c>
      <c r="F354" s="28">
        <v>0</v>
      </c>
      <c r="G354" s="28">
        <v>0</v>
      </c>
      <c r="H354" s="27">
        <v>0</v>
      </c>
      <c r="I354" s="28">
        <v>37152.58</v>
      </c>
      <c r="J354" s="58"/>
      <c r="N354" s="45">
        <v>37152.58</v>
      </c>
      <c r="O354" s="46">
        <v>37152.58</v>
      </c>
      <c r="P354" s="46">
        <v>37152.58</v>
      </c>
      <c r="Q354" s="46">
        <v>37152.58</v>
      </c>
      <c r="R354"/>
      <c r="S354"/>
    </row>
    <row r="355" spans="1:19" ht="13.5" thickBot="1" x14ac:dyDescent="0.25">
      <c r="A355" s="35" t="s">
        <v>55</v>
      </c>
      <c r="B355" s="26" t="s">
        <v>57</v>
      </c>
      <c r="C355" s="37" t="s">
        <v>518</v>
      </c>
      <c r="D355" s="26" t="s">
        <v>775</v>
      </c>
      <c r="E355" s="27">
        <v>6545.25</v>
      </c>
      <c r="F355" s="28">
        <v>0</v>
      </c>
      <c r="G355" s="28">
        <v>0</v>
      </c>
      <c r="H355" s="27">
        <v>0</v>
      </c>
      <c r="I355" s="28">
        <v>6545.25</v>
      </c>
      <c r="J355" s="58"/>
      <c r="N355" s="45">
        <v>6545.25</v>
      </c>
      <c r="O355" s="46">
        <v>6545.25</v>
      </c>
      <c r="P355" s="46">
        <v>6545.25</v>
      </c>
      <c r="Q355" s="46">
        <v>6545.25</v>
      </c>
      <c r="R355"/>
      <c r="S355"/>
    </row>
    <row r="356" spans="1:19" ht="13.5" thickBot="1" x14ac:dyDescent="0.25">
      <c r="A356" s="35" t="s">
        <v>55</v>
      </c>
      <c r="B356" s="26" t="s">
        <v>57</v>
      </c>
      <c r="C356" s="37" t="s">
        <v>520</v>
      </c>
      <c r="D356" s="26" t="s">
        <v>776</v>
      </c>
      <c r="E356" s="27">
        <v>8472.64</v>
      </c>
      <c r="F356" s="28">
        <v>0</v>
      </c>
      <c r="G356" s="28">
        <v>0</v>
      </c>
      <c r="H356" s="27">
        <v>0</v>
      </c>
      <c r="I356" s="28">
        <v>8472.64</v>
      </c>
      <c r="J356" s="58"/>
      <c r="N356" s="45">
        <v>8472.64</v>
      </c>
      <c r="O356" s="46">
        <v>8472.64</v>
      </c>
      <c r="P356" s="46">
        <v>8472.64</v>
      </c>
      <c r="Q356" s="46">
        <v>8472.64</v>
      </c>
      <c r="R356"/>
      <c r="S356"/>
    </row>
    <row r="357" spans="1:19" ht="13.5" thickBot="1" x14ac:dyDescent="0.25">
      <c r="A357" s="35" t="s">
        <v>55</v>
      </c>
      <c r="B357" s="26" t="s">
        <v>57</v>
      </c>
      <c r="C357" s="37" t="s">
        <v>522</v>
      </c>
      <c r="D357" s="26" t="s">
        <v>777</v>
      </c>
      <c r="E357" s="27">
        <v>43714.7</v>
      </c>
      <c r="F357" s="28">
        <v>0</v>
      </c>
      <c r="G357" s="28">
        <v>0</v>
      </c>
      <c r="H357" s="27">
        <v>0</v>
      </c>
      <c r="I357" s="28">
        <v>43714.7</v>
      </c>
      <c r="J357" s="58"/>
      <c r="N357" s="45">
        <v>43714.7</v>
      </c>
      <c r="O357" s="46">
        <v>43714.7</v>
      </c>
      <c r="P357" s="46">
        <v>43714.7</v>
      </c>
      <c r="Q357" s="46">
        <v>43714.7</v>
      </c>
      <c r="R357"/>
      <c r="S357"/>
    </row>
    <row r="358" spans="1:19" ht="13.5" thickBot="1" x14ac:dyDescent="0.25">
      <c r="A358" s="35" t="s">
        <v>55</v>
      </c>
      <c r="B358" s="26" t="s">
        <v>57</v>
      </c>
      <c r="C358" s="37" t="s">
        <v>132</v>
      </c>
      <c r="D358" s="26" t="s">
        <v>778</v>
      </c>
      <c r="E358" s="27">
        <v>3727.15</v>
      </c>
      <c r="F358" s="28">
        <v>0</v>
      </c>
      <c r="G358" s="28">
        <v>0</v>
      </c>
      <c r="H358" s="27">
        <v>0</v>
      </c>
      <c r="I358" s="28">
        <v>3727.15</v>
      </c>
      <c r="J358" s="58"/>
      <c r="N358" s="45">
        <v>3727.15</v>
      </c>
      <c r="O358" s="46">
        <v>3727.15</v>
      </c>
      <c r="P358" s="46">
        <v>3727.15</v>
      </c>
      <c r="Q358" s="46">
        <v>3727.15</v>
      </c>
      <c r="R358"/>
      <c r="S358"/>
    </row>
    <row r="359" spans="1:19" ht="13.5" thickBot="1" x14ac:dyDescent="0.25">
      <c r="A359" s="35" t="s">
        <v>55</v>
      </c>
      <c r="B359" s="26" t="s">
        <v>57</v>
      </c>
      <c r="C359" s="37" t="s">
        <v>610</v>
      </c>
      <c r="D359" s="26" t="s">
        <v>779</v>
      </c>
      <c r="E359" s="27">
        <v>69774.929999999993</v>
      </c>
      <c r="F359" s="28">
        <v>0</v>
      </c>
      <c r="G359" s="28">
        <v>0</v>
      </c>
      <c r="H359" s="27">
        <v>0</v>
      </c>
      <c r="I359" s="28">
        <v>69774.929999999993</v>
      </c>
      <c r="J359" s="58"/>
      <c r="N359" s="45">
        <v>69774.929999999993</v>
      </c>
      <c r="O359" s="46">
        <v>69774.929999999993</v>
      </c>
      <c r="P359" s="46">
        <v>69774.929999999993</v>
      </c>
      <c r="Q359" s="46">
        <v>69774.929999999993</v>
      </c>
      <c r="R359"/>
      <c r="S359"/>
    </row>
    <row r="360" spans="1:19" ht="13.5" thickBot="1" x14ac:dyDescent="0.25">
      <c r="A360" s="35" t="s">
        <v>55</v>
      </c>
      <c r="B360" s="26" t="s">
        <v>57</v>
      </c>
      <c r="C360" s="37" t="s">
        <v>147</v>
      </c>
      <c r="D360" s="26" t="s">
        <v>780</v>
      </c>
      <c r="E360" s="27">
        <v>16242.83</v>
      </c>
      <c r="F360" s="28">
        <v>0</v>
      </c>
      <c r="G360" s="28">
        <v>0</v>
      </c>
      <c r="H360" s="27">
        <v>0</v>
      </c>
      <c r="I360" s="28">
        <v>16242.83</v>
      </c>
      <c r="J360" s="58"/>
      <c r="N360" s="45">
        <v>16242.83</v>
      </c>
      <c r="O360" s="46">
        <v>16242.83</v>
      </c>
      <c r="P360" s="46">
        <v>16242.83</v>
      </c>
      <c r="Q360" s="46">
        <v>16242.83</v>
      </c>
      <c r="R360"/>
      <c r="S360"/>
    </row>
    <row r="361" spans="1:19" ht="13.5" thickBot="1" x14ac:dyDescent="0.25">
      <c r="A361" s="35" t="s">
        <v>55</v>
      </c>
      <c r="B361" s="26" t="s">
        <v>57</v>
      </c>
      <c r="C361" s="37" t="s">
        <v>613</v>
      </c>
      <c r="D361" s="26" t="s">
        <v>781</v>
      </c>
      <c r="E361" s="27">
        <v>6318.38</v>
      </c>
      <c r="F361" s="28">
        <v>0</v>
      </c>
      <c r="G361" s="28">
        <v>0</v>
      </c>
      <c r="H361" s="27">
        <v>0</v>
      </c>
      <c r="I361" s="28">
        <v>6318.38</v>
      </c>
      <c r="J361" s="58"/>
      <c r="N361" s="45">
        <v>6318.38</v>
      </c>
      <c r="O361" s="46">
        <v>6318.38</v>
      </c>
      <c r="P361" s="46">
        <v>6318.38</v>
      </c>
      <c r="Q361" s="46">
        <v>6318.38</v>
      </c>
      <c r="R361"/>
      <c r="S361"/>
    </row>
    <row r="362" spans="1:19" ht="13.5" thickBot="1" x14ac:dyDescent="0.25">
      <c r="A362" s="35" t="s">
        <v>55</v>
      </c>
      <c r="B362" s="26" t="s">
        <v>57</v>
      </c>
      <c r="C362" s="37" t="s">
        <v>240</v>
      </c>
      <c r="D362" s="26" t="s">
        <v>782</v>
      </c>
      <c r="E362" s="27">
        <v>6715.68</v>
      </c>
      <c r="F362" s="28">
        <v>0</v>
      </c>
      <c r="G362" s="28">
        <v>0</v>
      </c>
      <c r="H362" s="27">
        <v>0</v>
      </c>
      <c r="I362" s="28">
        <v>6715.68</v>
      </c>
      <c r="J362" s="58"/>
      <c r="N362" s="45">
        <v>6715.68</v>
      </c>
      <c r="O362" s="46">
        <v>6715.68</v>
      </c>
      <c r="P362" s="46">
        <v>6715.68</v>
      </c>
      <c r="Q362" s="46">
        <v>6715.68</v>
      </c>
      <c r="R362"/>
      <c r="S362"/>
    </row>
    <row r="363" spans="1:19" ht="13.5" thickBot="1" x14ac:dyDescent="0.25">
      <c r="A363" s="35" t="s">
        <v>55</v>
      </c>
      <c r="B363" s="26" t="s">
        <v>57</v>
      </c>
      <c r="C363" s="37" t="s">
        <v>172</v>
      </c>
      <c r="D363" s="26" t="s">
        <v>783</v>
      </c>
      <c r="E363" s="27">
        <v>64225.42</v>
      </c>
      <c r="F363" s="28">
        <v>0</v>
      </c>
      <c r="G363" s="28">
        <v>0</v>
      </c>
      <c r="H363" s="27">
        <v>0</v>
      </c>
      <c r="I363" s="28">
        <v>64225.42</v>
      </c>
      <c r="J363" s="58"/>
      <c r="N363" s="45">
        <v>64225.42</v>
      </c>
      <c r="O363" s="46">
        <v>64225.42</v>
      </c>
      <c r="P363" s="46">
        <v>64225.42</v>
      </c>
      <c r="Q363" s="46">
        <v>64225.42</v>
      </c>
      <c r="R363"/>
      <c r="S363"/>
    </row>
    <row r="364" spans="1:19" ht="13.5" thickBot="1" x14ac:dyDescent="0.25">
      <c r="A364" s="35" t="s">
        <v>55</v>
      </c>
      <c r="B364" s="26" t="s">
        <v>57</v>
      </c>
      <c r="C364" s="37" t="s">
        <v>617</v>
      </c>
      <c r="D364" s="26" t="s">
        <v>784</v>
      </c>
      <c r="E364" s="27">
        <v>67422.37</v>
      </c>
      <c r="F364" s="28">
        <v>0</v>
      </c>
      <c r="G364" s="28">
        <v>0</v>
      </c>
      <c r="H364" s="27">
        <v>0</v>
      </c>
      <c r="I364" s="28">
        <v>67422.37</v>
      </c>
      <c r="J364" s="58"/>
      <c r="N364" s="45">
        <v>67422.37</v>
      </c>
      <c r="O364" s="46">
        <v>67422.37</v>
      </c>
      <c r="P364" s="46">
        <v>67422.37</v>
      </c>
      <c r="Q364" s="46">
        <v>67422.37</v>
      </c>
      <c r="R364"/>
      <c r="S364"/>
    </row>
    <row r="365" spans="1:19" ht="13.5" thickBot="1" x14ac:dyDescent="0.25">
      <c r="A365" s="35" t="s">
        <v>55</v>
      </c>
      <c r="B365" s="26" t="s">
        <v>57</v>
      </c>
      <c r="C365" s="37" t="s">
        <v>197</v>
      </c>
      <c r="D365" s="26" t="s">
        <v>785</v>
      </c>
      <c r="E365" s="27">
        <v>4554.28</v>
      </c>
      <c r="F365" s="28">
        <v>0</v>
      </c>
      <c r="G365" s="28">
        <v>0</v>
      </c>
      <c r="H365" s="27">
        <v>0</v>
      </c>
      <c r="I365" s="28">
        <v>4554.28</v>
      </c>
      <c r="J365" s="58"/>
      <c r="N365" s="45">
        <v>4554.28</v>
      </c>
      <c r="O365" s="46">
        <v>4554.28</v>
      </c>
      <c r="P365" s="46">
        <v>4554.28</v>
      </c>
      <c r="Q365" s="46">
        <v>4554.28</v>
      </c>
      <c r="R365"/>
      <c r="S365"/>
    </row>
    <row r="366" spans="1:19" ht="13.5" thickBot="1" x14ac:dyDescent="0.25">
      <c r="A366" s="35" t="s">
        <v>55</v>
      </c>
      <c r="B366" s="26" t="s">
        <v>57</v>
      </c>
      <c r="C366" s="37" t="s">
        <v>620</v>
      </c>
      <c r="D366" s="26" t="s">
        <v>786</v>
      </c>
      <c r="E366" s="27">
        <v>14339.93</v>
      </c>
      <c r="F366" s="28">
        <v>303.32</v>
      </c>
      <c r="G366" s="28">
        <v>0</v>
      </c>
      <c r="H366" s="27">
        <v>0</v>
      </c>
      <c r="I366" s="28">
        <v>14036.61</v>
      </c>
      <c r="J366" s="58"/>
      <c r="N366" s="45">
        <v>14339.93</v>
      </c>
      <c r="O366" s="46">
        <v>14036.61</v>
      </c>
      <c r="P366" s="46">
        <v>14036.61</v>
      </c>
      <c r="Q366" s="46">
        <v>14036.61</v>
      </c>
      <c r="R366"/>
      <c r="S366"/>
    </row>
    <row r="367" spans="1:19" ht="13.5" thickBot="1" x14ac:dyDescent="0.25">
      <c r="A367" s="35" t="s">
        <v>55</v>
      </c>
      <c r="B367" s="26" t="s">
        <v>57</v>
      </c>
      <c r="C367" s="37" t="s">
        <v>622</v>
      </c>
      <c r="D367" s="26" t="s">
        <v>787</v>
      </c>
      <c r="E367" s="27">
        <v>6340.87</v>
      </c>
      <c r="F367" s="28">
        <v>0</v>
      </c>
      <c r="G367" s="28">
        <v>0</v>
      </c>
      <c r="H367" s="27">
        <v>0</v>
      </c>
      <c r="I367" s="28">
        <v>6340.87</v>
      </c>
      <c r="J367" s="58"/>
      <c r="N367" s="45">
        <v>6340.87</v>
      </c>
      <c r="O367" s="46">
        <v>6340.87</v>
      </c>
      <c r="P367" s="46">
        <v>6340.87</v>
      </c>
      <c r="Q367" s="46">
        <v>6340.87</v>
      </c>
      <c r="R367"/>
      <c r="S367"/>
    </row>
    <row r="368" spans="1:19" ht="13.5" thickBot="1" x14ac:dyDescent="0.25">
      <c r="A368" s="35" t="s">
        <v>55</v>
      </c>
      <c r="B368" s="26" t="s">
        <v>57</v>
      </c>
      <c r="C368" s="37" t="s">
        <v>624</v>
      </c>
      <c r="D368" s="26" t="s">
        <v>788</v>
      </c>
      <c r="E368" s="27">
        <v>4091.43</v>
      </c>
      <c r="F368" s="28">
        <v>0</v>
      </c>
      <c r="G368" s="28">
        <v>0</v>
      </c>
      <c r="H368" s="27">
        <v>0</v>
      </c>
      <c r="I368" s="28">
        <v>4091.43</v>
      </c>
      <c r="J368" s="58"/>
      <c r="N368" s="45">
        <v>4091.43</v>
      </c>
      <c r="O368" s="46">
        <v>4091.43</v>
      </c>
      <c r="P368" s="46">
        <v>4091.43</v>
      </c>
      <c r="Q368" s="46">
        <v>4091.43</v>
      </c>
      <c r="R368"/>
      <c r="S368"/>
    </row>
    <row r="369" spans="1:19" ht="13.5" thickBot="1" x14ac:dyDescent="0.25">
      <c r="A369" s="35" t="s">
        <v>55</v>
      </c>
      <c r="B369" s="26" t="s">
        <v>57</v>
      </c>
      <c r="C369" s="37" t="s">
        <v>626</v>
      </c>
      <c r="D369" s="26" t="s">
        <v>789</v>
      </c>
      <c r="E369" s="27">
        <v>32079.23</v>
      </c>
      <c r="F369" s="28">
        <v>0</v>
      </c>
      <c r="G369" s="28">
        <v>0</v>
      </c>
      <c r="H369" s="27">
        <v>0</v>
      </c>
      <c r="I369" s="28">
        <v>32079.23</v>
      </c>
      <c r="J369" s="58"/>
      <c r="N369" s="45">
        <v>32079.23</v>
      </c>
      <c r="O369" s="46">
        <v>32079.23</v>
      </c>
      <c r="P369" s="46">
        <v>32079.23</v>
      </c>
      <c r="Q369" s="46">
        <v>32079.23</v>
      </c>
      <c r="R369"/>
      <c r="S369"/>
    </row>
    <row r="370" spans="1:19" ht="13.5" thickBot="1" x14ac:dyDescent="0.25">
      <c r="A370" s="35" t="s">
        <v>55</v>
      </c>
      <c r="B370" s="26" t="s">
        <v>57</v>
      </c>
      <c r="C370" s="37" t="s">
        <v>51</v>
      </c>
      <c r="D370" s="26" t="s">
        <v>790</v>
      </c>
      <c r="E370" s="27">
        <v>128638.37</v>
      </c>
      <c r="F370" s="28">
        <v>0</v>
      </c>
      <c r="G370" s="28">
        <v>0</v>
      </c>
      <c r="H370" s="27">
        <v>0</v>
      </c>
      <c r="I370" s="28">
        <v>128638.37</v>
      </c>
      <c r="J370" s="58"/>
      <c r="N370" s="45">
        <v>128638.37</v>
      </c>
      <c r="O370" s="46">
        <v>128638.37</v>
      </c>
      <c r="P370" s="46">
        <v>128638.37</v>
      </c>
      <c r="Q370" s="46">
        <v>128638.37</v>
      </c>
      <c r="R370"/>
      <c r="S370"/>
    </row>
    <row r="371" spans="1:19" ht="13.5" thickBot="1" x14ac:dyDescent="0.25">
      <c r="A371" s="35" t="s">
        <v>55</v>
      </c>
      <c r="B371" s="26" t="s">
        <v>57</v>
      </c>
      <c r="C371" s="37" t="s">
        <v>628</v>
      </c>
      <c r="D371" s="26" t="s">
        <v>791</v>
      </c>
      <c r="E371" s="27">
        <v>353480.15</v>
      </c>
      <c r="F371" s="28">
        <v>0</v>
      </c>
      <c r="G371" s="28">
        <v>0</v>
      </c>
      <c r="H371" s="27">
        <v>0</v>
      </c>
      <c r="I371" s="28">
        <v>353480.15</v>
      </c>
      <c r="J371" s="58"/>
      <c r="N371" s="45">
        <v>353480.15</v>
      </c>
      <c r="O371" s="46">
        <v>353480.15</v>
      </c>
      <c r="P371" s="46">
        <v>353480.15</v>
      </c>
      <c r="Q371" s="46">
        <v>353480.15</v>
      </c>
      <c r="R371"/>
      <c r="S371"/>
    </row>
    <row r="372" spans="1:19" ht="13.5" thickBot="1" x14ac:dyDescent="0.25">
      <c r="A372" s="35" t="s">
        <v>55</v>
      </c>
      <c r="B372" s="26" t="s">
        <v>57</v>
      </c>
      <c r="C372" s="37" t="s">
        <v>78</v>
      </c>
      <c r="D372" s="26" t="s">
        <v>792</v>
      </c>
      <c r="E372" s="27">
        <v>118064.91</v>
      </c>
      <c r="F372" s="28">
        <v>0</v>
      </c>
      <c r="G372" s="28">
        <v>0</v>
      </c>
      <c r="H372" s="27">
        <v>0</v>
      </c>
      <c r="I372" s="28">
        <v>118064.91</v>
      </c>
      <c r="J372" s="58"/>
      <c r="N372" s="45">
        <v>118064.91</v>
      </c>
      <c r="O372" s="46">
        <v>118064.91</v>
      </c>
      <c r="P372" s="46">
        <v>118064.91</v>
      </c>
      <c r="Q372" s="46">
        <v>118064.91</v>
      </c>
      <c r="R372"/>
      <c r="S372"/>
    </row>
    <row r="373" spans="1:19" ht="13.5" thickBot="1" x14ac:dyDescent="0.25">
      <c r="A373" s="35" t="s">
        <v>55</v>
      </c>
      <c r="B373" s="26" t="s">
        <v>57</v>
      </c>
      <c r="C373" s="37" t="s">
        <v>631</v>
      </c>
      <c r="D373" s="26" t="s">
        <v>793</v>
      </c>
      <c r="E373" s="27">
        <v>584534.44999999995</v>
      </c>
      <c r="F373" s="28">
        <v>0</v>
      </c>
      <c r="G373" s="28">
        <v>0</v>
      </c>
      <c r="H373" s="27">
        <v>0</v>
      </c>
      <c r="I373" s="28">
        <v>584534.44999999995</v>
      </c>
      <c r="J373" s="58"/>
      <c r="N373" s="45">
        <v>584534.44999999995</v>
      </c>
      <c r="O373" s="46">
        <v>584534.44999999995</v>
      </c>
      <c r="P373" s="46">
        <v>584534.44999999995</v>
      </c>
      <c r="Q373" s="46">
        <v>584534.44999999995</v>
      </c>
      <c r="R373"/>
      <c r="S373"/>
    </row>
    <row r="374" spans="1:19" ht="13.5" thickBot="1" x14ac:dyDescent="0.25">
      <c r="A374" s="35" t="s">
        <v>55</v>
      </c>
      <c r="B374" s="26" t="s">
        <v>57</v>
      </c>
      <c r="C374" s="37" t="s">
        <v>633</v>
      </c>
      <c r="D374" s="26" t="s">
        <v>794</v>
      </c>
      <c r="E374" s="27">
        <v>47636.02</v>
      </c>
      <c r="F374" s="28">
        <v>0</v>
      </c>
      <c r="G374" s="28">
        <v>0</v>
      </c>
      <c r="H374" s="27">
        <v>0</v>
      </c>
      <c r="I374" s="28">
        <v>47636.02</v>
      </c>
      <c r="J374" s="58"/>
      <c r="N374" s="45">
        <v>47636.02</v>
      </c>
      <c r="O374" s="46">
        <v>47636.02</v>
      </c>
      <c r="P374" s="46">
        <v>47636.02</v>
      </c>
      <c r="Q374" s="46">
        <v>47636.02</v>
      </c>
      <c r="R374"/>
      <c r="S374"/>
    </row>
    <row r="375" spans="1:19" ht="13.5" thickBot="1" x14ac:dyDescent="0.25">
      <c r="A375" s="35" t="s">
        <v>55</v>
      </c>
      <c r="B375" s="26" t="s">
        <v>57</v>
      </c>
      <c r="C375" s="37" t="s">
        <v>419</v>
      </c>
      <c r="D375" s="26" t="s">
        <v>795</v>
      </c>
      <c r="E375" s="27">
        <v>8731.6</v>
      </c>
      <c r="F375" s="28">
        <v>0</v>
      </c>
      <c r="G375" s="28">
        <v>0</v>
      </c>
      <c r="H375" s="27">
        <v>0</v>
      </c>
      <c r="I375" s="28">
        <v>8731.6</v>
      </c>
      <c r="J375" s="58"/>
      <c r="N375" s="45">
        <v>8731.6</v>
      </c>
      <c r="O375" s="46">
        <v>8731.6</v>
      </c>
      <c r="P375" s="46">
        <v>8731.6</v>
      </c>
      <c r="Q375" s="46">
        <v>8581.75</v>
      </c>
      <c r="R375"/>
      <c r="S375"/>
    </row>
    <row r="376" spans="1:19" ht="13.5" thickBot="1" x14ac:dyDescent="0.25">
      <c r="A376" s="35" t="s">
        <v>55</v>
      </c>
      <c r="B376" s="26" t="s">
        <v>57</v>
      </c>
      <c r="C376" s="37" t="s">
        <v>694</v>
      </c>
      <c r="D376" s="26" t="s">
        <v>796</v>
      </c>
      <c r="E376" s="27">
        <v>166443.82</v>
      </c>
      <c r="F376" s="28">
        <v>0</v>
      </c>
      <c r="G376" s="28">
        <v>0</v>
      </c>
      <c r="H376" s="27">
        <v>0</v>
      </c>
      <c r="I376" s="28">
        <v>166443.82</v>
      </c>
      <c r="J376" s="58"/>
      <c r="N376" s="45">
        <v>166443.82</v>
      </c>
      <c r="O376" s="46">
        <v>166443.82</v>
      </c>
      <c r="P376" s="46">
        <v>166443.82</v>
      </c>
      <c r="Q376" s="46">
        <v>166443.82</v>
      </c>
      <c r="R376"/>
      <c r="S376"/>
    </row>
    <row r="377" spans="1:19" ht="13.5" thickBot="1" x14ac:dyDescent="0.25">
      <c r="A377" s="35" t="s">
        <v>55</v>
      </c>
      <c r="B377" s="26" t="s">
        <v>57</v>
      </c>
      <c r="C377" s="37" t="s">
        <v>696</v>
      </c>
      <c r="D377" s="26" t="s">
        <v>797</v>
      </c>
      <c r="E377" s="27">
        <v>52637.67</v>
      </c>
      <c r="F377" s="28">
        <v>0</v>
      </c>
      <c r="G377" s="28">
        <v>0</v>
      </c>
      <c r="H377" s="27">
        <v>0</v>
      </c>
      <c r="I377" s="28">
        <v>52637.67</v>
      </c>
      <c r="J377" s="58"/>
      <c r="N377" s="45">
        <v>52637.67</v>
      </c>
      <c r="O377" s="46">
        <v>52637.67</v>
      </c>
      <c r="P377" s="46">
        <v>52637.67</v>
      </c>
      <c r="Q377" s="46">
        <v>52637.67</v>
      </c>
      <c r="R377"/>
      <c r="S377"/>
    </row>
    <row r="378" spans="1:19" ht="13.5" thickBot="1" x14ac:dyDescent="0.25">
      <c r="A378" s="35" t="s">
        <v>62</v>
      </c>
      <c r="B378" s="26" t="s">
        <v>64</v>
      </c>
      <c r="C378" s="37" t="s">
        <v>280</v>
      </c>
      <c r="D378" s="26" t="s">
        <v>798</v>
      </c>
      <c r="E378" s="27">
        <v>4241.25</v>
      </c>
      <c r="F378" s="28">
        <v>0</v>
      </c>
      <c r="G378" s="28">
        <v>0</v>
      </c>
      <c r="H378" s="27">
        <v>0</v>
      </c>
      <c r="I378" s="28">
        <v>4241.25</v>
      </c>
      <c r="J378" s="58"/>
      <c r="N378" s="45">
        <v>4241.25</v>
      </c>
      <c r="O378" s="46">
        <v>4241.25</v>
      </c>
      <c r="P378" s="46">
        <v>4241.25</v>
      </c>
      <c r="Q378" s="46">
        <v>4241.25</v>
      </c>
      <c r="R378"/>
      <c r="S378"/>
    </row>
    <row r="379" spans="1:19" ht="13.5" thickBot="1" x14ac:dyDescent="0.25">
      <c r="A379" s="35" t="s">
        <v>62</v>
      </c>
      <c r="B379" s="26" t="s">
        <v>64</v>
      </c>
      <c r="C379" s="37" t="s">
        <v>282</v>
      </c>
      <c r="D379" s="26" t="s">
        <v>799</v>
      </c>
      <c r="E379" s="27">
        <v>40484.43</v>
      </c>
      <c r="F379" s="28">
        <v>0</v>
      </c>
      <c r="G379" s="28">
        <v>0</v>
      </c>
      <c r="H379" s="27">
        <v>0</v>
      </c>
      <c r="I379" s="28">
        <v>40484.43</v>
      </c>
      <c r="J379" s="58"/>
      <c r="N379" s="45">
        <v>40484.43</v>
      </c>
      <c r="O379" s="46">
        <v>40426.47</v>
      </c>
      <c r="P379" s="46">
        <v>38984.43</v>
      </c>
      <c r="Q379" s="46">
        <v>30363.32</v>
      </c>
      <c r="R379"/>
      <c r="S379"/>
    </row>
    <row r="380" spans="1:19" ht="13.5" thickBot="1" x14ac:dyDescent="0.25">
      <c r="A380" s="35" t="s">
        <v>62</v>
      </c>
      <c r="B380" s="26" t="s">
        <v>64</v>
      </c>
      <c r="C380" s="37" t="s">
        <v>158</v>
      </c>
      <c r="D380" s="26" t="s">
        <v>800</v>
      </c>
      <c r="E380" s="27">
        <v>3028.28</v>
      </c>
      <c r="F380" s="28">
        <v>0</v>
      </c>
      <c r="G380" s="28">
        <v>0</v>
      </c>
      <c r="H380" s="27">
        <v>0</v>
      </c>
      <c r="I380" s="28">
        <v>3028.28</v>
      </c>
      <c r="J380" s="58"/>
      <c r="N380" s="45">
        <v>3028.28</v>
      </c>
      <c r="O380" s="46">
        <v>3028.28</v>
      </c>
      <c r="P380" s="46">
        <v>3028.28</v>
      </c>
      <c r="Q380" s="46">
        <v>2631.84</v>
      </c>
      <c r="R380"/>
      <c r="S380"/>
    </row>
    <row r="381" spans="1:19" ht="13.5" thickBot="1" x14ac:dyDescent="0.25">
      <c r="A381" s="35" t="s">
        <v>62</v>
      </c>
      <c r="B381" s="26" t="s">
        <v>64</v>
      </c>
      <c r="C381" s="37" t="s">
        <v>162</v>
      </c>
      <c r="D381" s="26" t="s">
        <v>801</v>
      </c>
      <c r="E381" s="27">
        <v>1865.84</v>
      </c>
      <c r="F381" s="28">
        <v>0</v>
      </c>
      <c r="G381" s="28">
        <v>0</v>
      </c>
      <c r="H381" s="27">
        <v>0</v>
      </c>
      <c r="I381" s="28">
        <v>1865.84</v>
      </c>
      <c r="J381" s="58"/>
      <c r="N381" s="45">
        <v>1865.84</v>
      </c>
      <c r="O381" s="46">
        <v>1865.84</v>
      </c>
      <c r="P381" s="46">
        <v>1865.84</v>
      </c>
      <c r="Q381" s="46">
        <v>1865.84</v>
      </c>
      <c r="R381"/>
      <c r="S381"/>
    </row>
    <row r="382" spans="1:19" ht="13.5" thickBot="1" x14ac:dyDescent="0.25">
      <c r="A382" s="35" t="s">
        <v>62</v>
      </c>
      <c r="B382" s="26" t="s">
        <v>64</v>
      </c>
      <c r="C382" s="37" t="s">
        <v>353</v>
      </c>
      <c r="D382" s="26" t="s">
        <v>802</v>
      </c>
      <c r="E382" s="27">
        <v>3509.77</v>
      </c>
      <c r="F382" s="28">
        <v>0</v>
      </c>
      <c r="G382" s="28">
        <v>0</v>
      </c>
      <c r="H382" s="27">
        <v>0</v>
      </c>
      <c r="I382" s="28">
        <v>3509.77</v>
      </c>
      <c r="J382" s="58"/>
      <c r="N382" s="45">
        <v>3509.77</v>
      </c>
      <c r="O382" s="46">
        <v>3509.77</v>
      </c>
      <c r="P382" s="46">
        <v>3509.77</v>
      </c>
      <c r="Q382" s="46">
        <v>2632.33</v>
      </c>
      <c r="R382"/>
      <c r="S382"/>
    </row>
    <row r="383" spans="1:19" ht="13.5" thickBot="1" x14ac:dyDescent="0.25">
      <c r="A383" s="35" t="s">
        <v>62</v>
      </c>
      <c r="B383" s="26" t="s">
        <v>64</v>
      </c>
      <c r="C383" s="37" t="s">
        <v>357</v>
      </c>
      <c r="D383" s="26" t="s">
        <v>803</v>
      </c>
      <c r="E383" s="27">
        <v>2528.79</v>
      </c>
      <c r="F383" s="28">
        <v>0</v>
      </c>
      <c r="G383" s="28">
        <v>0</v>
      </c>
      <c r="H383" s="27">
        <v>0</v>
      </c>
      <c r="I383" s="28">
        <v>2528.79</v>
      </c>
      <c r="J383" s="58"/>
      <c r="N383" s="45">
        <v>2528.79</v>
      </c>
      <c r="O383" s="46">
        <v>2528.79</v>
      </c>
      <c r="P383" s="46">
        <v>2528.79</v>
      </c>
      <c r="Q383" s="46">
        <v>2528.79</v>
      </c>
      <c r="R383"/>
      <c r="S383"/>
    </row>
    <row r="384" spans="1:19" ht="13.5" thickBot="1" x14ac:dyDescent="0.25">
      <c r="A384" s="35" t="s">
        <v>62</v>
      </c>
      <c r="B384" s="26" t="s">
        <v>64</v>
      </c>
      <c r="C384" s="37" t="s">
        <v>105</v>
      </c>
      <c r="D384" s="26" t="s">
        <v>804</v>
      </c>
      <c r="E384" s="27">
        <v>2326.6799999999998</v>
      </c>
      <c r="F384" s="28">
        <v>0</v>
      </c>
      <c r="G384" s="28">
        <v>0</v>
      </c>
      <c r="H384" s="27">
        <v>0</v>
      </c>
      <c r="I384" s="28">
        <v>2326.6799999999998</v>
      </c>
      <c r="J384" s="58"/>
      <c r="N384" s="45">
        <v>2326.6799999999998</v>
      </c>
      <c r="O384" s="46">
        <v>2326.6799999999998</v>
      </c>
      <c r="P384" s="46">
        <v>2326.6799999999998</v>
      </c>
      <c r="Q384" s="46">
        <v>2326.6799999999998</v>
      </c>
      <c r="R384"/>
      <c r="S384"/>
    </row>
    <row r="385" spans="1:19" ht="13.5" thickBot="1" x14ac:dyDescent="0.25">
      <c r="A385" s="35" t="s">
        <v>62</v>
      </c>
      <c r="B385" s="26" t="s">
        <v>64</v>
      </c>
      <c r="C385" s="37" t="s">
        <v>56</v>
      </c>
      <c r="D385" s="26" t="s">
        <v>805</v>
      </c>
      <c r="E385" s="27">
        <v>16188.78</v>
      </c>
      <c r="F385" s="28">
        <v>0</v>
      </c>
      <c r="G385" s="28">
        <v>0</v>
      </c>
      <c r="H385" s="27">
        <v>0</v>
      </c>
      <c r="I385" s="28">
        <v>16188.78</v>
      </c>
      <c r="J385" s="58"/>
      <c r="N385" s="45">
        <v>16188.78</v>
      </c>
      <c r="O385" s="46">
        <v>16188.78</v>
      </c>
      <c r="P385" s="46">
        <v>16188.78</v>
      </c>
      <c r="Q385" s="46">
        <v>16188.78</v>
      </c>
      <c r="R385"/>
      <c r="S385"/>
    </row>
    <row r="386" spans="1:19" ht="13.5" thickBot="1" x14ac:dyDescent="0.25">
      <c r="A386" s="35" t="s">
        <v>62</v>
      </c>
      <c r="B386" s="26" t="s">
        <v>64</v>
      </c>
      <c r="C386" s="37" t="s">
        <v>47</v>
      </c>
      <c r="D386" s="26" t="s">
        <v>806</v>
      </c>
      <c r="E386" s="27">
        <v>135273.56</v>
      </c>
      <c r="F386" s="28">
        <v>0</v>
      </c>
      <c r="G386" s="28">
        <v>0</v>
      </c>
      <c r="H386" s="27">
        <v>0</v>
      </c>
      <c r="I386" s="28">
        <v>135273.56</v>
      </c>
      <c r="J386" s="58"/>
      <c r="N386" s="45">
        <v>135273.56</v>
      </c>
      <c r="O386" s="46">
        <v>135273.56</v>
      </c>
      <c r="P386" s="46">
        <v>135273.56</v>
      </c>
      <c r="Q386" s="46">
        <v>135273.56</v>
      </c>
      <c r="R386"/>
      <c r="S386"/>
    </row>
    <row r="387" spans="1:19" ht="13.5" thickBot="1" x14ac:dyDescent="0.25">
      <c r="A387" s="35" t="s">
        <v>62</v>
      </c>
      <c r="B387" s="26" t="s">
        <v>64</v>
      </c>
      <c r="C387" s="37" t="s">
        <v>66</v>
      </c>
      <c r="D387" s="26" t="s">
        <v>807</v>
      </c>
      <c r="E387" s="27">
        <v>1493.6</v>
      </c>
      <c r="F387" s="28">
        <v>0</v>
      </c>
      <c r="G387" s="28">
        <v>0</v>
      </c>
      <c r="H387" s="27">
        <v>0</v>
      </c>
      <c r="I387" s="28">
        <v>1493.6</v>
      </c>
      <c r="J387" s="58"/>
      <c r="N387" s="45">
        <v>1493.6</v>
      </c>
      <c r="O387" s="46">
        <v>1493.6</v>
      </c>
      <c r="P387" s="46">
        <v>1493.6</v>
      </c>
      <c r="Q387" s="46">
        <v>1493.6</v>
      </c>
      <c r="R387"/>
      <c r="S387"/>
    </row>
    <row r="388" spans="1:19" ht="13.5" thickBot="1" x14ac:dyDescent="0.25">
      <c r="A388" s="35" t="s">
        <v>62</v>
      </c>
      <c r="B388" s="26" t="s">
        <v>64</v>
      </c>
      <c r="C388" s="37" t="s">
        <v>200</v>
      </c>
      <c r="D388" s="26" t="s">
        <v>808</v>
      </c>
      <c r="E388" s="27">
        <v>152257.74</v>
      </c>
      <c r="F388" s="28">
        <v>900.84</v>
      </c>
      <c r="G388" s="28">
        <v>0</v>
      </c>
      <c r="H388" s="27">
        <v>0</v>
      </c>
      <c r="I388" s="28">
        <v>151356.9</v>
      </c>
      <c r="J388" s="58"/>
      <c r="N388" s="45">
        <v>152257.74</v>
      </c>
      <c r="O388" s="46">
        <v>151356.9</v>
      </c>
      <c r="P388" s="46">
        <v>151356.9</v>
      </c>
      <c r="Q388" s="46">
        <v>151356.9</v>
      </c>
      <c r="R388"/>
      <c r="S388"/>
    </row>
    <row r="389" spans="1:19" ht="13.5" thickBot="1" x14ac:dyDescent="0.25">
      <c r="A389" s="35" t="s">
        <v>62</v>
      </c>
      <c r="B389" s="26" t="s">
        <v>64</v>
      </c>
      <c r="C389" s="37" t="s">
        <v>364</v>
      </c>
      <c r="D389" s="26" t="s">
        <v>809</v>
      </c>
      <c r="E389" s="27">
        <v>1240.68</v>
      </c>
      <c r="F389" s="28">
        <v>0</v>
      </c>
      <c r="G389" s="28">
        <v>0</v>
      </c>
      <c r="H389" s="27">
        <v>0</v>
      </c>
      <c r="I389" s="28">
        <v>1240.68</v>
      </c>
      <c r="J389" s="58"/>
      <c r="N389" s="45">
        <v>1240.68</v>
      </c>
      <c r="O389" s="46">
        <v>1240.68</v>
      </c>
      <c r="P389" s="46">
        <v>1240.68</v>
      </c>
      <c r="Q389" s="46">
        <v>1240.68</v>
      </c>
      <c r="R389"/>
      <c r="S389"/>
    </row>
    <row r="390" spans="1:19" ht="13.5" thickBot="1" x14ac:dyDescent="0.25">
      <c r="A390" s="35" t="s">
        <v>62</v>
      </c>
      <c r="B390" s="26" t="s">
        <v>64</v>
      </c>
      <c r="C390" s="37" t="s">
        <v>366</v>
      </c>
      <c r="D390" s="26" t="s">
        <v>810</v>
      </c>
      <c r="E390" s="27">
        <v>485.07</v>
      </c>
      <c r="F390" s="28">
        <v>0</v>
      </c>
      <c r="G390" s="28">
        <v>0</v>
      </c>
      <c r="H390" s="27">
        <v>0</v>
      </c>
      <c r="I390" s="28">
        <v>485.07</v>
      </c>
      <c r="J390" s="58"/>
      <c r="N390" s="45">
        <v>485.07</v>
      </c>
      <c r="O390" s="46">
        <v>485.07</v>
      </c>
      <c r="P390" s="46">
        <v>485.07</v>
      </c>
      <c r="Q390" s="46">
        <v>485.07</v>
      </c>
      <c r="R390"/>
      <c r="S390"/>
    </row>
    <row r="391" spans="1:19" ht="13.5" thickBot="1" x14ac:dyDescent="0.25">
      <c r="A391" s="35" t="s">
        <v>62</v>
      </c>
      <c r="B391" s="26" t="s">
        <v>64</v>
      </c>
      <c r="C391" s="37" t="s">
        <v>120</v>
      </c>
      <c r="D391" s="26" t="s">
        <v>811</v>
      </c>
      <c r="E391" s="27">
        <v>44085.94</v>
      </c>
      <c r="F391" s="28">
        <v>0</v>
      </c>
      <c r="G391" s="28">
        <v>0</v>
      </c>
      <c r="H391" s="27">
        <v>0</v>
      </c>
      <c r="I391" s="28">
        <v>44085.94</v>
      </c>
      <c r="J391" s="58"/>
      <c r="N391" s="45">
        <v>44085.94</v>
      </c>
      <c r="O391" s="46">
        <v>44085.94</v>
      </c>
      <c r="P391" s="46">
        <v>44085.94</v>
      </c>
      <c r="Q391" s="46">
        <v>44085.94</v>
      </c>
      <c r="R391"/>
      <c r="S391"/>
    </row>
    <row r="392" spans="1:19" ht="13.5" thickBot="1" x14ac:dyDescent="0.25">
      <c r="A392" s="35" t="s">
        <v>62</v>
      </c>
      <c r="B392" s="26" t="s">
        <v>64</v>
      </c>
      <c r="C392" s="37" t="s">
        <v>343</v>
      </c>
      <c r="D392" s="26" t="s">
        <v>812</v>
      </c>
      <c r="E392" s="27">
        <v>36321.01</v>
      </c>
      <c r="F392" s="28">
        <v>0</v>
      </c>
      <c r="G392" s="28">
        <v>0</v>
      </c>
      <c r="H392" s="27">
        <v>0</v>
      </c>
      <c r="I392" s="28">
        <v>36321.01</v>
      </c>
      <c r="J392" s="58"/>
      <c r="N392" s="45">
        <v>36321.01</v>
      </c>
      <c r="O392" s="46">
        <v>36321.01</v>
      </c>
      <c r="P392" s="46">
        <v>36321.01</v>
      </c>
      <c r="Q392" s="46">
        <v>36321.01</v>
      </c>
      <c r="R392"/>
      <c r="S392"/>
    </row>
    <row r="393" spans="1:19" ht="13.5" thickBot="1" x14ac:dyDescent="0.25">
      <c r="A393" s="35" t="s">
        <v>62</v>
      </c>
      <c r="B393" s="26" t="s">
        <v>64</v>
      </c>
      <c r="C393" s="37" t="s">
        <v>228</v>
      </c>
      <c r="D393" s="26" t="s">
        <v>813</v>
      </c>
      <c r="E393" s="27">
        <v>3218.73</v>
      </c>
      <c r="F393" s="28">
        <v>0</v>
      </c>
      <c r="G393" s="28">
        <v>0</v>
      </c>
      <c r="H393" s="27">
        <v>0</v>
      </c>
      <c r="I393" s="28">
        <v>3218.73</v>
      </c>
      <c r="J393" s="58"/>
      <c r="N393" s="45">
        <v>3218.73</v>
      </c>
      <c r="O393" s="46">
        <v>3218.73</v>
      </c>
      <c r="P393" s="46">
        <v>3218.73</v>
      </c>
      <c r="Q393" s="46">
        <v>3148.29</v>
      </c>
      <c r="R393"/>
      <c r="S393"/>
    </row>
    <row r="394" spans="1:19" ht="13.5" thickBot="1" x14ac:dyDescent="0.25">
      <c r="A394" s="35" t="s">
        <v>62</v>
      </c>
      <c r="B394" s="26" t="s">
        <v>64</v>
      </c>
      <c r="C394" s="37" t="s">
        <v>202</v>
      </c>
      <c r="D394" s="26" t="s">
        <v>814</v>
      </c>
      <c r="E394" s="27">
        <v>4307.54</v>
      </c>
      <c r="F394" s="28">
        <v>0</v>
      </c>
      <c r="G394" s="28">
        <v>0</v>
      </c>
      <c r="H394" s="27">
        <v>0</v>
      </c>
      <c r="I394" s="28">
        <v>4307.54</v>
      </c>
      <c r="J394" s="58"/>
      <c r="N394" s="45">
        <v>4307.54</v>
      </c>
      <c r="O394" s="46">
        <v>4307.54</v>
      </c>
      <c r="P394" s="46">
        <v>4307.54</v>
      </c>
      <c r="Q394" s="46">
        <v>4307.54</v>
      </c>
      <c r="R394"/>
      <c r="S394"/>
    </row>
    <row r="395" spans="1:19" ht="13.5" thickBot="1" x14ac:dyDescent="0.25">
      <c r="A395" s="35" t="s">
        <v>62</v>
      </c>
      <c r="B395" s="26" t="s">
        <v>64</v>
      </c>
      <c r="C395" s="37" t="s">
        <v>338</v>
      </c>
      <c r="D395" s="26" t="s">
        <v>815</v>
      </c>
      <c r="E395" s="27">
        <v>1614.06</v>
      </c>
      <c r="F395" s="28">
        <v>0</v>
      </c>
      <c r="G395" s="28">
        <v>0</v>
      </c>
      <c r="H395" s="27">
        <v>0</v>
      </c>
      <c r="I395" s="28">
        <v>1614.06</v>
      </c>
      <c r="J395" s="58"/>
      <c r="N395" s="45">
        <v>1614.06</v>
      </c>
      <c r="O395" s="46">
        <v>1614.06</v>
      </c>
      <c r="P395" s="46">
        <v>1614.06</v>
      </c>
      <c r="Q395" s="46">
        <v>1614.06</v>
      </c>
      <c r="R395"/>
      <c r="S395"/>
    </row>
    <row r="396" spans="1:19" ht="13.5" thickBot="1" x14ac:dyDescent="0.25">
      <c r="A396" s="35" t="s">
        <v>62</v>
      </c>
      <c r="B396" s="26" t="s">
        <v>64</v>
      </c>
      <c r="C396" s="37" t="s">
        <v>216</v>
      </c>
      <c r="D396" s="26" t="s">
        <v>816</v>
      </c>
      <c r="E396" s="27">
        <v>3296.08</v>
      </c>
      <c r="F396" s="28">
        <v>0</v>
      </c>
      <c r="G396" s="28">
        <v>0</v>
      </c>
      <c r="H396" s="27">
        <v>0</v>
      </c>
      <c r="I396" s="28">
        <v>3296.08</v>
      </c>
      <c r="J396" s="58"/>
      <c r="N396" s="45">
        <v>3296.08</v>
      </c>
      <c r="O396" s="46">
        <v>3296.08</v>
      </c>
      <c r="P396" s="46">
        <v>3296.08</v>
      </c>
      <c r="Q396" s="46">
        <v>3296.08</v>
      </c>
      <c r="R396"/>
      <c r="S396"/>
    </row>
    <row r="397" spans="1:19" ht="13.5" thickBot="1" x14ac:dyDescent="0.25">
      <c r="A397" s="35" t="s">
        <v>62</v>
      </c>
      <c r="B397" s="26" t="s">
        <v>64</v>
      </c>
      <c r="C397" s="37" t="s">
        <v>110</v>
      </c>
      <c r="D397" s="26" t="s">
        <v>817</v>
      </c>
      <c r="E397" s="27">
        <v>5574.7</v>
      </c>
      <c r="F397" s="28">
        <v>0</v>
      </c>
      <c r="G397" s="28">
        <v>0</v>
      </c>
      <c r="H397" s="27">
        <v>0</v>
      </c>
      <c r="I397" s="28">
        <v>5574.7</v>
      </c>
      <c r="J397" s="58"/>
      <c r="N397" s="45">
        <v>5574.7</v>
      </c>
      <c r="O397" s="46">
        <v>5574.7</v>
      </c>
      <c r="P397" s="46">
        <v>5574.7</v>
      </c>
      <c r="Q397" s="46">
        <v>5574.7</v>
      </c>
      <c r="R397"/>
      <c r="S397"/>
    </row>
    <row r="398" spans="1:19" ht="13.5" thickBot="1" x14ac:dyDescent="0.25">
      <c r="A398" s="35" t="s">
        <v>62</v>
      </c>
      <c r="B398" s="26" t="s">
        <v>64</v>
      </c>
      <c r="C398" s="37" t="s">
        <v>449</v>
      </c>
      <c r="D398" s="26" t="s">
        <v>818</v>
      </c>
      <c r="E398" s="27">
        <v>2116.42</v>
      </c>
      <c r="F398" s="28">
        <v>0</v>
      </c>
      <c r="G398" s="28">
        <v>0</v>
      </c>
      <c r="H398" s="27">
        <v>0</v>
      </c>
      <c r="I398" s="28">
        <v>2116.42</v>
      </c>
      <c r="J398" s="58"/>
      <c r="N398" s="45">
        <v>2116.42</v>
      </c>
      <c r="O398" s="46">
        <v>2116.42</v>
      </c>
      <c r="P398" s="46">
        <v>2116.42</v>
      </c>
      <c r="Q398" s="46">
        <v>2116.42</v>
      </c>
      <c r="R398"/>
      <c r="S398"/>
    </row>
    <row r="399" spans="1:19" ht="13.5" thickBot="1" x14ac:dyDescent="0.25">
      <c r="A399" s="35" t="s">
        <v>62</v>
      </c>
      <c r="B399" s="26" t="s">
        <v>64</v>
      </c>
      <c r="C399" s="37" t="s">
        <v>123</v>
      </c>
      <c r="D399" s="26" t="s">
        <v>819</v>
      </c>
      <c r="E399" s="27">
        <v>891.72</v>
      </c>
      <c r="F399" s="28">
        <v>0</v>
      </c>
      <c r="G399" s="28">
        <v>0</v>
      </c>
      <c r="H399" s="27">
        <v>0</v>
      </c>
      <c r="I399" s="28">
        <v>891.72</v>
      </c>
      <c r="J399" s="58"/>
      <c r="N399" s="45">
        <v>891.72</v>
      </c>
      <c r="O399" s="46">
        <v>891.72</v>
      </c>
      <c r="P399" s="46">
        <v>891.72</v>
      </c>
      <c r="Q399" s="46">
        <v>891.72</v>
      </c>
      <c r="R399"/>
      <c r="S399"/>
    </row>
    <row r="400" spans="1:19" ht="13.5" thickBot="1" x14ac:dyDescent="0.25">
      <c r="A400" s="35" t="s">
        <v>62</v>
      </c>
      <c r="B400" s="26" t="s">
        <v>64</v>
      </c>
      <c r="C400" s="37" t="s">
        <v>379</v>
      </c>
      <c r="D400" s="26" t="s">
        <v>820</v>
      </c>
      <c r="E400" s="27">
        <v>3098.81</v>
      </c>
      <c r="F400" s="28">
        <v>0</v>
      </c>
      <c r="G400" s="28">
        <v>0</v>
      </c>
      <c r="H400" s="27">
        <v>0</v>
      </c>
      <c r="I400" s="28">
        <v>3098.81</v>
      </c>
      <c r="J400" s="58"/>
      <c r="N400" s="45">
        <v>3098.81</v>
      </c>
      <c r="O400" s="46">
        <v>3098.81</v>
      </c>
      <c r="P400" s="46">
        <v>3098.81</v>
      </c>
      <c r="Q400" s="46">
        <v>3098.81</v>
      </c>
      <c r="R400"/>
      <c r="S400"/>
    </row>
    <row r="401" spans="1:19" ht="13.5" thickBot="1" x14ac:dyDescent="0.25">
      <c r="A401" s="35" t="s">
        <v>62</v>
      </c>
      <c r="B401" s="26" t="s">
        <v>64</v>
      </c>
      <c r="C401" s="37" t="s">
        <v>117</v>
      </c>
      <c r="D401" s="26" t="s">
        <v>821</v>
      </c>
      <c r="E401" s="27">
        <v>271.14</v>
      </c>
      <c r="F401" s="28">
        <v>0</v>
      </c>
      <c r="G401" s="28">
        <v>0</v>
      </c>
      <c r="H401" s="27">
        <v>0</v>
      </c>
      <c r="I401" s="28">
        <v>271.14</v>
      </c>
      <c r="J401" s="58"/>
      <c r="N401" s="45">
        <v>271.14</v>
      </c>
      <c r="O401" s="46">
        <v>271.14</v>
      </c>
      <c r="P401" s="46">
        <v>271.14</v>
      </c>
      <c r="Q401" s="46">
        <v>271.14</v>
      </c>
      <c r="R401"/>
      <c r="S401"/>
    </row>
    <row r="402" spans="1:19" ht="13.5" thickBot="1" x14ac:dyDescent="0.25">
      <c r="A402" s="35" t="s">
        <v>62</v>
      </c>
      <c r="B402" s="26" t="s">
        <v>64</v>
      </c>
      <c r="C402" s="37" t="s">
        <v>456</v>
      </c>
      <c r="D402" s="26" t="s">
        <v>822</v>
      </c>
      <c r="E402" s="27">
        <v>1884.63</v>
      </c>
      <c r="F402" s="28">
        <v>0</v>
      </c>
      <c r="G402" s="28">
        <v>0</v>
      </c>
      <c r="H402" s="27">
        <v>0</v>
      </c>
      <c r="I402" s="28">
        <v>1884.63</v>
      </c>
      <c r="J402" s="58"/>
      <c r="N402" s="45">
        <v>1884.63</v>
      </c>
      <c r="O402" s="46">
        <v>1884.63</v>
      </c>
      <c r="P402" s="46">
        <v>1884.63</v>
      </c>
      <c r="Q402" s="46">
        <v>1884.63</v>
      </c>
      <c r="R402"/>
      <c r="S402"/>
    </row>
    <row r="403" spans="1:19" ht="13.5" thickBot="1" x14ac:dyDescent="0.25">
      <c r="A403" s="35" t="s">
        <v>62</v>
      </c>
      <c r="B403" s="26" t="s">
        <v>64</v>
      </c>
      <c r="C403" s="37" t="s">
        <v>382</v>
      </c>
      <c r="D403" s="26" t="s">
        <v>823</v>
      </c>
      <c r="E403" s="27">
        <v>1874.3</v>
      </c>
      <c r="F403" s="28">
        <v>0</v>
      </c>
      <c r="G403" s="28">
        <v>0</v>
      </c>
      <c r="H403" s="27">
        <v>0</v>
      </c>
      <c r="I403" s="28">
        <v>1874.3</v>
      </c>
      <c r="J403" s="58"/>
      <c r="N403" s="45">
        <v>1874.3</v>
      </c>
      <c r="O403" s="46">
        <v>1874.3</v>
      </c>
      <c r="P403" s="46">
        <v>1874.3</v>
      </c>
      <c r="Q403" s="46">
        <v>1497.2</v>
      </c>
      <c r="R403"/>
      <c r="S403"/>
    </row>
    <row r="404" spans="1:19" ht="13.5" thickBot="1" x14ac:dyDescent="0.25">
      <c r="A404" s="35" t="s">
        <v>62</v>
      </c>
      <c r="B404" s="26" t="s">
        <v>64</v>
      </c>
      <c r="C404" s="37" t="s">
        <v>100</v>
      </c>
      <c r="D404" s="26" t="s">
        <v>824</v>
      </c>
      <c r="E404" s="27">
        <v>4486.18</v>
      </c>
      <c r="F404" s="28">
        <v>0</v>
      </c>
      <c r="G404" s="28">
        <v>0</v>
      </c>
      <c r="H404" s="27">
        <v>0</v>
      </c>
      <c r="I404" s="28">
        <v>4486.18</v>
      </c>
      <c r="J404" s="58"/>
      <c r="N404" s="45">
        <v>4486.18</v>
      </c>
      <c r="O404" s="46">
        <v>4486.18</v>
      </c>
      <c r="P404" s="46">
        <v>4486.18</v>
      </c>
      <c r="Q404" s="46">
        <v>4486.18</v>
      </c>
      <c r="R404"/>
      <c r="S404"/>
    </row>
    <row r="405" spans="1:19" ht="13.5" thickBot="1" x14ac:dyDescent="0.25">
      <c r="A405" s="35" t="s">
        <v>62</v>
      </c>
      <c r="B405" s="26" t="s">
        <v>64</v>
      </c>
      <c r="C405" s="37" t="s">
        <v>219</v>
      </c>
      <c r="D405" s="26" t="s">
        <v>825</v>
      </c>
      <c r="E405" s="27">
        <v>3011.37</v>
      </c>
      <c r="F405" s="28">
        <v>0</v>
      </c>
      <c r="G405" s="28">
        <v>0</v>
      </c>
      <c r="H405" s="27">
        <v>0</v>
      </c>
      <c r="I405" s="28">
        <v>3011.37</v>
      </c>
      <c r="J405" s="58"/>
      <c r="N405" s="45">
        <v>3011.37</v>
      </c>
      <c r="O405" s="46">
        <v>3011.37</v>
      </c>
      <c r="P405" s="46">
        <v>3011.37</v>
      </c>
      <c r="Q405" s="46">
        <v>3011.37</v>
      </c>
      <c r="R405"/>
      <c r="S405"/>
    </row>
    <row r="406" spans="1:19" ht="13.5" thickBot="1" x14ac:dyDescent="0.25">
      <c r="A406" s="35" t="s">
        <v>62</v>
      </c>
      <c r="B406" s="26" t="s">
        <v>64</v>
      </c>
      <c r="C406" s="37" t="s">
        <v>385</v>
      </c>
      <c r="D406" s="26" t="s">
        <v>826</v>
      </c>
      <c r="E406" s="27">
        <v>790.42</v>
      </c>
      <c r="F406" s="28">
        <v>0</v>
      </c>
      <c r="G406" s="28">
        <v>0</v>
      </c>
      <c r="H406" s="27">
        <v>0</v>
      </c>
      <c r="I406" s="28">
        <v>790.42</v>
      </c>
      <c r="J406" s="58">
        <v>790.42</v>
      </c>
      <c r="N406" s="45">
        <v>790.42</v>
      </c>
      <c r="O406" s="46">
        <v>790.42</v>
      </c>
      <c r="P406" s="46">
        <v>790.42</v>
      </c>
      <c r="Q406" s="46">
        <v>790.42</v>
      </c>
      <c r="R406"/>
      <c r="S406"/>
    </row>
    <row r="407" spans="1:19" ht="13.5" thickBot="1" x14ac:dyDescent="0.25">
      <c r="A407" s="35" t="s">
        <v>62</v>
      </c>
      <c r="B407" s="26" t="s">
        <v>64</v>
      </c>
      <c r="C407" s="37" t="s">
        <v>71</v>
      </c>
      <c r="D407" s="26" t="s">
        <v>827</v>
      </c>
      <c r="E407" s="27">
        <v>1026.3800000000001</v>
      </c>
      <c r="F407" s="28">
        <v>0</v>
      </c>
      <c r="G407" s="28">
        <v>0</v>
      </c>
      <c r="H407" s="27">
        <v>0</v>
      </c>
      <c r="I407" s="28">
        <v>1026.3800000000001</v>
      </c>
      <c r="J407" s="58"/>
      <c r="N407" s="45">
        <v>1026.3800000000001</v>
      </c>
      <c r="O407" s="46">
        <v>1026.3800000000001</v>
      </c>
      <c r="P407" s="46">
        <v>1026.3800000000001</v>
      </c>
      <c r="Q407" s="46">
        <v>1026.3800000000001</v>
      </c>
      <c r="R407"/>
      <c r="S407"/>
    </row>
    <row r="408" spans="1:19" ht="13.5" thickBot="1" x14ac:dyDescent="0.25">
      <c r="A408" s="35" t="s">
        <v>62</v>
      </c>
      <c r="B408" s="26" t="s">
        <v>64</v>
      </c>
      <c r="C408" s="37" t="s">
        <v>138</v>
      </c>
      <c r="D408" s="26" t="s">
        <v>828</v>
      </c>
      <c r="E408" s="27">
        <v>23221.5</v>
      </c>
      <c r="F408" s="28">
        <v>0</v>
      </c>
      <c r="G408" s="28">
        <v>0</v>
      </c>
      <c r="H408" s="27">
        <v>0</v>
      </c>
      <c r="I408" s="28">
        <v>23221.5</v>
      </c>
      <c r="J408" s="58"/>
      <c r="N408" s="45">
        <v>23221.5</v>
      </c>
      <c r="O408" s="46">
        <v>23221.5</v>
      </c>
      <c r="P408" s="46">
        <v>18344.939999999999</v>
      </c>
      <c r="Q408" s="46">
        <v>23221.5</v>
      </c>
      <c r="R408"/>
      <c r="S408"/>
    </row>
    <row r="409" spans="1:19" ht="13.5" thickBot="1" x14ac:dyDescent="0.25">
      <c r="A409" s="35" t="s">
        <v>62</v>
      </c>
      <c r="B409" s="26" t="s">
        <v>64</v>
      </c>
      <c r="C409" s="37" t="s">
        <v>388</v>
      </c>
      <c r="D409" s="26" t="s">
        <v>829</v>
      </c>
      <c r="E409" s="27">
        <v>3066.57</v>
      </c>
      <c r="F409" s="28">
        <v>0</v>
      </c>
      <c r="G409" s="28">
        <v>0</v>
      </c>
      <c r="H409" s="27">
        <v>0</v>
      </c>
      <c r="I409" s="28">
        <v>3066.57</v>
      </c>
      <c r="J409" s="58"/>
      <c r="N409" s="45">
        <v>3066.57</v>
      </c>
      <c r="O409" s="46">
        <v>3066.57</v>
      </c>
      <c r="P409" s="46">
        <v>3066.57</v>
      </c>
      <c r="Q409" s="46">
        <v>3066.57</v>
      </c>
      <c r="R409"/>
      <c r="S409"/>
    </row>
    <row r="410" spans="1:19" ht="13.5" thickBot="1" x14ac:dyDescent="0.25">
      <c r="A410" s="35" t="s">
        <v>62</v>
      </c>
      <c r="B410" s="26" t="s">
        <v>64</v>
      </c>
      <c r="C410" s="37" t="s">
        <v>390</v>
      </c>
      <c r="D410" s="26" t="s">
        <v>830</v>
      </c>
      <c r="E410" s="27">
        <v>1645.95</v>
      </c>
      <c r="F410" s="28">
        <v>0</v>
      </c>
      <c r="G410" s="28">
        <v>0</v>
      </c>
      <c r="H410" s="27">
        <v>0</v>
      </c>
      <c r="I410" s="28">
        <v>1645.95</v>
      </c>
      <c r="J410" s="58"/>
      <c r="N410" s="45">
        <v>1645.95</v>
      </c>
      <c r="O410" s="46">
        <v>1645.95</v>
      </c>
      <c r="P410" s="46">
        <v>1645.95</v>
      </c>
      <c r="Q410" s="46">
        <v>1645.95</v>
      </c>
      <c r="R410"/>
      <c r="S410"/>
    </row>
    <row r="411" spans="1:19" ht="13.5" thickBot="1" x14ac:dyDescent="0.25">
      <c r="A411" s="35" t="s">
        <v>62</v>
      </c>
      <c r="B411" s="26" t="s">
        <v>64</v>
      </c>
      <c r="C411" s="37" t="s">
        <v>210</v>
      </c>
      <c r="D411" s="26" t="s">
        <v>831</v>
      </c>
      <c r="E411" s="27">
        <v>4425.49</v>
      </c>
      <c r="F411" s="28">
        <v>0</v>
      </c>
      <c r="G411" s="28">
        <v>0</v>
      </c>
      <c r="H411" s="27">
        <v>0</v>
      </c>
      <c r="I411" s="28">
        <v>4425.49</v>
      </c>
      <c r="J411" s="58">
        <v>4425.49</v>
      </c>
      <c r="N411" s="45">
        <v>4425.49</v>
      </c>
      <c r="O411" s="46">
        <v>4425.49</v>
      </c>
      <c r="P411" s="46">
        <v>4425.49</v>
      </c>
      <c r="Q411" s="46">
        <v>4425.49</v>
      </c>
      <c r="R411"/>
      <c r="S411"/>
    </row>
    <row r="412" spans="1:19" ht="13.5" thickBot="1" x14ac:dyDescent="0.25">
      <c r="A412" s="35" t="s">
        <v>62</v>
      </c>
      <c r="B412" s="26" t="s">
        <v>64</v>
      </c>
      <c r="C412" s="37" t="s">
        <v>467</v>
      </c>
      <c r="D412" s="26" t="s">
        <v>832</v>
      </c>
      <c r="E412" s="27">
        <v>1772.27</v>
      </c>
      <c r="F412" s="28">
        <v>0</v>
      </c>
      <c r="G412" s="28">
        <v>0</v>
      </c>
      <c r="H412" s="27">
        <v>0</v>
      </c>
      <c r="I412" s="28">
        <v>1772.27</v>
      </c>
      <c r="J412" s="58"/>
      <c r="N412" s="45">
        <v>1772.27</v>
      </c>
      <c r="O412" s="46">
        <v>1772.27</v>
      </c>
      <c r="P412" s="46">
        <v>1772.27</v>
      </c>
      <c r="Q412" s="46">
        <v>1772.27</v>
      </c>
      <c r="R412"/>
      <c r="S412"/>
    </row>
    <row r="413" spans="1:19" ht="13.5" thickBot="1" x14ac:dyDescent="0.25">
      <c r="A413" s="35" t="s">
        <v>62</v>
      </c>
      <c r="B413" s="26" t="s">
        <v>64</v>
      </c>
      <c r="C413" s="37" t="s">
        <v>393</v>
      </c>
      <c r="D413" s="26" t="s">
        <v>833</v>
      </c>
      <c r="E413" s="27">
        <v>715.14</v>
      </c>
      <c r="F413" s="28">
        <v>0</v>
      </c>
      <c r="G413" s="28">
        <v>0</v>
      </c>
      <c r="H413" s="27">
        <v>0</v>
      </c>
      <c r="I413" s="28">
        <v>715.14</v>
      </c>
      <c r="J413" s="58"/>
      <c r="N413" s="45">
        <v>715.14</v>
      </c>
      <c r="O413" s="46">
        <v>715.14</v>
      </c>
      <c r="P413" s="46">
        <v>715.14</v>
      </c>
      <c r="Q413" s="46">
        <v>715.14</v>
      </c>
      <c r="R413"/>
      <c r="S413"/>
    </row>
    <row r="414" spans="1:19" ht="13.5" thickBot="1" x14ac:dyDescent="0.25">
      <c r="A414" s="35" t="s">
        <v>62</v>
      </c>
      <c r="B414" s="26" t="s">
        <v>64</v>
      </c>
      <c r="C414" s="37" t="s">
        <v>395</v>
      </c>
      <c r="D414" s="26" t="s">
        <v>834</v>
      </c>
      <c r="E414" s="27">
        <v>98459.17</v>
      </c>
      <c r="F414" s="28">
        <v>0</v>
      </c>
      <c r="G414" s="28">
        <v>0</v>
      </c>
      <c r="H414" s="27">
        <v>0</v>
      </c>
      <c r="I414" s="28">
        <v>98459.17</v>
      </c>
      <c r="J414" s="58"/>
      <c r="N414" s="45">
        <v>98459.17</v>
      </c>
      <c r="O414" s="46">
        <v>98459.17</v>
      </c>
      <c r="P414" s="46">
        <v>98459.17</v>
      </c>
      <c r="Q414" s="46">
        <v>98459.17</v>
      </c>
      <c r="R414"/>
      <c r="S414"/>
    </row>
    <row r="415" spans="1:19" ht="13.5" thickBot="1" x14ac:dyDescent="0.25">
      <c r="A415" s="35" t="s">
        <v>62</v>
      </c>
      <c r="B415" s="26" t="s">
        <v>64</v>
      </c>
      <c r="C415" s="37" t="s">
        <v>471</v>
      </c>
      <c r="D415" s="26" t="s">
        <v>835</v>
      </c>
      <c r="E415" s="27">
        <v>1842.74</v>
      </c>
      <c r="F415" s="28">
        <v>0</v>
      </c>
      <c r="G415" s="28">
        <v>0</v>
      </c>
      <c r="H415" s="27">
        <v>0</v>
      </c>
      <c r="I415" s="28">
        <v>1842.74</v>
      </c>
      <c r="J415" s="58"/>
      <c r="N415" s="45">
        <v>1842.74</v>
      </c>
      <c r="O415" s="46">
        <v>1842.74</v>
      </c>
      <c r="P415" s="46">
        <v>1842.74</v>
      </c>
      <c r="Q415" s="46">
        <v>1842.74</v>
      </c>
      <c r="R415"/>
      <c r="S415"/>
    </row>
    <row r="416" spans="1:19" ht="13.5" thickBot="1" x14ac:dyDescent="0.25">
      <c r="A416" s="35" t="s">
        <v>62</v>
      </c>
      <c r="B416" s="26" t="s">
        <v>64</v>
      </c>
      <c r="C416" s="37" t="s">
        <v>164</v>
      </c>
      <c r="D416" s="26" t="s">
        <v>836</v>
      </c>
      <c r="E416" s="27">
        <v>7478.99</v>
      </c>
      <c r="F416" s="28">
        <v>0</v>
      </c>
      <c r="G416" s="28">
        <v>0</v>
      </c>
      <c r="H416" s="27">
        <v>0</v>
      </c>
      <c r="I416" s="28">
        <v>7478.99</v>
      </c>
      <c r="J416" s="58"/>
      <c r="N416" s="45">
        <v>7478.99</v>
      </c>
      <c r="O416" s="46">
        <v>7478.99</v>
      </c>
      <c r="P416" s="46">
        <v>7478.99</v>
      </c>
      <c r="Q416" s="46">
        <v>7478.99</v>
      </c>
      <c r="R416"/>
      <c r="S416"/>
    </row>
    <row r="417" spans="1:19" ht="13.5" thickBot="1" x14ac:dyDescent="0.25">
      <c r="A417" s="35" t="s">
        <v>62</v>
      </c>
      <c r="B417" s="26" t="s">
        <v>64</v>
      </c>
      <c r="C417" s="37" t="s">
        <v>340</v>
      </c>
      <c r="D417" s="26" t="s">
        <v>837</v>
      </c>
      <c r="E417" s="27">
        <v>2786.36</v>
      </c>
      <c r="F417" s="28">
        <v>0</v>
      </c>
      <c r="G417" s="28">
        <v>0</v>
      </c>
      <c r="H417" s="27">
        <v>0</v>
      </c>
      <c r="I417" s="28">
        <v>2786.36</v>
      </c>
      <c r="J417" s="58"/>
      <c r="N417" s="45">
        <v>2786.36</v>
      </c>
      <c r="O417" s="46">
        <v>2786.36</v>
      </c>
      <c r="P417" s="46">
        <v>2786.36</v>
      </c>
      <c r="Q417" s="46">
        <v>2786.36</v>
      </c>
      <c r="R417"/>
      <c r="S417"/>
    </row>
    <row r="418" spans="1:19" ht="13.5" thickBot="1" x14ac:dyDescent="0.25">
      <c r="A418" s="35" t="s">
        <v>62</v>
      </c>
      <c r="B418" s="26" t="s">
        <v>64</v>
      </c>
      <c r="C418" s="37" t="s">
        <v>399</v>
      </c>
      <c r="D418" s="26" t="s">
        <v>838</v>
      </c>
      <c r="E418" s="27">
        <v>1496.42</v>
      </c>
      <c r="F418" s="28">
        <v>0</v>
      </c>
      <c r="G418" s="28">
        <v>0</v>
      </c>
      <c r="H418" s="27">
        <v>0</v>
      </c>
      <c r="I418" s="28">
        <v>1496.42</v>
      </c>
      <c r="J418" s="58"/>
      <c r="N418" s="45">
        <v>1496.42</v>
      </c>
      <c r="O418" s="46">
        <v>1496.42</v>
      </c>
      <c r="P418" s="46">
        <v>1496.42</v>
      </c>
      <c r="Q418" s="46">
        <v>1496.42</v>
      </c>
      <c r="R418"/>
      <c r="S418"/>
    </row>
    <row r="419" spans="1:19" ht="13.5" thickBot="1" x14ac:dyDescent="0.25">
      <c r="A419" s="35" t="s">
        <v>62</v>
      </c>
      <c r="B419" s="26" t="s">
        <v>64</v>
      </c>
      <c r="C419" s="37" t="s">
        <v>401</v>
      </c>
      <c r="D419" s="26" t="s">
        <v>839</v>
      </c>
      <c r="E419" s="27">
        <v>1295.6099999999999</v>
      </c>
      <c r="F419" s="28">
        <v>0</v>
      </c>
      <c r="G419" s="28">
        <v>0</v>
      </c>
      <c r="H419" s="27">
        <v>0</v>
      </c>
      <c r="I419" s="28">
        <v>1295.6099999999999</v>
      </c>
      <c r="J419" s="58"/>
      <c r="N419" s="45">
        <v>1295.6099999999999</v>
      </c>
      <c r="O419" s="46">
        <v>1295.6099999999999</v>
      </c>
      <c r="P419" s="46">
        <v>1295.6099999999999</v>
      </c>
      <c r="Q419" s="46">
        <v>1295.6099999999999</v>
      </c>
      <c r="R419"/>
      <c r="S419"/>
    </row>
    <row r="420" spans="1:19" ht="13.5" thickBot="1" x14ac:dyDescent="0.25">
      <c r="A420" s="35" t="s">
        <v>62</v>
      </c>
      <c r="B420" s="26" t="s">
        <v>64</v>
      </c>
      <c r="C420" s="37" t="s">
        <v>189</v>
      </c>
      <c r="D420" s="26" t="s">
        <v>840</v>
      </c>
      <c r="E420" s="27">
        <v>24418.240000000002</v>
      </c>
      <c r="F420" s="28">
        <v>0</v>
      </c>
      <c r="G420" s="28">
        <v>0</v>
      </c>
      <c r="H420" s="27">
        <v>0</v>
      </c>
      <c r="I420" s="28">
        <v>24418.240000000002</v>
      </c>
      <c r="J420" s="58"/>
      <c r="N420" s="45">
        <v>24418.240000000002</v>
      </c>
      <c r="O420" s="46">
        <v>24418.240000000002</v>
      </c>
      <c r="P420" s="46">
        <v>24418.240000000002</v>
      </c>
      <c r="Q420" s="46">
        <v>24418.240000000002</v>
      </c>
      <c r="R420"/>
      <c r="S420"/>
    </row>
    <row r="421" spans="1:19" ht="13.5" thickBot="1" x14ac:dyDescent="0.25">
      <c r="A421" s="35" t="s">
        <v>62</v>
      </c>
      <c r="B421" s="26" t="s">
        <v>64</v>
      </c>
      <c r="C421" s="37" t="s">
        <v>404</v>
      </c>
      <c r="D421" s="26" t="s">
        <v>841</v>
      </c>
      <c r="E421" s="27">
        <v>11745.42</v>
      </c>
      <c r="F421" s="28">
        <v>0</v>
      </c>
      <c r="G421" s="28">
        <v>0</v>
      </c>
      <c r="H421" s="27">
        <v>0</v>
      </c>
      <c r="I421" s="28">
        <v>11745.42</v>
      </c>
      <c r="J421" s="58"/>
      <c r="N421" s="45">
        <v>11745.42</v>
      </c>
      <c r="O421" s="46">
        <v>11745.42</v>
      </c>
      <c r="P421" s="46">
        <v>11745.42</v>
      </c>
      <c r="Q421" s="46">
        <v>11745.42</v>
      </c>
      <c r="R421"/>
      <c r="S421"/>
    </row>
    <row r="422" spans="1:19" ht="13.5" thickBot="1" x14ac:dyDescent="0.25">
      <c r="A422" s="35" t="s">
        <v>62</v>
      </c>
      <c r="B422" s="26" t="s">
        <v>64</v>
      </c>
      <c r="C422" s="37" t="s">
        <v>406</v>
      </c>
      <c r="D422" s="26" t="s">
        <v>842</v>
      </c>
      <c r="E422" s="27">
        <v>2674.04</v>
      </c>
      <c r="F422" s="28">
        <v>0</v>
      </c>
      <c r="G422" s="28">
        <v>0</v>
      </c>
      <c r="H422" s="27">
        <v>0</v>
      </c>
      <c r="I422" s="28">
        <v>2674.04</v>
      </c>
      <c r="J422" s="58"/>
      <c r="N422" s="45">
        <v>2674.04</v>
      </c>
      <c r="O422" s="46">
        <v>2674.04</v>
      </c>
      <c r="P422" s="46">
        <v>2674.04</v>
      </c>
      <c r="Q422" s="46">
        <v>2236.1999999999998</v>
      </c>
      <c r="R422"/>
      <c r="S422"/>
    </row>
    <row r="423" spans="1:19" ht="13.5" thickBot="1" x14ac:dyDescent="0.25">
      <c r="A423" s="35" t="s">
        <v>62</v>
      </c>
      <c r="B423" s="26" t="s">
        <v>64</v>
      </c>
      <c r="C423" s="37" t="s">
        <v>221</v>
      </c>
      <c r="D423" s="26" t="s">
        <v>843</v>
      </c>
      <c r="E423" s="27">
        <v>51892.07</v>
      </c>
      <c r="F423" s="28">
        <v>0</v>
      </c>
      <c r="G423" s="28">
        <v>0</v>
      </c>
      <c r="H423" s="27">
        <v>0</v>
      </c>
      <c r="I423" s="28">
        <v>51892.07</v>
      </c>
      <c r="J423" s="58"/>
      <c r="N423" s="45">
        <v>51892.07</v>
      </c>
      <c r="O423" s="46">
        <v>51892.07</v>
      </c>
      <c r="P423" s="46">
        <v>51892.07</v>
      </c>
      <c r="Q423" s="46">
        <v>38919.050000000003</v>
      </c>
      <c r="R423"/>
      <c r="S423"/>
    </row>
    <row r="424" spans="1:19" ht="13.5" thickBot="1" x14ac:dyDescent="0.25">
      <c r="A424" s="35" t="s">
        <v>62</v>
      </c>
      <c r="B424" s="26" t="s">
        <v>64</v>
      </c>
      <c r="C424" s="37" t="s">
        <v>166</v>
      </c>
      <c r="D424" s="26" t="s">
        <v>844</v>
      </c>
      <c r="E424" s="27">
        <v>1591.37</v>
      </c>
      <c r="F424" s="28">
        <v>0</v>
      </c>
      <c r="G424" s="28">
        <v>0</v>
      </c>
      <c r="H424" s="27">
        <v>0</v>
      </c>
      <c r="I424" s="28">
        <v>1591.37</v>
      </c>
      <c r="J424" s="58"/>
      <c r="N424" s="45">
        <v>1591.37</v>
      </c>
      <c r="O424" s="46">
        <v>1591.37</v>
      </c>
      <c r="P424" s="46">
        <v>1591.37</v>
      </c>
      <c r="Q424" s="46">
        <v>1591.37</v>
      </c>
      <c r="R424"/>
      <c r="S424"/>
    </row>
    <row r="425" spans="1:19" ht="13.5" thickBot="1" x14ac:dyDescent="0.25">
      <c r="A425" s="35" t="s">
        <v>62</v>
      </c>
      <c r="B425" s="26" t="s">
        <v>64</v>
      </c>
      <c r="C425" s="37" t="s">
        <v>97</v>
      </c>
      <c r="D425" s="26" t="s">
        <v>845</v>
      </c>
      <c r="E425" s="27">
        <v>1575.73</v>
      </c>
      <c r="F425" s="28">
        <v>0</v>
      </c>
      <c r="G425" s="28">
        <v>0</v>
      </c>
      <c r="H425" s="27">
        <v>0</v>
      </c>
      <c r="I425" s="28">
        <v>1575.73</v>
      </c>
      <c r="J425" s="58"/>
      <c r="N425" s="45">
        <v>1575.73</v>
      </c>
      <c r="O425" s="46">
        <v>1575.73</v>
      </c>
      <c r="P425" s="46">
        <v>1575.73</v>
      </c>
      <c r="Q425" s="46">
        <v>1575.73</v>
      </c>
      <c r="R425"/>
      <c r="S425"/>
    </row>
    <row r="426" spans="1:19" ht="13.5" thickBot="1" x14ac:dyDescent="0.25">
      <c r="A426" s="35" t="s">
        <v>62</v>
      </c>
      <c r="B426" s="26" t="s">
        <v>64</v>
      </c>
      <c r="C426" s="37" t="s">
        <v>411</v>
      </c>
      <c r="D426" s="26" t="s">
        <v>846</v>
      </c>
      <c r="E426" s="27">
        <v>1901.16</v>
      </c>
      <c r="F426" s="28">
        <v>0</v>
      </c>
      <c r="G426" s="28">
        <v>0</v>
      </c>
      <c r="H426" s="27">
        <v>0</v>
      </c>
      <c r="I426" s="28">
        <v>1901.16</v>
      </c>
      <c r="J426" s="58"/>
      <c r="N426" s="45">
        <v>1901.16</v>
      </c>
      <c r="O426" s="46">
        <v>1901.16</v>
      </c>
      <c r="P426" s="46">
        <v>1901.16</v>
      </c>
      <c r="Q426" s="46">
        <v>1901.16</v>
      </c>
      <c r="R426"/>
      <c r="S426"/>
    </row>
    <row r="427" spans="1:19" ht="13.5" thickBot="1" x14ac:dyDescent="0.25">
      <c r="A427" s="35" t="s">
        <v>62</v>
      </c>
      <c r="B427" s="26" t="s">
        <v>64</v>
      </c>
      <c r="C427" s="37" t="s">
        <v>413</v>
      </c>
      <c r="D427" s="26" t="s">
        <v>847</v>
      </c>
      <c r="E427" s="27">
        <v>6390.59</v>
      </c>
      <c r="F427" s="28">
        <v>0</v>
      </c>
      <c r="G427" s="28">
        <v>0</v>
      </c>
      <c r="H427" s="27">
        <v>0</v>
      </c>
      <c r="I427" s="28">
        <v>6390.59</v>
      </c>
      <c r="J427" s="58"/>
      <c r="N427" s="45">
        <v>6390.59</v>
      </c>
      <c r="O427" s="46">
        <v>6390.59</v>
      </c>
      <c r="P427" s="46">
        <v>6390.59</v>
      </c>
      <c r="Q427" s="46">
        <v>6390.59</v>
      </c>
      <c r="R427"/>
      <c r="S427"/>
    </row>
    <row r="428" spans="1:19" ht="13.5" thickBot="1" x14ac:dyDescent="0.25">
      <c r="A428" s="35" t="s">
        <v>62</v>
      </c>
      <c r="B428" s="26" t="s">
        <v>64</v>
      </c>
      <c r="C428" s="37" t="s">
        <v>415</v>
      </c>
      <c r="D428" s="26" t="s">
        <v>848</v>
      </c>
      <c r="E428" s="27">
        <v>2583.67</v>
      </c>
      <c r="F428" s="28">
        <v>0</v>
      </c>
      <c r="G428" s="28">
        <v>0</v>
      </c>
      <c r="H428" s="27">
        <v>0</v>
      </c>
      <c r="I428" s="28">
        <v>2583.67</v>
      </c>
      <c r="J428" s="58"/>
      <c r="N428" s="45">
        <v>2583.67</v>
      </c>
      <c r="O428" s="46">
        <v>2583.67</v>
      </c>
      <c r="P428" s="46">
        <v>2583.67</v>
      </c>
      <c r="Q428" s="46">
        <v>2583.67</v>
      </c>
      <c r="R428"/>
      <c r="S428"/>
    </row>
    <row r="429" spans="1:19" ht="13.5" thickBot="1" x14ac:dyDescent="0.25">
      <c r="A429" s="35" t="s">
        <v>62</v>
      </c>
      <c r="B429" s="26" t="s">
        <v>64</v>
      </c>
      <c r="C429" s="37" t="s">
        <v>417</v>
      </c>
      <c r="D429" s="26" t="s">
        <v>849</v>
      </c>
      <c r="E429" s="27">
        <v>759.12</v>
      </c>
      <c r="F429" s="28">
        <v>0</v>
      </c>
      <c r="G429" s="28">
        <v>0</v>
      </c>
      <c r="H429" s="27">
        <v>0</v>
      </c>
      <c r="I429" s="28">
        <v>759.12</v>
      </c>
      <c r="J429" s="58"/>
      <c r="N429" s="45">
        <v>759.12</v>
      </c>
      <c r="O429" s="46">
        <v>759.12</v>
      </c>
      <c r="P429" s="46">
        <v>759.12</v>
      </c>
      <c r="Q429" s="46">
        <v>759.12</v>
      </c>
      <c r="R429"/>
      <c r="S429"/>
    </row>
    <row r="430" spans="1:19" ht="13.5" thickBot="1" x14ac:dyDescent="0.25">
      <c r="A430" s="35" t="s">
        <v>62</v>
      </c>
      <c r="B430" s="26" t="s">
        <v>64</v>
      </c>
      <c r="C430" s="37" t="s">
        <v>488</v>
      </c>
      <c r="D430" s="26" t="s">
        <v>850</v>
      </c>
      <c r="E430" s="27">
        <v>1818.9</v>
      </c>
      <c r="F430" s="28">
        <v>0</v>
      </c>
      <c r="G430" s="28">
        <v>0</v>
      </c>
      <c r="H430" s="27">
        <v>0</v>
      </c>
      <c r="I430" s="28">
        <v>1818.9</v>
      </c>
      <c r="J430" s="58"/>
      <c r="N430" s="45">
        <v>1818.9</v>
      </c>
      <c r="O430" s="46">
        <v>1818.9</v>
      </c>
      <c r="P430" s="46">
        <v>1818.9</v>
      </c>
      <c r="Q430" s="46">
        <v>1818.9</v>
      </c>
      <c r="R430"/>
      <c r="S430"/>
    </row>
    <row r="431" spans="1:19" ht="13.5" thickBot="1" x14ac:dyDescent="0.25">
      <c r="A431" s="35" t="s">
        <v>62</v>
      </c>
      <c r="B431" s="26" t="s">
        <v>64</v>
      </c>
      <c r="C431" s="37" t="s">
        <v>49</v>
      </c>
      <c r="D431" s="26" t="s">
        <v>851</v>
      </c>
      <c r="E431" s="27">
        <v>9328.93</v>
      </c>
      <c r="F431" s="28">
        <v>0</v>
      </c>
      <c r="G431" s="28">
        <v>0</v>
      </c>
      <c r="H431" s="27">
        <v>0</v>
      </c>
      <c r="I431" s="28">
        <v>9328.93</v>
      </c>
      <c r="J431" s="58"/>
      <c r="N431" s="45">
        <v>9328.93</v>
      </c>
      <c r="O431" s="46">
        <v>9328.93</v>
      </c>
      <c r="P431" s="46">
        <v>9328.93</v>
      </c>
      <c r="Q431" s="46">
        <v>9328.93</v>
      </c>
      <c r="R431"/>
      <c r="S431"/>
    </row>
    <row r="432" spans="1:19" ht="13.5" thickBot="1" x14ac:dyDescent="0.25">
      <c r="A432" s="35" t="s">
        <v>62</v>
      </c>
      <c r="B432" s="26" t="s">
        <v>64</v>
      </c>
      <c r="C432" s="37" t="s">
        <v>491</v>
      </c>
      <c r="D432" s="26" t="s">
        <v>852</v>
      </c>
      <c r="E432" s="27">
        <v>8902.6299999999992</v>
      </c>
      <c r="F432" s="28">
        <v>0</v>
      </c>
      <c r="G432" s="28">
        <v>0</v>
      </c>
      <c r="H432" s="27">
        <v>0</v>
      </c>
      <c r="I432" s="28">
        <v>8902.6299999999992</v>
      </c>
      <c r="J432" s="58"/>
      <c r="N432" s="45">
        <v>8902.6299999999992</v>
      </c>
      <c r="O432" s="46">
        <v>8902.6299999999992</v>
      </c>
      <c r="P432" s="46">
        <v>8902.6299999999992</v>
      </c>
      <c r="Q432" s="46">
        <v>8902.6299999999992</v>
      </c>
      <c r="R432"/>
      <c r="S432"/>
    </row>
    <row r="433" spans="1:19" ht="13.5" thickBot="1" x14ac:dyDescent="0.25">
      <c r="A433" s="35" t="s">
        <v>62</v>
      </c>
      <c r="B433" s="26" t="s">
        <v>64</v>
      </c>
      <c r="C433" s="37" t="s">
        <v>191</v>
      </c>
      <c r="D433" s="26" t="s">
        <v>853</v>
      </c>
      <c r="E433" s="27">
        <v>1021.19</v>
      </c>
      <c r="F433" s="28">
        <v>0</v>
      </c>
      <c r="G433" s="28">
        <v>0</v>
      </c>
      <c r="H433" s="27">
        <v>0</v>
      </c>
      <c r="I433" s="28">
        <v>1021.19</v>
      </c>
      <c r="J433" s="58"/>
      <c r="N433" s="45">
        <v>1021.19</v>
      </c>
      <c r="O433" s="46">
        <v>1021.19</v>
      </c>
      <c r="P433" s="46">
        <v>1021.19</v>
      </c>
      <c r="Q433" s="46">
        <v>765.89</v>
      </c>
      <c r="R433"/>
      <c r="S433"/>
    </row>
    <row r="434" spans="1:19" ht="13.5" thickBot="1" x14ac:dyDescent="0.25">
      <c r="A434" s="35" t="s">
        <v>62</v>
      </c>
      <c r="B434" s="26" t="s">
        <v>64</v>
      </c>
      <c r="C434" s="37" t="s">
        <v>193</v>
      </c>
      <c r="D434" s="26" t="s">
        <v>854</v>
      </c>
      <c r="E434" s="27">
        <v>1556.76</v>
      </c>
      <c r="F434" s="28">
        <v>0</v>
      </c>
      <c r="G434" s="28">
        <v>0</v>
      </c>
      <c r="H434" s="27">
        <v>0</v>
      </c>
      <c r="I434" s="28">
        <v>1556.76</v>
      </c>
      <c r="J434" s="58"/>
      <c r="N434" s="45">
        <v>1556.76</v>
      </c>
      <c r="O434" s="46">
        <v>1556.76</v>
      </c>
      <c r="P434" s="46">
        <v>1556.76</v>
      </c>
      <c r="Q434" s="46">
        <v>1556.76</v>
      </c>
      <c r="R434"/>
      <c r="S434"/>
    </row>
    <row r="435" spans="1:19" ht="13.5" thickBot="1" x14ac:dyDescent="0.25">
      <c r="A435" s="35" t="s">
        <v>62</v>
      </c>
      <c r="B435" s="26" t="s">
        <v>64</v>
      </c>
      <c r="C435" s="37" t="s">
        <v>195</v>
      </c>
      <c r="D435" s="26" t="s">
        <v>855</v>
      </c>
      <c r="E435" s="27">
        <v>801.62</v>
      </c>
      <c r="F435" s="28">
        <v>0</v>
      </c>
      <c r="G435" s="28">
        <v>0</v>
      </c>
      <c r="H435" s="27">
        <v>0</v>
      </c>
      <c r="I435" s="28">
        <v>801.62</v>
      </c>
      <c r="J435" s="58"/>
      <c r="N435" s="45">
        <v>801.62</v>
      </c>
      <c r="O435" s="46">
        <v>801.62</v>
      </c>
      <c r="P435" s="46">
        <v>801.62</v>
      </c>
      <c r="Q435" s="46">
        <v>801.62</v>
      </c>
      <c r="R435"/>
      <c r="S435"/>
    </row>
    <row r="436" spans="1:19" ht="13.5" thickBot="1" x14ac:dyDescent="0.25">
      <c r="A436" s="35" t="s">
        <v>62</v>
      </c>
      <c r="B436" s="26" t="s">
        <v>64</v>
      </c>
      <c r="C436" s="37" t="s">
        <v>500</v>
      </c>
      <c r="D436" s="26" t="s">
        <v>856</v>
      </c>
      <c r="E436" s="27">
        <v>1872.68</v>
      </c>
      <c r="F436" s="28">
        <v>0</v>
      </c>
      <c r="G436" s="28">
        <v>0</v>
      </c>
      <c r="H436" s="27">
        <v>0</v>
      </c>
      <c r="I436" s="28">
        <v>1872.68</v>
      </c>
      <c r="J436" s="58"/>
      <c r="N436" s="45">
        <v>1872.68</v>
      </c>
      <c r="O436" s="46">
        <v>1872.68</v>
      </c>
      <c r="P436" s="46">
        <v>1872.68</v>
      </c>
      <c r="Q436" s="46">
        <v>1872.68</v>
      </c>
      <c r="R436"/>
      <c r="S436"/>
    </row>
    <row r="437" spans="1:19" ht="13.5" thickBot="1" x14ac:dyDescent="0.25">
      <c r="A437" s="35" t="s">
        <v>62</v>
      </c>
      <c r="B437" s="26" t="s">
        <v>64</v>
      </c>
      <c r="C437" s="37" t="s">
        <v>76</v>
      </c>
      <c r="D437" s="26" t="s">
        <v>857</v>
      </c>
      <c r="E437" s="27">
        <v>4394.75</v>
      </c>
      <c r="F437" s="28">
        <v>0</v>
      </c>
      <c r="G437" s="28">
        <v>0</v>
      </c>
      <c r="H437" s="27">
        <v>0</v>
      </c>
      <c r="I437" s="28">
        <v>4394.75</v>
      </c>
      <c r="J437" s="58"/>
      <c r="N437" s="45">
        <v>4394.75</v>
      </c>
      <c r="O437" s="46">
        <v>4394.75</v>
      </c>
      <c r="P437" s="46">
        <v>4394.75</v>
      </c>
      <c r="Q437" s="46">
        <v>4394.75</v>
      </c>
      <c r="R437"/>
      <c r="S437"/>
    </row>
    <row r="438" spans="1:19" ht="13.5" thickBot="1" x14ac:dyDescent="0.25">
      <c r="A438" s="35" t="s">
        <v>62</v>
      </c>
      <c r="B438" s="26" t="s">
        <v>64</v>
      </c>
      <c r="C438" s="37" t="s">
        <v>169</v>
      </c>
      <c r="D438" s="26" t="s">
        <v>858</v>
      </c>
      <c r="E438" s="27">
        <v>12801.23</v>
      </c>
      <c r="F438" s="28">
        <v>0</v>
      </c>
      <c r="G438" s="28">
        <v>0</v>
      </c>
      <c r="H438" s="27">
        <v>0</v>
      </c>
      <c r="I438" s="28">
        <v>12801.23</v>
      </c>
      <c r="J438" s="58"/>
      <c r="N438" s="45">
        <v>12801.23</v>
      </c>
      <c r="O438" s="46">
        <v>12801.23</v>
      </c>
      <c r="P438" s="46">
        <v>12801.23</v>
      </c>
      <c r="Q438" s="46">
        <v>12801.23</v>
      </c>
      <c r="R438"/>
      <c r="S438"/>
    </row>
    <row r="439" spans="1:19" ht="13.5" thickBot="1" x14ac:dyDescent="0.25">
      <c r="A439" s="35" t="s">
        <v>62</v>
      </c>
      <c r="B439" s="26" t="s">
        <v>64</v>
      </c>
      <c r="C439" s="37" t="s">
        <v>232</v>
      </c>
      <c r="D439" s="26" t="s">
        <v>859</v>
      </c>
      <c r="E439" s="27">
        <v>1925.39</v>
      </c>
      <c r="F439" s="28">
        <v>0</v>
      </c>
      <c r="G439" s="28">
        <v>0</v>
      </c>
      <c r="H439" s="27">
        <v>0</v>
      </c>
      <c r="I439" s="28">
        <v>1925.39</v>
      </c>
      <c r="J439" s="58"/>
      <c r="N439" s="45">
        <v>1925.39</v>
      </c>
      <c r="O439" s="46">
        <v>1925.39</v>
      </c>
      <c r="P439" s="46">
        <v>1925.39</v>
      </c>
      <c r="Q439" s="46">
        <v>1925.39</v>
      </c>
      <c r="R439"/>
      <c r="S439"/>
    </row>
    <row r="440" spans="1:19" ht="13.5" thickBot="1" x14ac:dyDescent="0.25">
      <c r="A440" s="35" t="s">
        <v>62</v>
      </c>
      <c r="B440" s="26" t="s">
        <v>64</v>
      </c>
      <c r="C440" s="37" t="s">
        <v>505</v>
      </c>
      <c r="D440" s="26" t="s">
        <v>860</v>
      </c>
      <c r="E440" s="27">
        <v>9417.6299999999992</v>
      </c>
      <c r="F440" s="28">
        <v>0</v>
      </c>
      <c r="G440" s="28">
        <v>0</v>
      </c>
      <c r="H440" s="27">
        <v>0</v>
      </c>
      <c r="I440" s="28">
        <v>9417.6299999999992</v>
      </c>
      <c r="J440" s="58"/>
      <c r="N440" s="45">
        <v>9417.6299999999992</v>
      </c>
      <c r="O440" s="46">
        <v>9417.6299999999992</v>
      </c>
      <c r="P440" s="46">
        <v>9417.6299999999992</v>
      </c>
      <c r="Q440" s="46">
        <v>9417.6299999999992</v>
      </c>
      <c r="R440"/>
      <c r="S440"/>
    </row>
    <row r="441" spans="1:19" ht="13.5" thickBot="1" x14ac:dyDescent="0.25">
      <c r="A441" s="35" t="s">
        <v>62</v>
      </c>
      <c r="B441" s="26" t="s">
        <v>64</v>
      </c>
      <c r="C441" s="37" t="s">
        <v>507</v>
      </c>
      <c r="D441" s="26" t="s">
        <v>861</v>
      </c>
      <c r="E441" s="27">
        <v>3089.33</v>
      </c>
      <c r="F441" s="28">
        <v>0</v>
      </c>
      <c r="G441" s="28">
        <v>0</v>
      </c>
      <c r="H441" s="27">
        <v>0</v>
      </c>
      <c r="I441" s="28">
        <v>3089.33</v>
      </c>
      <c r="J441" s="58"/>
      <c r="N441" s="45">
        <v>3089.33</v>
      </c>
      <c r="O441" s="46">
        <v>3089.33</v>
      </c>
      <c r="P441" s="46">
        <v>3089.33</v>
      </c>
      <c r="Q441" s="46">
        <v>3089.33</v>
      </c>
      <c r="R441"/>
      <c r="S441"/>
    </row>
    <row r="442" spans="1:19" ht="13.5" thickBot="1" x14ac:dyDescent="0.25">
      <c r="A442" s="35" t="s">
        <v>62</v>
      </c>
      <c r="B442" s="26" t="s">
        <v>64</v>
      </c>
      <c r="C442" s="37" t="s">
        <v>125</v>
      </c>
      <c r="D442" s="26" t="s">
        <v>862</v>
      </c>
      <c r="E442" s="27">
        <v>1793.57</v>
      </c>
      <c r="F442" s="28">
        <v>0</v>
      </c>
      <c r="G442" s="28">
        <v>0</v>
      </c>
      <c r="H442" s="27">
        <v>0</v>
      </c>
      <c r="I442" s="28">
        <v>1793.57</v>
      </c>
      <c r="J442" s="58"/>
      <c r="N442" s="45">
        <v>1793.57</v>
      </c>
      <c r="O442" s="46">
        <v>1793.57</v>
      </c>
      <c r="P442" s="46">
        <v>1793.57</v>
      </c>
      <c r="Q442" s="46">
        <v>1793.57</v>
      </c>
      <c r="R442"/>
      <c r="S442"/>
    </row>
    <row r="443" spans="1:19" ht="13.5" thickBot="1" x14ac:dyDescent="0.25">
      <c r="A443" s="35" t="s">
        <v>62</v>
      </c>
      <c r="B443" s="26" t="s">
        <v>64</v>
      </c>
      <c r="C443" s="37" t="s">
        <v>58</v>
      </c>
      <c r="D443" s="26" t="s">
        <v>863</v>
      </c>
      <c r="E443" s="27">
        <v>972.13</v>
      </c>
      <c r="F443" s="28">
        <v>0</v>
      </c>
      <c r="G443" s="28">
        <v>0</v>
      </c>
      <c r="H443" s="27">
        <v>0</v>
      </c>
      <c r="I443" s="28">
        <v>972.13</v>
      </c>
      <c r="J443" s="58"/>
      <c r="N443" s="45">
        <v>972.13</v>
      </c>
      <c r="O443" s="46">
        <v>972.13</v>
      </c>
      <c r="P443" s="46">
        <v>972.13</v>
      </c>
      <c r="Q443" s="46">
        <v>972.13</v>
      </c>
      <c r="R443"/>
      <c r="S443"/>
    </row>
    <row r="444" spans="1:19" ht="13.5" thickBot="1" x14ac:dyDescent="0.25">
      <c r="A444" s="35" t="s">
        <v>62</v>
      </c>
      <c r="B444" s="26" t="s">
        <v>64</v>
      </c>
      <c r="C444" s="37" t="s">
        <v>511</v>
      </c>
      <c r="D444" s="26" t="s">
        <v>864</v>
      </c>
      <c r="E444" s="27">
        <v>954.35</v>
      </c>
      <c r="F444" s="28">
        <v>0</v>
      </c>
      <c r="G444" s="28">
        <v>0</v>
      </c>
      <c r="H444" s="27">
        <v>0</v>
      </c>
      <c r="I444" s="28">
        <v>954.35</v>
      </c>
      <c r="J444" s="58"/>
      <c r="N444" s="45">
        <v>954.35</v>
      </c>
      <c r="O444" s="46">
        <v>954.35</v>
      </c>
      <c r="P444" s="46">
        <v>954.35</v>
      </c>
      <c r="Q444" s="46">
        <v>954.35</v>
      </c>
      <c r="R444"/>
      <c r="S444"/>
    </row>
    <row r="445" spans="1:19" ht="13.5" thickBot="1" x14ac:dyDescent="0.25">
      <c r="A445" s="35" t="s">
        <v>62</v>
      </c>
      <c r="B445" s="26" t="s">
        <v>64</v>
      </c>
      <c r="C445" s="37" t="s">
        <v>513</v>
      </c>
      <c r="D445" s="26" t="s">
        <v>865</v>
      </c>
      <c r="E445" s="27">
        <v>731.8</v>
      </c>
      <c r="F445" s="28">
        <v>0</v>
      </c>
      <c r="G445" s="28">
        <v>0</v>
      </c>
      <c r="H445" s="27">
        <v>0</v>
      </c>
      <c r="I445" s="28">
        <v>731.8</v>
      </c>
      <c r="J445" s="58"/>
      <c r="N445" s="45">
        <v>731.8</v>
      </c>
      <c r="O445" s="46">
        <v>731.8</v>
      </c>
      <c r="P445" s="46">
        <v>731.8</v>
      </c>
      <c r="Q445" s="46">
        <v>731.8</v>
      </c>
      <c r="R445"/>
      <c r="S445"/>
    </row>
    <row r="446" spans="1:19" ht="13.5" thickBot="1" x14ac:dyDescent="0.25">
      <c r="A446" s="35" t="s">
        <v>62</v>
      </c>
      <c r="B446" s="26" t="s">
        <v>64</v>
      </c>
      <c r="C446" s="37" t="s">
        <v>515</v>
      </c>
      <c r="D446" s="26" t="s">
        <v>866</v>
      </c>
      <c r="E446" s="27">
        <v>9723.4500000000007</v>
      </c>
      <c r="F446" s="28">
        <v>0</v>
      </c>
      <c r="G446" s="28">
        <v>0</v>
      </c>
      <c r="H446" s="27">
        <v>0</v>
      </c>
      <c r="I446" s="28">
        <v>9723.4500000000007</v>
      </c>
      <c r="J446" s="58"/>
      <c r="N446" s="45">
        <v>9723.4500000000007</v>
      </c>
      <c r="O446" s="46">
        <v>9723.4500000000007</v>
      </c>
      <c r="P446" s="46">
        <v>9723.4500000000007</v>
      </c>
      <c r="Q446" s="46">
        <v>9723.4500000000007</v>
      </c>
      <c r="R446"/>
      <c r="S446"/>
    </row>
    <row r="447" spans="1:19" ht="13.5" thickBot="1" x14ac:dyDescent="0.25">
      <c r="A447" s="35" t="s">
        <v>62</v>
      </c>
      <c r="B447" s="26" t="s">
        <v>64</v>
      </c>
      <c r="C447" s="37" t="s">
        <v>68</v>
      </c>
      <c r="D447" s="26" t="s">
        <v>867</v>
      </c>
      <c r="E447" s="27">
        <v>2431.39</v>
      </c>
      <c r="F447" s="28">
        <v>0</v>
      </c>
      <c r="G447" s="28">
        <v>0</v>
      </c>
      <c r="H447" s="27">
        <v>0</v>
      </c>
      <c r="I447" s="28">
        <v>2431.39</v>
      </c>
      <c r="J447" s="58"/>
      <c r="N447" s="45">
        <v>2431.39</v>
      </c>
      <c r="O447" s="46">
        <v>2431.39</v>
      </c>
      <c r="P447" s="46">
        <v>2431.39</v>
      </c>
      <c r="Q447" s="46">
        <v>2431.39</v>
      </c>
      <c r="R447"/>
      <c r="S447"/>
    </row>
    <row r="448" spans="1:19" ht="13.5" thickBot="1" x14ac:dyDescent="0.25">
      <c r="A448" s="35" t="s">
        <v>62</v>
      </c>
      <c r="B448" s="26" t="s">
        <v>64</v>
      </c>
      <c r="C448" s="37" t="s">
        <v>518</v>
      </c>
      <c r="D448" s="26" t="s">
        <v>868</v>
      </c>
      <c r="E448" s="27">
        <v>1218.95</v>
      </c>
      <c r="F448" s="28">
        <v>0</v>
      </c>
      <c r="G448" s="28">
        <v>0</v>
      </c>
      <c r="H448" s="27">
        <v>0</v>
      </c>
      <c r="I448" s="28">
        <v>1218.95</v>
      </c>
      <c r="J448" s="58"/>
      <c r="N448" s="45">
        <v>1218.95</v>
      </c>
      <c r="O448" s="46">
        <v>1218.95</v>
      </c>
      <c r="P448" s="46">
        <v>1218.95</v>
      </c>
      <c r="Q448" s="46">
        <v>1218.95</v>
      </c>
      <c r="R448"/>
      <c r="S448"/>
    </row>
    <row r="449" spans="1:19" ht="13.5" thickBot="1" x14ac:dyDescent="0.25">
      <c r="A449" s="35" t="s">
        <v>62</v>
      </c>
      <c r="B449" s="26" t="s">
        <v>64</v>
      </c>
      <c r="C449" s="37" t="s">
        <v>520</v>
      </c>
      <c r="D449" s="26" t="s">
        <v>869</v>
      </c>
      <c r="E449" s="27">
        <v>776.69</v>
      </c>
      <c r="F449" s="28">
        <v>0</v>
      </c>
      <c r="G449" s="28">
        <v>0</v>
      </c>
      <c r="H449" s="27">
        <v>0</v>
      </c>
      <c r="I449" s="28">
        <v>776.69</v>
      </c>
      <c r="J449" s="58"/>
      <c r="N449" s="45">
        <v>776.69</v>
      </c>
      <c r="O449" s="46">
        <v>776.69</v>
      </c>
      <c r="P449" s="46">
        <v>776.69</v>
      </c>
      <c r="Q449" s="46">
        <v>776.69</v>
      </c>
      <c r="R449"/>
      <c r="S449"/>
    </row>
    <row r="450" spans="1:19" ht="13.5" thickBot="1" x14ac:dyDescent="0.25">
      <c r="A450" s="35" t="s">
        <v>62</v>
      </c>
      <c r="B450" s="26" t="s">
        <v>64</v>
      </c>
      <c r="C450" s="37" t="s">
        <v>522</v>
      </c>
      <c r="D450" s="26" t="s">
        <v>870</v>
      </c>
      <c r="E450" s="27">
        <v>1049.8</v>
      </c>
      <c r="F450" s="28">
        <v>0</v>
      </c>
      <c r="G450" s="28">
        <v>0</v>
      </c>
      <c r="H450" s="27">
        <v>0</v>
      </c>
      <c r="I450" s="28">
        <v>1049.8</v>
      </c>
      <c r="J450" s="58"/>
      <c r="N450" s="45">
        <v>1049.8</v>
      </c>
      <c r="O450" s="46">
        <v>1049.8</v>
      </c>
      <c r="P450" s="46">
        <v>1049.8</v>
      </c>
      <c r="Q450" s="46">
        <v>787.35</v>
      </c>
      <c r="R450"/>
      <c r="S450"/>
    </row>
    <row r="451" spans="1:19" ht="13.5" thickBot="1" x14ac:dyDescent="0.25">
      <c r="A451" s="35" t="s">
        <v>62</v>
      </c>
      <c r="B451" s="26" t="s">
        <v>64</v>
      </c>
      <c r="C451" s="37" t="s">
        <v>132</v>
      </c>
      <c r="D451" s="26" t="s">
        <v>871</v>
      </c>
      <c r="E451" s="27">
        <v>2762.06</v>
      </c>
      <c r="F451" s="28">
        <v>0</v>
      </c>
      <c r="G451" s="28">
        <v>0</v>
      </c>
      <c r="H451" s="27">
        <v>0</v>
      </c>
      <c r="I451" s="28">
        <v>2762.06</v>
      </c>
      <c r="J451" s="58"/>
      <c r="N451" s="45">
        <v>2762.06</v>
      </c>
      <c r="O451" s="46">
        <v>2762.06</v>
      </c>
      <c r="P451" s="46">
        <v>2762.06</v>
      </c>
      <c r="Q451" s="46">
        <v>2662.06</v>
      </c>
      <c r="R451"/>
      <c r="S451"/>
    </row>
    <row r="452" spans="1:19" ht="13.5" thickBot="1" x14ac:dyDescent="0.25">
      <c r="A452" s="35" t="s">
        <v>62</v>
      </c>
      <c r="B452" s="26" t="s">
        <v>64</v>
      </c>
      <c r="C452" s="37" t="s">
        <v>610</v>
      </c>
      <c r="D452" s="26" t="s">
        <v>872</v>
      </c>
      <c r="E452" s="27">
        <v>601.38</v>
      </c>
      <c r="F452" s="28">
        <v>0</v>
      </c>
      <c r="G452" s="28">
        <v>0</v>
      </c>
      <c r="H452" s="27">
        <v>0</v>
      </c>
      <c r="I452" s="28">
        <v>601.38</v>
      </c>
      <c r="J452" s="58"/>
      <c r="N452" s="45">
        <v>601.38</v>
      </c>
      <c r="O452" s="46">
        <v>601.38</v>
      </c>
      <c r="P452" s="46">
        <v>601.38</v>
      </c>
      <c r="Q452" s="46">
        <v>601.38</v>
      </c>
      <c r="R452"/>
      <c r="S452"/>
    </row>
    <row r="453" spans="1:19" ht="13.5" thickBot="1" x14ac:dyDescent="0.25">
      <c r="A453" s="35" t="s">
        <v>62</v>
      </c>
      <c r="B453" s="26" t="s">
        <v>64</v>
      </c>
      <c r="C453" s="37" t="s">
        <v>147</v>
      </c>
      <c r="D453" s="26" t="s">
        <v>873</v>
      </c>
      <c r="E453" s="27">
        <v>8092.59</v>
      </c>
      <c r="F453" s="28">
        <v>0</v>
      </c>
      <c r="G453" s="28">
        <v>0</v>
      </c>
      <c r="H453" s="27">
        <v>0</v>
      </c>
      <c r="I453" s="28">
        <v>8092.59</v>
      </c>
      <c r="J453" s="58"/>
      <c r="N453" s="45">
        <v>8092.59</v>
      </c>
      <c r="O453" s="46">
        <v>8092.59</v>
      </c>
      <c r="P453" s="46">
        <v>5752.3</v>
      </c>
      <c r="Q453" s="46">
        <v>8092.59</v>
      </c>
      <c r="R453"/>
      <c r="S453"/>
    </row>
    <row r="454" spans="1:19" ht="13.5" thickBot="1" x14ac:dyDescent="0.25">
      <c r="A454" s="35" t="s">
        <v>62</v>
      </c>
      <c r="B454" s="26" t="s">
        <v>64</v>
      </c>
      <c r="C454" s="37" t="s">
        <v>613</v>
      </c>
      <c r="D454" s="26" t="s">
        <v>874</v>
      </c>
      <c r="E454" s="27">
        <v>1425.73</v>
      </c>
      <c r="F454" s="28">
        <v>0</v>
      </c>
      <c r="G454" s="28">
        <v>0</v>
      </c>
      <c r="H454" s="27">
        <v>0</v>
      </c>
      <c r="I454" s="28">
        <v>1425.73</v>
      </c>
      <c r="J454" s="58"/>
      <c r="N454" s="45">
        <v>1425.73</v>
      </c>
      <c r="O454" s="46">
        <v>1425.73</v>
      </c>
      <c r="P454" s="46">
        <v>1425.73</v>
      </c>
      <c r="Q454" s="46">
        <v>1425.73</v>
      </c>
      <c r="R454"/>
      <c r="S454"/>
    </row>
    <row r="455" spans="1:19" ht="13.5" thickBot="1" x14ac:dyDescent="0.25">
      <c r="A455" s="35" t="s">
        <v>62</v>
      </c>
      <c r="B455" s="26" t="s">
        <v>64</v>
      </c>
      <c r="C455" s="37" t="s">
        <v>172</v>
      </c>
      <c r="D455" s="26" t="s">
        <v>875</v>
      </c>
      <c r="E455" s="27">
        <v>2370.5</v>
      </c>
      <c r="F455" s="28">
        <v>0</v>
      </c>
      <c r="G455" s="28">
        <v>0</v>
      </c>
      <c r="H455" s="27">
        <v>0</v>
      </c>
      <c r="I455" s="28">
        <v>2370.5</v>
      </c>
      <c r="J455" s="58"/>
      <c r="N455" s="45">
        <v>2370.5</v>
      </c>
      <c r="O455" s="46">
        <v>2370.5</v>
      </c>
      <c r="P455" s="46">
        <v>2370.5</v>
      </c>
      <c r="Q455" s="46">
        <v>2370.5</v>
      </c>
      <c r="R455"/>
      <c r="S455"/>
    </row>
    <row r="456" spans="1:19" ht="13.5" thickBot="1" x14ac:dyDescent="0.25">
      <c r="A456" s="35" t="s">
        <v>62</v>
      </c>
      <c r="B456" s="26" t="s">
        <v>64</v>
      </c>
      <c r="C456" s="37" t="s">
        <v>617</v>
      </c>
      <c r="D456" s="26" t="s">
        <v>876</v>
      </c>
      <c r="E456" s="27">
        <v>8737.1299999999992</v>
      </c>
      <c r="F456" s="28">
        <v>0</v>
      </c>
      <c r="G456" s="28">
        <v>4368.57</v>
      </c>
      <c r="H456" s="27">
        <v>0</v>
      </c>
      <c r="I456" s="28">
        <v>4368.5599999999995</v>
      </c>
      <c r="J456" s="58"/>
      <c r="N456" s="45">
        <v>8737.1299999999992</v>
      </c>
      <c r="O456" s="46">
        <v>4368.5600000000004</v>
      </c>
      <c r="P456" s="46">
        <v>4368.5600000000004</v>
      </c>
      <c r="Q456" s="46">
        <v>4368.5600000000004</v>
      </c>
      <c r="R456"/>
      <c r="S456"/>
    </row>
    <row r="457" spans="1:19" ht="13.5" thickBot="1" x14ac:dyDescent="0.25">
      <c r="A457" s="35" t="s">
        <v>62</v>
      </c>
      <c r="B457" s="26" t="s">
        <v>64</v>
      </c>
      <c r="C457" s="37" t="s">
        <v>197</v>
      </c>
      <c r="D457" s="26" t="s">
        <v>877</v>
      </c>
      <c r="E457" s="27">
        <v>2510.9</v>
      </c>
      <c r="F457" s="28">
        <v>0</v>
      </c>
      <c r="G457" s="28">
        <v>0</v>
      </c>
      <c r="H457" s="27">
        <v>0</v>
      </c>
      <c r="I457" s="28">
        <v>2510.9</v>
      </c>
      <c r="J457" s="58"/>
      <c r="N457" s="45">
        <v>2510.9</v>
      </c>
      <c r="O457" s="46">
        <v>2510.9</v>
      </c>
      <c r="P457" s="46">
        <v>2510.9</v>
      </c>
      <c r="Q457" s="46">
        <v>2510.9</v>
      </c>
      <c r="R457"/>
      <c r="S457"/>
    </row>
    <row r="458" spans="1:19" ht="13.5" thickBot="1" x14ac:dyDescent="0.25">
      <c r="A458" s="35" t="s">
        <v>62</v>
      </c>
      <c r="B458" s="26" t="s">
        <v>64</v>
      </c>
      <c r="C458" s="37" t="s">
        <v>620</v>
      </c>
      <c r="D458" s="26" t="s">
        <v>878</v>
      </c>
      <c r="E458" s="27">
        <v>4913.04</v>
      </c>
      <c r="F458" s="28">
        <v>0</v>
      </c>
      <c r="G458" s="28">
        <v>0</v>
      </c>
      <c r="H458" s="27">
        <v>0</v>
      </c>
      <c r="I458" s="28">
        <v>4913.04</v>
      </c>
      <c r="J458" s="58"/>
      <c r="N458" s="45">
        <v>4913.04</v>
      </c>
      <c r="O458" s="46">
        <v>4913.04</v>
      </c>
      <c r="P458" s="46">
        <v>4913.04</v>
      </c>
      <c r="Q458" s="46">
        <v>4913.04</v>
      </c>
      <c r="R458"/>
      <c r="S458"/>
    </row>
    <row r="459" spans="1:19" ht="13.5" thickBot="1" x14ac:dyDescent="0.25">
      <c r="A459" s="35" t="s">
        <v>62</v>
      </c>
      <c r="B459" s="26" t="s">
        <v>64</v>
      </c>
      <c r="C459" s="37" t="s">
        <v>622</v>
      </c>
      <c r="D459" s="26" t="s">
        <v>879</v>
      </c>
      <c r="E459" s="27">
        <v>1422.81</v>
      </c>
      <c r="F459" s="28">
        <v>0</v>
      </c>
      <c r="G459" s="28">
        <v>0</v>
      </c>
      <c r="H459" s="27">
        <v>0</v>
      </c>
      <c r="I459" s="28">
        <v>1422.81</v>
      </c>
      <c r="J459" s="58"/>
      <c r="N459" s="45">
        <v>1422.81</v>
      </c>
      <c r="O459" s="46">
        <v>1422.81</v>
      </c>
      <c r="P459" s="46">
        <v>1422.81</v>
      </c>
      <c r="Q459" s="46">
        <v>1422.81</v>
      </c>
      <c r="R459"/>
      <c r="S459"/>
    </row>
    <row r="460" spans="1:19" ht="13.5" thickBot="1" x14ac:dyDescent="0.25">
      <c r="A460" s="35" t="s">
        <v>62</v>
      </c>
      <c r="B460" s="26" t="s">
        <v>64</v>
      </c>
      <c r="C460" s="37" t="s">
        <v>624</v>
      </c>
      <c r="D460" s="26" t="s">
        <v>880</v>
      </c>
      <c r="E460" s="27">
        <v>7284.57</v>
      </c>
      <c r="F460" s="28">
        <v>0</v>
      </c>
      <c r="G460" s="28">
        <v>0</v>
      </c>
      <c r="H460" s="27">
        <v>0</v>
      </c>
      <c r="I460" s="28">
        <v>7284.57</v>
      </c>
      <c r="J460" s="58">
        <v>7284.57</v>
      </c>
      <c r="N460" s="45">
        <v>7284.57</v>
      </c>
      <c r="O460" s="46">
        <v>7284.57</v>
      </c>
      <c r="P460" s="46">
        <v>7284.57</v>
      </c>
      <c r="Q460" s="46">
        <v>7284.57</v>
      </c>
      <c r="R460"/>
      <c r="S460"/>
    </row>
    <row r="461" spans="1:19" ht="13.5" thickBot="1" x14ac:dyDescent="0.25">
      <c r="A461" s="35" t="s">
        <v>62</v>
      </c>
      <c r="B461" s="26" t="s">
        <v>64</v>
      </c>
      <c r="C461" s="37" t="s">
        <v>51</v>
      </c>
      <c r="D461" s="26" t="s">
        <v>881</v>
      </c>
      <c r="E461" s="27">
        <v>7602.55</v>
      </c>
      <c r="F461" s="28">
        <v>0</v>
      </c>
      <c r="G461" s="28">
        <v>0</v>
      </c>
      <c r="H461" s="27">
        <v>0</v>
      </c>
      <c r="I461" s="28">
        <v>7602.55</v>
      </c>
      <c r="J461" s="58"/>
      <c r="N461" s="45">
        <v>7602.55</v>
      </c>
      <c r="O461" s="46">
        <v>7602.55</v>
      </c>
      <c r="P461" s="46">
        <v>7602.55</v>
      </c>
      <c r="Q461" s="46">
        <v>7602.55</v>
      </c>
      <c r="R461"/>
      <c r="S461"/>
    </row>
    <row r="462" spans="1:19" ht="13.5" thickBot="1" x14ac:dyDescent="0.25">
      <c r="A462" s="35" t="s">
        <v>62</v>
      </c>
      <c r="B462" s="26" t="s">
        <v>64</v>
      </c>
      <c r="C462" s="37" t="s">
        <v>628</v>
      </c>
      <c r="D462" s="26" t="s">
        <v>882</v>
      </c>
      <c r="E462" s="27">
        <v>4840.62</v>
      </c>
      <c r="F462" s="28">
        <v>0</v>
      </c>
      <c r="G462" s="28">
        <v>0</v>
      </c>
      <c r="H462" s="27">
        <v>0</v>
      </c>
      <c r="I462" s="28">
        <v>4840.62</v>
      </c>
      <c r="J462" s="58"/>
      <c r="N462" s="45">
        <v>4840.62</v>
      </c>
      <c r="O462" s="46">
        <v>4840.62</v>
      </c>
      <c r="P462" s="46">
        <v>4772.6899999999996</v>
      </c>
      <c r="Q462" s="46">
        <v>4840.62</v>
      </c>
      <c r="R462"/>
      <c r="S462"/>
    </row>
    <row r="463" spans="1:19" ht="13.5" thickBot="1" x14ac:dyDescent="0.25">
      <c r="A463" s="35" t="s">
        <v>62</v>
      </c>
      <c r="B463" s="26" t="s">
        <v>64</v>
      </c>
      <c r="C463" s="37" t="s">
        <v>78</v>
      </c>
      <c r="D463" s="26" t="s">
        <v>883</v>
      </c>
      <c r="E463" s="27">
        <v>5796.47</v>
      </c>
      <c r="F463" s="28">
        <v>0</v>
      </c>
      <c r="G463" s="28">
        <v>0</v>
      </c>
      <c r="H463" s="27">
        <v>0</v>
      </c>
      <c r="I463" s="28">
        <v>5796.47</v>
      </c>
      <c r="J463" s="58"/>
      <c r="N463" s="45">
        <v>5796.47</v>
      </c>
      <c r="O463" s="46">
        <v>5796.47</v>
      </c>
      <c r="P463" s="46">
        <v>5796.47</v>
      </c>
      <c r="Q463" s="46">
        <v>5796.47</v>
      </c>
      <c r="R463"/>
      <c r="S463"/>
    </row>
    <row r="464" spans="1:19" ht="13.5" thickBot="1" x14ac:dyDescent="0.25">
      <c r="A464" s="35" t="s">
        <v>62</v>
      </c>
      <c r="B464" s="26" t="s">
        <v>64</v>
      </c>
      <c r="C464" s="37" t="s">
        <v>631</v>
      </c>
      <c r="D464" s="26" t="s">
        <v>884</v>
      </c>
      <c r="E464" s="27">
        <v>37352.980000000003</v>
      </c>
      <c r="F464" s="28">
        <v>0</v>
      </c>
      <c r="G464" s="28">
        <v>0</v>
      </c>
      <c r="H464" s="27">
        <v>0</v>
      </c>
      <c r="I464" s="28">
        <v>37352.980000000003</v>
      </c>
      <c r="J464" s="58"/>
      <c r="N464" s="45">
        <v>37352.980000000003</v>
      </c>
      <c r="O464" s="46">
        <v>37352.980000000003</v>
      </c>
      <c r="P464" s="46">
        <v>37352.980000000003</v>
      </c>
      <c r="Q464" s="46">
        <v>25720.98</v>
      </c>
      <c r="R464"/>
      <c r="S464"/>
    </row>
    <row r="465" spans="1:19" ht="13.5" thickBot="1" x14ac:dyDescent="0.25">
      <c r="A465" s="35" t="s">
        <v>62</v>
      </c>
      <c r="B465" s="26" t="s">
        <v>64</v>
      </c>
      <c r="C465" s="37" t="s">
        <v>633</v>
      </c>
      <c r="D465" s="26" t="s">
        <v>885</v>
      </c>
      <c r="E465" s="27">
        <v>1062.03</v>
      </c>
      <c r="F465" s="28">
        <v>0</v>
      </c>
      <c r="G465" s="28">
        <v>0</v>
      </c>
      <c r="H465" s="27">
        <v>0</v>
      </c>
      <c r="I465" s="28">
        <v>1062.03</v>
      </c>
      <c r="J465" s="58"/>
      <c r="N465" s="45">
        <v>1062.03</v>
      </c>
      <c r="O465" s="46">
        <v>1062.03</v>
      </c>
      <c r="P465" s="46">
        <v>1062.03</v>
      </c>
      <c r="Q465" s="46">
        <v>1062.03</v>
      </c>
      <c r="R465"/>
      <c r="S465"/>
    </row>
    <row r="466" spans="1:19" ht="13.5" thickBot="1" x14ac:dyDescent="0.25">
      <c r="A466" s="35" t="s">
        <v>62</v>
      </c>
      <c r="B466" s="26" t="s">
        <v>64</v>
      </c>
      <c r="C466" s="37" t="s">
        <v>635</v>
      </c>
      <c r="D466" s="26" t="s">
        <v>886</v>
      </c>
      <c r="E466" s="27">
        <v>509.82</v>
      </c>
      <c r="F466" s="28">
        <v>0</v>
      </c>
      <c r="G466" s="28">
        <v>0</v>
      </c>
      <c r="H466" s="27">
        <v>0</v>
      </c>
      <c r="I466" s="28">
        <v>509.82</v>
      </c>
      <c r="J466" s="58"/>
      <c r="N466" s="45">
        <v>509.82</v>
      </c>
      <c r="O466" s="46">
        <v>509.82</v>
      </c>
      <c r="P466" s="46">
        <v>509.82</v>
      </c>
      <c r="Q466" s="46">
        <v>500.64</v>
      </c>
      <c r="R466"/>
      <c r="S466"/>
    </row>
    <row r="467" spans="1:19" ht="13.5" thickBot="1" x14ac:dyDescent="0.25">
      <c r="A467" s="35" t="s">
        <v>62</v>
      </c>
      <c r="B467" s="26" t="s">
        <v>64</v>
      </c>
      <c r="C467" s="37" t="s">
        <v>637</v>
      </c>
      <c r="D467" s="26" t="s">
        <v>887</v>
      </c>
      <c r="E467" s="27">
        <v>6929.27</v>
      </c>
      <c r="F467" s="28">
        <v>0</v>
      </c>
      <c r="G467" s="28">
        <v>0</v>
      </c>
      <c r="H467" s="27">
        <v>0</v>
      </c>
      <c r="I467" s="28">
        <v>6929.27</v>
      </c>
      <c r="J467" s="58">
        <v>6929.27</v>
      </c>
      <c r="N467" s="45">
        <v>6929.27</v>
      </c>
      <c r="O467" s="46">
        <v>6929.27</v>
      </c>
      <c r="P467" s="46">
        <v>6929.27</v>
      </c>
      <c r="Q467" s="46">
        <v>6929.27</v>
      </c>
      <c r="R467"/>
      <c r="S467"/>
    </row>
    <row r="468" spans="1:19" ht="13.5" thickBot="1" x14ac:dyDescent="0.25">
      <c r="A468" s="35" t="s">
        <v>62</v>
      </c>
      <c r="B468" s="26" t="s">
        <v>64</v>
      </c>
      <c r="C468" s="37" t="s">
        <v>174</v>
      </c>
      <c r="D468" s="26" t="s">
        <v>888</v>
      </c>
      <c r="E468" s="27">
        <v>492.8</v>
      </c>
      <c r="F468" s="28">
        <v>0</v>
      </c>
      <c r="G468" s="28">
        <v>0</v>
      </c>
      <c r="H468" s="27">
        <v>0</v>
      </c>
      <c r="I468" s="28">
        <v>492.8</v>
      </c>
      <c r="J468" s="58"/>
      <c r="N468" s="45">
        <v>492.8</v>
      </c>
      <c r="O468" s="46">
        <v>492.8</v>
      </c>
      <c r="P468" s="46">
        <v>381.17</v>
      </c>
      <c r="Q468" s="46">
        <v>492.8</v>
      </c>
      <c r="R468"/>
      <c r="S468"/>
    </row>
    <row r="469" spans="1:19" ht="13.5" thickBot="1" x14ac:dyDescent="0.25">
      <c r="A469" s="35" t="s">
        <v>62</v>
      </c>
      <c r="B469" s="26" t="s">
        <v>64</v>
      </c>
      <c r="C469" s="37" t="s">
        <v>640</v>
      </c>
      <c r="D469" s="26" t="s">
        <v>889</v>
      </c>
      <c r="E469" s="27">
        <v>1040.93</v>
      </c>
      <c r="F469" s="28">
        <v>0</v>
      </c>
      <c r="G469" s="28">
        <v>0</v>
      </c>
      <c r="H469" s="27">
        <v>0</v>
      </c>
      <c r="I469" s="28">
        <v>1040.93</v>
      </c>
      <c r="J469" s="58"/>
      <c r="N469" s="45">
        <v>1040.93</v>
      </c>
      <c r="O469" s="46">
        <v>933.35</v>
      </c>
      <c r="P469" s="46">
        <v>1032.56</v>
      </c>
      <c r="Q469" s="46">
        <v>1040.93</v>
      </c>
      <c r="R469"/>
      <c r="S469"/>
    </row>
    <row r="470" spans="1:19" ht="13.5" thickBot="1" x14ac:dyDescent="0.25">
      <c r="A470" s="35" t="s">
        <v>62</v>
      </c>
      <c r="B470" s="26" t="s">
        <v>64</v>
      </c>
      <c r="C470" s="37" t="s">
        <v>890</v>
      </c>
      <c r="D470" s="26" t="s">
        <v>891</v>
      </c>
      <c r="E470" s="27">
        <v>1352.48</v>
      </c>
      <c r="F470" s="28">
        <v>0</v>
      </c>
      <c r="G470" s="28">
        <v>0</v>
      </c>
      <c r="H470" s="27">
        <v>0</v>
      </c>
      <c r="I470" s="28">
        <v>1352.48</v>
      </c>
      <c r="J470" s="58"/>
      <c r="N470" s="45">
        <v>1352.48</v>
      </c>
      <c r="O470" s="46">
        <v>1352.48</v>
      </c>
      <c r="P470" s="46">
        <v>1352.48</v>
      </c>
      <c r="Q470" s="46">
        <v>1352.48</v>
      </c>
      <c r="R470"/>
      <c r="S470"/>
    </row>
    <row r="471" spans="1:19" ht="13.5" thickBot="1" x14ac:dyDescent="0.25">
      <c r="A471" s="35" t="s">
        <v>62</v>
      </c>
      <c r="B471" s="26" t="s">
        <v>64</v>
      </c>
      <c r="C471" s="37" t="s">
        <v>642</v>
      </c>
      <c r="D471" s="26" t="s">
        <v>892</v>
      </c>
      <c r="E471" s="27">
        <v>8019.68</v>
      </c>
      <c r="F471" s="28">
        <v>0</v>
      </c>
      <c r="G471" s="28">
        <v>0</v>
      </c>
      <c r="H471" s="27">
        <v>0</v>
      </c>
      <c r="I471" s="28">
        <v>8019.68</v>
      </c>
      <c r="J471" s="58"/>
      <c r="N471" s="45">
        <v>8019.68</v>
      </c>
      <c r="O471" s="46">
        <v>8019.68</v>
      </c>
      <c r="P471" s="46">
        <v>8019.68</v>
      </c>
      <c r="Q471" s="46">
        <v>7130.42</v>
      </c>
      <c r="R471"/>
      <c r="S471"/>
    </row>
    <row r="472" spans="1:19" ht="13.5" thickBot="1" x14ac:dyDescent="0.25">
      <c r="A472" s="35" t="s">
        <v>62</v>
      </c>
      <c r="B472" s="26" t="s">
        <v>64</v>
      </c>
      <c r="C472" s="37" t="s">
        <v>644</v>
      </c>
      <c r="D472" s="26" t="s">
        <v>893</v>
      </c>
      <c r="E472" s="27">
        <v>11650.07</v>
      </c>
      <c r="F472" s="28">
        <v>0</v>
      </c>
      <c r="G472" s="28">
        <v>0</v>
      </c>
      <c r="H472" s="27">
        <v>0</v>
      </c>
      <c r="I472" s="28">
        <v>11650.07</v>
      </c>
      <c r="J472" s="58"/>
      <c r="N472" s="45">
        <v>11650.07</v>
      </c>
      <c r="O472" s="46">
        <v>11650.07</v>
      </c>
      <c r="P472" s="46">
        <v>11650.07</v>
      </c>
      <c r="Q472" s="46">
        <v>8737.5499999999993</v>
      </c>
      <c r="R472"/>
      <c r="S472"/>
    </row>
    <row r="473" spans="1:19" ht="13.5" thickBot="1" x14ac:dyDescent="0.25">
      <c r="A473" s="35" t="s">
        <v>62</v>
      </c>
      <c r="B473" s="26" t="s">
        <v>64</v>
      </c>
      <c r="C473" s="37" t="s">
        <v>648</v>
      </c>
      <c r="D473" s="26" t="s">
        <v>894</v>
      </c>
      <c r="E473" s="27">
        <v>1827.42</v>
      </c>
      <c r="F473" s="28">
        <v>0</v>
      </c>
      <c r="G473" s="28">
        <v>0</v>
      </c>
      <c r="H473" s="27">
        <v>0</v>
      </c>
      <c r="I473" s="28">
        <v>1827.42</v>
      </c>
      <c r="J473" s="58"/>
      <c r="N473" s="45">
        <v>1827.42</v>
      </c>
      <c r="O473" s="46">
        <v>1827.42</v>
      </c>
      <c r="P473" s="46">
        <v>1827.42</v>
      </c>
      <c r="Q473" s="46">
        <v>1827.42</v>
      </c>
      <c r="R473"/>
      <c r="S473"/>
    </row>
    <row r="474" spans="1:19" ht="13.5" thickBot="1" x14ac:dyDescent="0.25">
      <c r="A474" s="35" t="s">
        <v>62</v>
      </c>
      <c r="B474" s="26" t="s">
        <v>64</v>
      </c>
      <c r="C474" s="37" t="s">
        <v>80</v>
      </c>
      <c r="D474" s="26" t="s">
        <v>895</v>
      </c>
      <c r="E474" s="27">
        <v>1139.05</v>
      </c>
      <c r="F474" s="28">
        <v>0</v>
      </c>
      <c r="G474" s="28">
        <v>0</v>
      </c>
      <c r="H474" s="27">
        <v>0</v>
      </c>
      <c r="I474" s="28">
        <v>1139.05</v>
      </c>
      <c r="J474" s="58"/>
      <c r="N474" s="45">
        <v>1139.05</v>
      </c>
      <c r="O474" s="46">
        <v>1139.05</v>
      </c>
      <c r="P474" s="46">
        <v>1139.05</v>
      </c>
      <c r="Q474" s="46">
        <v>1139.05</v>
      </c>
      <c r="R474"/>
      <c r="S474"/>
    </row>
    <row r="475" spans="1:19" ht="13.5" thickBot="1" x14ac:dyDescent="0.25">
      <c r="A475" s="35" t="s">
        <v>62</v>
      </c>
      <c r="B475" s="26" t="s">
        <v>64</v>
      </c>
      <c r="C475" s="37" t="s">
        <v>651</v>
      </c>
      <c r="D475" s="26" t="s">
        <v>896</v>
      </c>
      <c r="E475" s="27">
        <v>24765.439999999999</v>
      </c>
      <c r="F475" s="28">
        <v>0</v>
      </c>
      <c r="G475" s="28">
        <v>0</v>
      </c>
      <c r="H475" s="27">
        <v>0</v>
      </c>
      <c r="I475" s="28">
        <v>24765.439999999999</v>
      </c>
      <c r="J475" s="58"/>
      <c r="N475" s="45">
        <v>24765.439999999999</v>
      </c>
      <c r="O475" s="46">
        <v>24765.439999999999</v>
      </c>
      <c r="P475" s="46">
        <v>24765.439999999999</v>
      </c>
      <c r="Q475" s="46">
        <v>24765.439999999999</v>
      </c>
      <c r="R475"/>
      <c r="S475"/>
    </row>
    <row r="476" spans="1:19" ht="13.5" thickBot="1" x14ac:dyDescent="0.25">
      <c r="A476" s="35" t="s">
        <v>62</v>
      </c>
      <c r="B476" s="26" t="s">
        <v>64</v>
      </c>
      <c r="C476" s="37" t="s">
        <v>176</v>
      </c>
      <c r="D476" s="26" t="s">
        <v>897</v>
      </c>
      <c r="E476" s="27">
        <v>14004.17</v>
      </c>
      <c r="F476" s="28">
        <v>0</v>
      </c>
      <c r="G476" s="28">
        <v>0</v>
      </c>
      <c r="H476" s="27">
        <v>0</v>
      </c>
      <c r="I476" s="28">
        <v>14004.17</v>
      </c>
      <c r="J476" s="58"/>
      <c r="N476" s="45">
        <v>14004.17</v>
      </c>
      <c r="O476" s="46">
        <v>14004.17</v>
      </c>
      <c r="P476" s="46">
        <v>14004.17</v>
      </c>
      <c r="Q476" s="46">
        <v>14004.17</v>
      </c>
      <c r="R476"/>
      <c r="S476"/>
    </row>
    <row r="477" spans="1:19" ht="13.5" thickBot="1" x14ac:dyDescent="0.25">
      <c r="A477" s="35" t="s">
        <v>62</v>
      </c>
      <c r="B477" s="26" t="s">
        <v>64</v>
      </c>
      <c r="C477" s="37" t="s">
        <v>654</v>
      </c>
      <c r="D477" s="26" t="s">
        <v>898</v>
      </c>
      <c r="E477" s="27">
        <v>2041.48</v>
      </c>
      <c r="F477" s="28">
        <v>0</v>
      </c>
      <c r="G477" s="28">
        <v>0</v>
      </c>
      <c r="H477" s="27">
        <v>0</v>
      </c>
      <c r="I477" s="28">
        <v>2041.48</v>
      </c>
      <c r="J477" s="58"/>
      <c r="N477" s="45">
        <v>2041.48</v>
      </c>
      <c r="O477" s="46">
        <v>2041.48</v>
      </c>
      <c r="P477" s="46">
        <v>2041.48</v>
      </c>
      <c r="Q477" s="46">
        <v>2041.48</v>
      </c>
      <c r="R477"/>
      <c r="S477"/>
    </row>
    <row r="478" spans="1:19" ht="13.5" thickBot="1" x14ac:dyDescent="0.25">
      <c r="A478" s="35" t="s">
        <v>62</v>
      </c>
      <c r="B478" s="26" t="s">
        <v>64</v>
      </c>
      <c r="C478" s="37" t="s">
        <v>656</v>
      </c>
      <c r="D478" s="26" t="s">
        <v>899</v>
      </c>
      <c r="E478" s="27">
        <v>3568.24</v>
      </c>
      <c r="F478" s="28">
        <v>0</v>
      </c>
      <c r="G478" s="28">
        <v>0</v>
      </c>
      <c r="H478" s="27">
        <v>0</v>
      </c>
      <c r="I478" s="28">
        <v>3568.24</v>
      </c>
      <c r="J478" s="58"/>
      <c r="N478" s="45">
        <v>3568.24</v>
      </c>
      <c r="O478" s="46">
        <v>3568.24</v>
      </c>
      <c r="P478" s="46">
        <v>3568.24</v>
      </c>
      <c r="Q478" s="46">
        <v>3568.24</v>
      </c>
      <c r="R478"/>
      <c r="S478"/>
    </row>
    <row r="479" spans="1:19" ht="13.5" thickBot="1" x14ac:dyDescent="0.25">
      <c r="A479" s="35" t="s">
        <v>62</v>
      </c>
      <c r="B479" s="26" t="s">
        <v>64</v>
      </c>
      <c r="C479" s="37" t="s">
        <v>658</v>
      </c>
      <c r="D479" s="26" t="s">
        <v>900</v>
      </c>
      <c r="E479" s="27">
        <v>1484.24</v>
      </c>
      <c r="F479" s="28">
        <v>0</v>
      </c>
      <c r="G479" s="28">
        <v>0</v>
      </c>
      <c r="H479" s="27">
        <v>0</v>
      </c>
      <c r="I479" s="28">
        <v>1484.24</v>
      </c>
      <c r="J479" s="58"/>
      <c r="N479" s="45">
        <v>1484.24</v>
      </c>
      <c r="O479" s="46">
        <v>1484.24</v>
      </c>
      <c r="P479" s="46">
        <v>1484.24</v>
      </c>
      <c r="Q479" s="46">
        <v>1484.24</v>
      </c>
      <c r="R479"/>
      <c r="S479"/>
    </row>
    <row r="480" spans="1:19" ht="13.5" thickBot="1" x14ac:dyDescent="0.25">
      <c r="A480" s="35" t="s">
        <v>62</v>
      </c>
      <c r="B480" s="26" t="s">
        <v>64</v>
      </c>
      <c r="C480" s="37" t="s">
        <v>660</v>
      </c>
      <c r="D480" s="26" t="s">
        <v>901</v>
      </c>
      <c r="E480" s="27">
        <v>626.37</v>
      </c>
      <c r="F480" s="28">
        <v>0</v>
      </c>
      <c r="G480" s="28">
        <v>0</v>
      </c>
      <c r="H480" s="27">
        <v>0</v>
      </c>
      <c r="I480" s="28">
        <v>626.37</v>
      </c>
      <c r="J480" s="58"/>
      <c r="N480" s="45">
        <v>626.37</v>
      </c>
      <c r="O480" s="46">
        <v>626.37</v>
      </c>
      <c r="P480" s="46">
        <v>618.27</v>
      </c>
      <c r="Q480" s="46">
        <v>626.37</v>
      </c>
      <c r="R480"/>
      <c r="S480"/>
    </row>
    <row r="481" spans="1:19" ht="13.5" thickBot="1" x14ac:dyDescent="0.25">
      <c r="A481" s="35" t="s">
        <v>62</v>
      </c>
      <c r="B481" s="26" t="s">
        <v>64</v>
      </c>
      <c r="C481" s="37" t="s">
        <v>150</v>
      </c>
      <c r="D481" s="26" t="s">
        <v>902</v>
      </c>
      <c r="E481" s="27">
        <v>561.14</v>
      </c>
      <c r="F481" s="28">
        <v>0</v>
      </c>
      <c r="G481" s="28">
        <v>0</v>
      </c>
      <c r="H481" s="27">
        <v>0</v>
      </c>
      <c r="I481" s="28">
        <v>561.14</v>
      </c>
      <c r="J481" s="58"/>
      <c r="N481" s="45">
        <v>561.14</v>
      </c>
      <c r="O481" s="46">
        <v>561.14</v>
      </c>
      <c r="P481" s="46">
        <v>561.14</v>
      </c>
      <c r="Q481" s="46">
        <v>561.14</v>
      </c>
      <c r="R481"/>
      <c r="S481"/>
    </row>
    <row r="482" spans="1:19" ht="13.5" thickBot="1" x14ac:dyDescent="0.25">
      <c r="A482" s="35" t="s">
        <v>62</v>
      </c>
      <c r="B482" s="26" t="s">
        <v>64</v>
      </c>
      <c r="C482" s="37" t="s">
        <v>82</v>
      </c>
      <c r="D482" s="26" t="s">
        <v>903</v>
      </c>
      <c r="E482" s="27">
        <v>6019.12</v>
      </c>
      <c r="F482" s="28">
        <v>0</v>
      </c>
      <c r="G482" s="28">
        <v>0</v>
      </c>
      <c r="H482" s="27">
        <v>0</v>
      </c>
      <c r="I482" s="28">
        <v>6019.12</v>
      </c>
      <c r="J482" s="58"/>
      <c r="N482" s="45">
        <v>6019.12</v>
      </c>
      <c r="O482" s="46">
        <v>6019.12</v>
      </c>
      <c r="P482" s="46">
        <v>6019.12</v>
      </c>
      <c r="Q482" s="46">
        <v>6019.12</v>
      </c>
      <c r="R482"/>
      <c r="S482"/>
    </row>
    <row r="483" spans="1:19" ht="13.5" thickBot="1" x14ac:dyDescent="0.25">
      <c r="A483" s="35" t="s">
        <v>62</v>
      </c>
      <c r="B483" s="26" t="s">
        <v>64</v>
      </c>
      <c r="C483" s="37" t="s">
        <v>664</v>
      </c>
      <c r="D483" s="26" t="s">
        <v>904</v>
      </c>
      <c r="E483" s="27">
        <v>2539.87</v>
      </c>
      <c r="F483" s="28">
        <v>0</v>
      </c>
      <c r="G483" s="28">
        <v>0</v>
      </c>
      <c r="H483" s="27">
        <v>0</v>
      </c>
      <c r="I483" s="28">
        <v>2539.87</v>
      </c>
      <c r="J483" s="58"/>
      <c r="N483" s="45">
        <v>2539.87</v>
      </c>
      <c r="O483" s="46">
        <v>2539.87</v>
      </c>
      <c r="P483" s="46">
        <v>2346.34</v>
      </c>
      <c r="Q483" s="46">
        <v>2539.87</v>
      </c>
      <c r="R483"/>
      <c r="S483"/>
    </row>
    <row r="484" spans="1:19" ht="13.5" thickBot="1" x14ac:dyDescent="0.25">
      <c r="A484" s="35" t="s">
        <v>62</v>
      </c>
      <c r="B484" s="26" t="s">
        <v>64</v>
      </c>
      <c r="C484" s="37" t="s">
        <v>178</v>
      </c>
      <c r="D484" s="26" t="s">
        <v>905</v>
      </c>
      <c r="E484" s="27">
        <v>1922.54</v>
      </c>
      <c r="F484" s="28">
        <v>0</v>
      </c>
      <c r="G484" s="28">
        <v>0</v>
      </c>
      <c r="H484" s="27">
        <v>0</v>
      </c>
      <c r="I484" s="28">
        <v>1922.54</v>
      </c>
      <c r="J484" s="58"/>
      <c r="N484" s="45">
        <v>1922.54</v>
      </c>
      <c r="O484" s="46">
        <v>1922.54</v>
      </c>
      <c r="P484" s="46">
        <v>1922.54</v>
      </c>
      <c r="Q484" s="46">
        <v>1922.54</v>
      </c>
      <c r="R484"/>
      <c r="S484"/>
    </row>
    <row r="485" spans="1:19" ht="13.5" thickBot="1" x14ac:dyDescent="0.25">
      <c r="A485" s="35" t="s">
        <v>62</v>
      </c>
      <c r="B485" s="26" t="s">
        <v>64</v>
      </c>
      <c r="C485" s="37" t="s">
        <v>667</v>
      </c>
      <c r="D485" s="26" t="s">
        <v>906</v>
      </c>
      <c r="E485" s="27">
        <v>2083.8200000000002</v>
      </c>
      <c r="F485" s="28">
        <v>0</v>
      </c>
      <c r="G485" s="28">
        <v>0</v>
      </c>
      <c r="H485" s="27">
        <v>0</v>
      </c>
      <c r="I485" s="28">
        <v>2083.8200000000002</v>
      </c>
      <c r="J485" s="58"/>
      <c r="N485" s="45">
        <v>2083.8200000000002</v>
      </c>
      <c r="O485" s="46">
        <v>2083.8200000000002</v>
      </c>
      <c r="P485" s="46">
        <v>2083.8200000000002</v>
      </c>
      <c r="Q485" s="46">
        <v>2083.8200000000002</v>
      </c>
      <c r="R485"/>
      <c r="S485"/>
    </row>
    <row r="486" spans="1:19" ht="13.5" thickBot="1" x14ac:dyDescent="0.25">
      <c r="A486" s="35" t="s">
        <v>62</v>
      </c>
      <c r="B486" s="26" t="s">
        <v>64</v>
      </c>
      <c r="C486" s="37" t="s">
        <v>141</v>
      </c>
      <c r="D486" s="26" t="s">
        <v>907</v>
      </c>
      <c r="E486" s="27">
        <v>934.89</v>
      </c>
      <c r="F486" s="28">
        <v>0</v>
      </c>
      <c r="G486" s="28">
        <v>0</v>
      </c>
      <c r="H486" s="27">
        <v>0</v>
      </c>
      <c r="I486" s="28">
        <v>934.89</v>
      </c>
      <c r="J486" s="58"/>
      <c r="N486" s="45">
        <v>934.89</v>
      </c>
      <c r="O486" s="46">
        <v>934.89</v>
      </c>
      <c r="P486" s="46">
        <v>934.89</v>
      </c>
      <c r="Q486" s="46">
        <v>934.89</v>
      </c>
      <c r="R486"/>
      <c r="S486"/>
    </row>
    <row r="487" spans="1:19" ht="13.5" thickBot="1" x14ac:dyDescent="0.25">
      <c r="A487" s="35" t="s">
        <v>62</v>
      </c>
      <c r="B487" s="26" t="s">
        <v>64</v>
      </c>
      <c r="C487" s="37" t="s">
        <v>908</v>
      </c>
      <c r="D487" s="26" t="s">
        <v>909</v>
      </c>
      <c r="E487" s="27">
        <v>1367.51</v>
      </c>
      <c r="F487" s="28">
        <v>0</v>
      </c>
      <c r="G487" s="28">
        <v>0</v>
      </c>
      <c r="H487" s="27">
        <v>0</v>
      </c>
      <c r="I487" s="28">
        <v>1367.51</v>
      </c>
      <c r="J487" s="58"/>
      <c r="N487" s="45">
        <v>1367.51</v>
      </c>
      <c r="O487" s="46">
        <v>1367.51</v>
      </c>
      <c r="P487" s="46">
        <v>1367.51</v>
      </c>
      <c r="Q487" s="46">
        <v>1367.51</v>
      </c>
      <c r="R487"/>
      <c r="S487"/>
    </row>
    <row r="488" spans="1:19" ht="13.5" thickBot="1" x14ac:dyDescent="0.25">
      <c r="A488" s="35" t="s">
        <v>62</v>
      </c>
      <c r="B488" s="26" t="s">
        <v>64</v>
      </c>
      <c r="C488" s="37" t="s">
        <v>180</v>
      </c>
      <c r="D488" s="26" t="s">
        <v>910</v>
      </c>
      <c r="E488" s="27">
        <v>11967.94</v>
      </c>
      <c r="F488" s="28">
        <v>0</v>
      </c>
      <c r="G488" s="28">
        <v>0</v>
      </c>
      <c r="H488" s="27">
        <v>0</v>
      </c>
      <c r="I488" s="28">
        <v>11967.94</v>
      </c>
      <c r="J488" s="58"/>
      <c r="N488" s="45">
        <v>11967.94</v>
      </c>
      <c r="O488" s="46">
        <v>11967.94</v>
      </c>
      <c r="P488" s="46">
        <v>11171.17</v>
      </c>
      <c r="Q488" s="46">
        <v>11967.94</v>
      </c>
      <c r="R488"/>
      <c r="S488"/>
    </row>
    <row r="489" spans="1:19" ht="13.5" thickBot="1" x14ac:dyDescent="0.25">
      <c r="A489" s="35" t="s">
        <v>62</v>
      </c>
      <c r="B489" s="26" t="s">
        <v>64</v>
      </c>
      <c r="C489" s="37" t="s">
        <v>671</v>
      </c>
      <c r="D489" s="26" t="s">
        <v>911</v>
      </c>
      <c r="E489" s="27">
        <v>7810.27</v>
      </c>
      <c r="F489" s="28">
        <v>0</v>
      </c>
      <c r="G489" s="28">
        <v>0</v>
      </c>
      <c r="H489" s="27">
        <v>0</v>
      </c>
      <c r="I489" s="28">
        <v>7810.27</v>
      </c>
      <c r="J489" s="58"/>
      <c r="N489" s="45">
        <v>7810.27</v>
      </c>
      <c r="O489" s="46">
        <v>7810.27</v>
      </c>
      <c r="P489" s="46">
        <v>7810.27</v>
      </c>
      <c r="Q489" s="46">
        <v>7810.27</v>
      </c>
      <c r="R489"/>
      <c r="S489"/>
    </row>
    <row r="490" spans="1:19" ht="13.5" thickBot="1" x14ac:dyDescent="0.25">
      <c r="A490" s="35" t="s">
        <v>62</v>
      </c>
      <c r="B490" s="26" t="s">
        <v>64</v>
      </c>
      <c r="C490" s="37" t="s">
        <v>673</v>
      </c>
      <c r="D490" s="26" t="s">
        <v>912</v>
      </c>
      <c r="E490" s="27">
        <v>2570.1</v>
      </c>
      <c r="F490" s="28">
        <v>0</v>
      </c>
      <c r="G490" s="28">
        <v>0</v>
      </c>
      <c r="H490" s="27">
        <v>0</v>
      </c>
      <c r="I490" s="28">
        <v>2570.1</v>
      </c>
      <c r="J490" s="58"/>
      <c r="N490" s="45">
        <v>2570.1</v>
      </c>
      <c r="O490" s="46">
        <v>2570.1</v>
      </c>
      <c r="P490" s="46">
        <v>2570.1</v>
      </c>
      <c r="Q490" s="46">
        <v>2570.1</v>
      </c>
      <c r="R490"/>
      <c r="S490"/>
    </row>
    <row r="491" spans="1:19" ht="13.5" thickBot="1" x14ac:dyDescent="0.25">
      <c r="A491" s="35" t="s">
        <v>62</v>
      </c>
      <c r="B491" s="26" t="s">
        <v>64</v>
      </c>
      <c r="C491" s="37" t="s">
        <v>135</v>
      </c>
      <c r="D491" s="26" t="s">
        <v>913</v>
      </c>
      <c r="E491" s="27">
        <v>1998.19</v>
      </c>
      <c r="F491" s="28">
        <v>0</v>
      </c>
      <c r="G491" s="28">
        <v>0</v>
      </c>
      <c r="H491" s="27">
        <v>0</v>
      </c>
      <c r="I491" s="28">
        <v>1998.19</v>
      </c>
      <c r="J491" s="58"/>
      <c r="N491" s="45">
        <v>1998.19</v>
      </c>
      <c r="O491" s="46">
        <v>1998.19</v>
      </c>
      <c r="P491" s="46">
        <v>1998.19</v>
      </c>
      <c r="Q491" s="46">
        <v>1998.19</v>
      </c>
      <c r="R491"/>
      <c r="S491"/>
    </row>
    <row r="492" spans="1:19" ht="13.5" thickBot="1" x14ac:dyDescent="0.25">
      <c r="A492" s="35" t="s">
        <v>62</v>
      </c>
      <c r="B492" s="26" t="s">
        <v>64</v>
      </c>
      <c r="C492" s="37" t="s">
        <v>345</v>
      </c>
      <c r="D492" s="26" t="s">
        <v>914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58"/>
      <c r="N492" s="45">
        <v>1905.71</v>
      </c>
      <c r="O492" s="46">
        <v>1905.71</v>
      </c>
      <c r="P492" s="46">
        <v>1905.71</v>
      </c>
      <c r="Q492" s="46">
        <v>1905.71</v>
      </c>
      <c r="R492"/>
      <c r="S492"/>
    </row>
    <row r="493" spans="1:19" ht="13.5" thickBot="1" x14ac:dyDescent="0.25">
      <c r="A493" s="35" t="s">
        <v>62</v>
      </c>
      <c r="B493" s="26" t="s">
        <v>64</v>
      </c>
      <c r="C493" s="37" t="s">
        <v>677</v>
      </c>
      <c r="D493" s="26" t="s">
        <v>915</v>
      </c>
      <c r="E493" s="27">
        <v>16146.53</v>
      </c>
      <c r="F493" s="28">
        <v>0</v>
      </c>
      <c r="G493" s="28">
        <v>0</v>
      </c>
      <c r="H493" s="27">
        <v>0</v>
      </c>
      <c r="I493" s="28">
        <v>16146.53</v>
      </c>
      <c r="J493" s="58"/>
      <c r="N493" s="45">
        <v>16146.53</v>
      </c>
      <c r="O493" s="46">
        <v>16146.53</v>
      </c>
      <c r="P493" s="46">
        <v>16146.53</v>
      </c>
      <c r="Q493" s="46">
        <v>16146.53</v>
      </c>
      <c r="R493"/>
      <c r="S493"/>
    </row>
    <row r="494" spans="1:19" ht="13.5" thickBot="1" x14ac:dyDescent="0.25">
      <c r="A494" s="35" t="s">
        <v>62</v>
      </c>
      <c r="B494" s="26" t="s">
        <v>64</v>
      </c>
      <c r="C494" s="37" t="s">
        <v>53</v>
      </c>
      <c r="D494" s="26" t="s">
        <v>916</v>
      </c>
      <c r="E494" s="27">
        <v>973.37</v>
      </c>
      <c r="F494" s="28">
        <v>0</v>
      </c>
      <c r="G494" s="28">
        <v>0</v>
      </c>
      <c r="H494" s="27">
        <v>0</v>
      </c>
      <c r="I494" s="28">
        <v>973.37</v>
      </c>
      <c r="J494" s="58"/>
      <c r="N494" s="45">
        <v>973.37</v>
      </c>
      <c r="O494" s="46">
        <v>973.37</v>
      </c>
      <c r="P494" s="46">
        <v>973.37</v>
      </c>
      <c r="Q494" s="46">
        <v>973.37</v>
      </c>
      <c r="R494"/>
      <c r="S494"/>
    </row>
    <row r="495" spans="1:19" ht="13.5" thickBot="1" x14ac:dyDescent="0.25">
      <c r="A495" s="35" t="s">
        <v>62</v>
      </c>
      <c r="B495" s="26" t="s">
        <v>64</v>
      </c>
      <c r="C495" s="37" t="s">
        <v>182</v>
      </c>
      <c r="D495" s="26" t="s">
        <v>917</v>
      </c>
      <c r="E495" s="27">
        <v>923.02</v>
      </c>
      <c r="F495" s="28">
        <v>0</v>
      </c>
      <c r="G495" s="28">
        <v>0</v>
      </c>
      <c r="H495" s="27">
        <v>0</v>
      </c>
      <c r="I495" s="28">
        <v>923.02</v>
      </c>
      <c r="J495" s="58"/>
      <c r="N495" s="45">
        <v>923.02</v>
      </c>
      <c r="O495" s="46">
        <v>923.02</v>
      </c>
      <c r="P495" s="46">
        <v>923.02</v>
      </c>
      <c r="Q495" s="46">
        <v>923.02</v>
      </c>
      <c r="R495"/>
      <c r="S495"/>
    </row>
    <row r="496" spans="1:19" ht="13.5" thickBot="1" x14ac:dyDescent="0.25">
      <c r="A496" s="35" t="s">
        <v>62</v>
      </c>
      <c r="B496" s="26" t="s">
        <v>64</v>
      </c>
      <c r="C496" s="37" t="s">
        <v>680</v>
      </c>
      <c r="D496" s="26" t="s">
        <v>918</v>
      </c>
      <c r="E496" s="27">
        <v>8611.2000000000007</v>
      </c>
      <c r="F496" s="28">
        <v>0</v>
      </c>
      <c r="G496" s="28">
        <v>0</v>
      </c>
      <c r="H496" s="27">
        <v>0</v>
      </c>
      <c r="I496" s="28">
        <v>8611.2000000000007</v>
      </c>
      <c r="J496" s="58"/>
      <c r="N496" s="45">
        <v>8611.2000000000007</v>
      </c>
      <c r="O496" s="46">
        <v>8611.2000000000007</v>
      </c>
      <c r="P496" s="46">
        <v>8611.2000000000007</v>
      </c>
      <c r="Q496" s="46">
        <v>8611.2000000000007</v>
      </c>
      <c r="R496"/>
      <c r="S496"/>
    </row>
    <row r="497" spans="1:19" ht="13.5" thickBot="1" x14ac:dyDescent="0.25">
      <c r="A497" s="35" t="s">
        <v>62</v>
      </c>
      <c r="B497" s="26" t="s">
        <v>64</v>
      </c>
      <c r="C497" s="37" t="s">
        <v>682</v>
      </c>
      <c r="D497" s="26" t="s">
        <v>919</v>
      </c>
      <c r="E497" s="27">
        <v>1507.21</v>
      </c>
      <c r="F497" s="28">
        <v>0</v>
      </c>
      <c r="G497" s="28">
        <v>0</v>
      </c>
      <c r="H497" s="27">
        <v>0</v>
      </c>
      <c r="I497" s="28">
        <v>1507.21</v>
      </c>
      <c r="J497" s="58"/>
      <c r="N497" s="45">
        <v>1507.21</v>
      </c>
      <c r="O497" s="46">
        <v>1507.21</v>
      </c>
      <c r="P497" s="46">
        <v>1507.21</v>
      </c>
      <c r="Q497" s="46">
        <v>1507.21</v>
      </c>
      <c r="R497"/>
      <c r="S497"/>
    </row>
    <row r="498" spans="1:19" ht="13.5" thickBot="1" x14ac:dyDescent="0.25">
      <c r="A498" s="35" t="s">
        <v>62</v>
      </c>
      <c r="B498" s="26" t="s">
        <v>64</v>
      </c>
      <c r="C498" s="37" t="s">
        <v>686</v>
      </c>
      <c r="D498" s="26" t="s">
        <v>920</v>
      </c>
      <c r="E498" s="27">
        <v>5929.91</v>
      </c>
      <c r="F498" s="28">
        <v>0</v>
      </c>
      <c r="G498" s="28">
        <v>0</v>
      </c>
      <c r="H498" s="27">
        <v>0</v>
      </c>
      <c r="I498" s="28">
        <v>5929.91</v>
      </c>
      <c r="J498" s="58"/>
      <c r="N498" s="45">
        <v>5929.91</v>
      </c>
      <c r="O498" s="46">
        <v>5929.91</v>
      </c>
      <c r="P498" s="46">
        <v>5929.91</v>
      </c>
      <c r="Q498" s="46">
        <v>5929.91</v>
      </c>
      <c r="R498"/>
      <c r="S498"/>
    </row>
    <row r="499" spans="1:19" ht="13.5" thickBot="1" x14ac:dyDescent="0.25">
      <c r="A499" s="35" t="s">
        <v>62</v>
      </c>
      <c r="B499" s="26" t="s">
        <v>64</v>
      </c>
      <c r="C499" s="37" t="s">
        <v>688</v>
      </c>
      <c r="D499" s="26" t="s">
        <v>921</v>
      </c>
      <c r="E499" s="27">
        <v>1164.43</v>
      </c>
      <c r="F499" s="28">
        <v>0</v>
      </c>
      <c r="G499" s="28">
        <v>0</v>
      </c>
      <c r="H499" s="27">
        <v>0</v>
      </c>
      <c r="I499" s="28">
        <v>1164.43</v>
      </c>
      <c r="J499" s="58">
        <v>1164.43</v>
      </c>
      <c r="N499" s="45">
        <v>1164.43</v>
      </c>
      <c r="O499" s="46">
        <v>1164.43</v>
      </c>
      <c r="P499" s="46">
        <v>1164.43</v>
      </c>
      <c r="Q499" s="46">
        <v>1164.43</v>
      </c>
      <c r="R499"/>
      <c r="S499"/>
    </row>
    <row r="500" spans="1:19" ht="13.5" thickBot="1" x14ac:dyDescent="0.25">
      <c r="A500" s="35" t="s">
        <v>62</v>
      </c>
      <c r="B500" s="26" t="s">
        <v>64</v>
      </c>
      <c r="C500" s="37" t="s">
        <v>690</v>
      </c>
      <c r="D500" s="26" t="s">
        <v>922</v>
      </c>
      <c r="E500" s="27">
        <v>2204.9299999999998</v>
      </c>
      <c r="F500" s="28">
        <v>0</v>
      </c>
      <c r="G500" s="28">
        <v>0</v>
      </c>
      <c r="H500" s="27">
        <v>0</v>
      </c>
      <c r="I500" s="28">
        <v>2204.9299999999998</v>
      </c>
      <c r="J500" s="58"/>
      <c r="N500" s="45">
        <v>2204.9299999999998</v>
      </c>
      <c r="O500" s="46">
        <v>2204.9299999999998</v>
      </c>
      <c r="P500" s="46">
        <v>2204.9299999999998</v>
      </c>
      <c r="Q500" s="46">
        <v>2204.9299999999998</v>
      </c>
      <c r="R500"/>
      <c r="S500"/>
    </row>
    <row r="501" spans="1:19" ht="13.5" thickBot="1" x14ac:dyDescent="0.25">
      <c r="A501" s="35" t="s">
        <v>62</v>
      </c>
      <c r="B501" s="26" t="s">
        <v>64</v>
      </c>
      <c r="C501" s="37" t="s">
        <v>923</v>
      </c>
      <c r="D501" s="26" t="s">
        <v>924</v>
      </c>
      <c r="E501" s="27">
        <v>1775.98</v>
      </c>
      <c r="F501" s="28">
        <v>0</v>
      </c>
      <c r="G501" s="28">
        <v>0</v>
      </c>
      <c r="H501" s="27">
        <v>0</v>
      </c>
      <c r="I501" s="28">
        <v>1775.98</v>
      </c>
      <c r="J501" s="58"/>
      <c r="N501" s="45">
        <v>1775.98</v>
      </c>
      <c r="O501" s="46">
        <v>1775.98</v>
      </c>
      <c r="P501" s="46">
        <v>1775.98</v>
      </c>
      <c r="Q501" s="46">
        <v>1775.98</v>
      </c>
      <c r="R501"/>
      <c r="S501"/>
    </row>
    <row r="502" spans="1:19" ht="13.5" thickBot="1" x14ac:dyDescent="0.25">
      <c r="A502" s="35" t="s">
        <v>62</v>
      </c>
      <c r="B502" s="26" t="s">
        <v>64</v>
      </c>
      <c r="C502" s="37" t="s">
        <v>925</v>
      </c>
      <c r="D502" s="26" t="s">
        <v>926</v>
      </c>
      <c r="E502" s="27">
        <v>1708</v>
      </c>
      <c r="F502" s="28">
        <v>0</v>
      </c>
      <c r="G502" s="28">
        <v>0</v>
      </c>
      <c r="H502" s="27">
        <v>0</v>
      </c>
      <c r="I502" s="28">
        <v>1708</v>
      </c>
      <c r="J502" s="58"/>
      <c r="N502" s="45">
        <v>1708</v>
      </c>
      <c r="O502" s="46">
        <v>1708</v>
      </c>
      <c r="P502" s="46">
        <v>1708</v>
      </c>
      <c r="Q502" s="46">
        <v>1708</v>
      </c>
      <c r="R502"/>
      <c r="S502"/>
    </row>
    <row r="503" spans="1:19" ht="13.5" thickBot="1" x14ac:dyDescent="0.25">
      <c r="A503" s="35" t="s">
        <v>62</v>
      </c>
      <c r="B503" s="26" t="s">
        <v>64</v>
      </c>
      <c r="C503" s="37" t="s">
        <v>927</v>
      </c>
      <c r="D503" s="26" t="s">
        <v>928</v>
      </c>
      <c r="E503" s="27">
        <v>1253.05</v>
      </c>
      <c r="F503" s="28">
        <v>0</v>
      </c>
      <c r="G503" s="28">
        <v>0</v>
      </c>
      <c r="H503" s="27">
        <v>0</v>
      </c>
      <c r="I503" s="28">
        <v>1253.05</v>
      </c>
      <c r="J503" s="58"/>
      <c r="N503" s="45">
        <v>1253.05</v>
      </c>
      <c r="O503" s="46">
        <v>1253.05</v>
      </c>
      <c r="P503" s="46">
        <v>1253.05</v>
      </c>
      <c r="Q503" s="46">
        <v>1253.05</v>
      </c>
      <c r="R503"/>
      <c r="S503"/>
    </row>
    <row r="504" spans="1:19" ht="13.5" thickBot="1" x14ac:dyDescent="0.25">
      <c r="A504" s="35" t="s">
        <v>62</v>
      </c>
      <c r="B504" s="26" t="s">
        <v>64</v>
      </c>
      <c r="C504" s="37" t="s">
        <v>929</v>
      </c>
      <c r="D504" s="26" t="s">
        <v>930</v>
      </c>
      <c r="E504" s="27">
        <v>1680.76</v>
      </c>
      <c r="F504" s="28">
        <v>0</v>
      </c>
      <c r="G504" s="28">
        <v>0</v>
      </c>
      <c r="H504" s="27">
        <v>0</v>
      </c>
      <c r="I504" s="28">
        <v>1680.76</v>
      </c>
      <c r="J504" s="58"/>
      <c r="N504" s="45">
        <v>1680.76</v>
      </c>
      <c r="O504" s="46">
        <v>1680.76</v>
      </c>
      <c r="P504" s="46">
        <v>1680.76</v>
      </c>
      <c r="Q504" s="46">
        <v>1680.76</v>
      </c>
      <c r="R504"/>
      <c r="S504"/>
    </row>
    <row r="505" spans="1:19" ht="13.5" thickBot="1" x14ac:dyDescent="0.25">
      <c r="A505" s="35" t="s">
        <v>62</v>
      </c>
      <c r="B505" s="26" t="s">
        <v>64</v>
      </c>
      <c r="C505" s="37" t="s">
        <v>931</v>
      </c>
      <c r="D505" s="26" t="s">
        <v>932</v>
      </c>
      <c r="E505" s="27">
        <v>585.49</v>
      </c>
      <c r="F505" s="28">
        <v>0</v>
      </c>
      <c r="G505" s="28">
        <v>0</v>
      </c>
      <c r="H505" s="27">
        <v>0</v>
      </c>
      <c r="I505" s="28">
        <v>585.49</v>
      </c>
      <c r="J505" s="58"/>
      <c r="N505" s="45">
        <v>585.49</v>
      </c>
      <c r="O505" s="46">
        <v>585.49</v>
      </c>
      <c r="P505" s="46">
        <v>585.49</v>
      </c>
      <c r="Q505" s="46">
        <v>585.49</v>
      </c>
      <c r="R505"/>
      <c r="S505"/>
    </row>
    <row r="506" spans="1:19" ht="13.5" thickBot="1" x14ac:dyDescent="0.25">
      <c r="A506" s="35" t="s">
        <v>62</v>
      </c>
      <c r="B506" s="26" t="s">
        <v>64</v>
      </c>
      <c r="C506" s="37" t="s">
        <v>933</v>
      </c>
      <c r="D506" s="26" t="s">
        <v>934</v>
      </c>
      <c r="E506" s="27">
        <v>2619.7399999999998</v>
      </c>
      <c r="F506" s="28">
        <v>0</v>
      </c>
      <c r="G506" s="28">
        <v>0</v>
      </c>
      <c r="H506" s="27">
        <v>0</v>
      </c>
      <c r="I506" s="28">
        <v>2619.7399999999998</v>
      </c>
      <c r="J506" s="58"/>
      <c r="N506" s="45">
        <v>2619.7399999999998</v>
      </c>
      <c r="O506" s="46">
        <v>2619.7399999999998</v>
      </c>
      <c r="P506" s="46">
        <v>2619.7399999999998</v>
      </c>
      <c r="Q506" s="46">
        <v>2619.7399999999998</v>
      </c>
      <c r="R506"/>
      <c r="S506"/>
    </row>
    <row r="507" spans="1:19" ht="13.5" thickBot="1" x14ac:dyDescent="0.25">
      <c r="A507" s="35" t="s">
        <v>62</v>
      </c>
      <c r="B507" s="26" t="s">
        <v>64</v>
      </c>
      <c r="C507" s="37" t="s">
        <v>184</v>
      </c>
      <c r="D507" s="26" t="s">
        <v>935</v>
      </c>
      <c r="E507" s="27">
        <v>603.61</v>
      </c>
      <c r="F507" s="28">
        <v>0</v>
      </c>
      <c r="G507" s="28">
        <v>0</v>
      </c>
      <c r="H507" s="27">
        <v>0</v>
      </c>
      <c r="I507" s="28">
        <v>603.61</v>
      </c>
      <c r="J507" s="58"/>
      <c r="N507" s="45">
        <v>603.61</v>
      </c>
      <c r="O507" s="46">
        <v>603.61</v>
      </c>
      <c r="P507" s="46">
        <v>603.61</v>
      </c>
      <c r="Q507" s="46">
        <v>603.61</v>
      </c>
      <c r="R507"/>
      <c r="S507"/>
    </row>
    <row r="508" spans="1:19" ht="13.5" thickBot="1" x14ac:dyDescent="0.25">
      <c r="A508" s="35" t="s">
        <v>62</v>
      </c>
      <c r="B508" s="26" t="s">
        <v>64</v>
      </c>
      <c r="C508" s="37" t="s">
        <v>936</v>
      </c>
      <c r="D508" s="26" t="s">
        <v>937</v>
      </c>
      <c r="E508" s="27">
        <v>2075.13</v>
      </c>
      <c r="F508" s="28">
        <v>0</v>
      </c>
      <c r="G508" s="28">
        <v>0</v>
      </c>
      <c r="H508" s="27">
        <v>0</v>
      </c>
      <c r="I508" s="28">
        <v>2075.13</v>
      </c>
      <c r="J508" s="58"/>
      <c r="N508" s="45">
        <v>2075.13</v>
      </c>
      <c r="O508" s="46">
        <v>2075.13</v>
      </c>
      <c r="P508" s="46">
        <v>2075.13</v>
      </c>
      <c r="Q508" s="46">
        <v>2075.13</v>
      </c>
      <c r="R508"/>
      <c r="S508"/>
    </row>
    <row r="509" spans="1:19" ht="13.5" thickBot="1" x14ac:dyDescent="0.25">
      <c r="A509" s="35" t="s">
        <v>62</v>
      </c>
      <c r="B509" s="26" t="s">
        <v>64</v>
      </c>
      <c r="C509" s="37" t="s">
        <v>938</v>
      </c>
      <c r="D509" s="26" t="s">
        <v>939</v>
      </c>
      <c r="E509" s="27">
        <v>1542.59</v>
      </c>
      <c r="F509" s="28">
        <v>0</v>
      </c>
      <c r="G509" s="28">
        <v>0</v>
      </c>
      <c r="H509" s="27">
        <v>0</v>
      </c>
      <c r="I509" s="28">
        <v>1542.59</v>
      </c>
      <c r="J509" s="58"/>
      <c r="N509" s="45">
        <v>1542.59</v>
      </c>
      <c r="O509" s="46">
        <v>1542.59</v>
      </c>
      <c r="P509" s="46">
        <v>1542.59</v>
      </c>
      <c r="Q509" s="46">
        <v>1542.59</v>
      </c>
      <c r="R509"/>
      <c r="S509"/>
    </row>
    <row r="510" spans="1:19" ht="13.5" thickBot="1" x14ac:dyDescent="0.25">
      <c r="A510" s="35" t="s">
        <v>62</v>
      </c>
      <c r="B510" s="26" t="s">
        <v>64</v>
      </c>
      <c r="C510" s="37" t="s">
        <v>940</v>
      </c>
      <c r="D510" s="26" t="s">
        <v>941</v>
      </c>
      <c r="E510" s="27">
        <v>12021.18</v>
      </c>
      <c r="F510" s="28">
        <v>0</v>
      </c>
      <c r="G510" s="28">
        <v>0</v>
      </c>
      <c r="H510" s="27">
        <v>0</v>
      </c>
      <c r="I510" s="28">
        <v>12021.18</v>
      </c>
      <c r="J510" s="58"/>
      <c r="N510" s="45">
        <v>12021.18</v>
      </c>
      <c r="O510" s="46">
        <v>12021.18</v>
      </c>
      <c r="P510" s="46">
        <v>12021.18</v>
      </c>
      <c r="Q510" s="46">
        <v>12021.18</v>
      </c>
      <c r="R510"/>
      <c r="S510"/>
    </row>
    <row r="511" spans="1:19" ht="13.5" thickBot="1" x14ac:dyDescent="0.25">
      <c r="A511" s="35" t="s">
        <v>62</v>
      </c>
      <c r="B511" s="26" t="s">
        <v>64</v>
      </c>
      <c r="C511" s="37" t="s">
        <v>942</v>
      </c>
      <c r="D511" s="26" t="s">
        <v>943</v>
      </c>
      <c r="E511" s="27">
        <v>1597.87</v>
      </c>
      <c r="F511" s="28">
        <v>0</v>
      </c>
      <c r="G511" s="28">
        <v>0</v>
      </c>
      <c r="H511" s="27">
        <v>0</v>
      </c>
      <c r="I511" s="28">
        <v>1597.87</v>
      </c>
      <c r="J511" s="58"/>
      <c r="N511" s="45">
        <v>1597.87</v>
      </c>
      <c r="O511" s="46">
        <v>1597.87</v>
      </c>
      <c r="P511" s="46">
        <v>1597.87</v>
      </c>
      <c r="Q511" s="46">
        <v>1597.87</v>
      </c>
      <c r="R511"/>
      <c r="S511"/>
    </row>
    <row r="512" spans="1:19" ht="13.5" thickBot="1" x14ac:dyDescent="0.25">
      <c r="A512" s="35" t="s">
        <v>62</v>
      </c>
      <c r="B512" s="26" t="s">
        <v>64</v>
      </c>
      <c r="C512" s="37" t="s">
        <v>944</v>
      </c>
      <c r="D512" s="26" t="s">
        <v>945</v>
      </c>
      <c r="E512" s="27">
        <v>620.42999999999995</v>
      </c>
      <c r="F512" s="28">
        <v>0</v>
      </c>
      <c r="G512" s="28">
        <v>0</v>
      </c>
      <c r="H512" s="27">
        <v>0</v>
      </c>
      <c r="I512" s="28">
        <v>620.42999999999995</v>
      </c>
      <c r="J512" s="58"/>
      <c r="N512" s="45">
        <v>620.42999999999995</v>
      </c>
      <c r="O512" s="46">
        <v>620.42999999999995</v>
      </c>
      <c r="P512" s="46">
        <v>620.42999999999995</v>
      </c>
      <c r="Q512" s="46">
        <v>620.42999999999995</v>
      </c>
      <c r="R512"/>
      <c r="S512"/>
    </row>
    <row r="513" spans="1:19" ht="13.5" thickBot="1" x14ac:dyDescent="0.25">
      <c r="A513" s="35" t="s">
        <v>62</v>
      </c>
      <c r="B513" s="26" t="s">
        <v>64</v>
      </c>
      <c r="C513" s="37" t="s">
        <v>946</v>
      </c>
      <c r="D513" s="26" t="s">
        <v>947</v>
      </c>
      <c r="E513" s="27">
        <v>845.84</v>
      </c>
      <c r="F513" s="28">
        <v>0</v>
      </c>
      <c r="G513" s="28">
        <v>0</v>
      </c>
      <c r="H513" s="27">
        <v>0</v>
      </c>
      <c r="I513" s="28">
        <v>845.84</v>
      </c>
      <c r="J513" s="58"/>
      <c r="N513" s="45">
        <v>845.84</v>
      </c>
      <c r="O513" s="46">
        <v>845.84</v>
      </c>
      <c r="P513" s="46">
        <v>845.84</v>
      </c>
      <c r="Q513" s="46">
        <v>845.84</v>
      </c>
      <c r="R513"/>
      <c r="S513"/>
    </row>
    <row r="514" spans="1:19" ht="13.5" thickBot="1" x14ac:dyDescent="0.25">
      <c r="A514" s="35" t="s">
        <v>62</v>
      </c>
      <c r="B514" s="26" t="s">
        <v>64</v>
      </c>
      <c r="C514" s="37" t="s">
        <v>948</v>
      </c>
      <c r="D514" s="26" t="s">
        <v>949</v>
      </c>
      <c r="E514" s="27">
        <v>6804.9</v>
      </c>
      <c r="F514" s="28">
        <v>0</v>
      </c>
      <c r="G514" s="28">
        <v>0</v>
      </c>
      <c r="H514" s="27">
        <v>0</v>
      </c>
      <c r="I514" s="28">
        <v>6804.9</v>
      </c>
      <c r="J514" s="58"/>
      <c r="N514" s="45">
        <v>6804.9</v>
      </c>
      <c r="O514" s="46">
        <v>6804.9</v>
      </c>
      <c r="P514" s="46">
        <v>6804.9</v>
      </c>
      <c r="Q514" s="46">
        <v>6804.9</v>
      </c>
      <c r="R514"/>
      <c r="S514"/>
    </row>
    <row r="515" spans="1:19" ht="13.5" thickBot="1" x14ac:dyDescent="0.25">
      <c r="A515" s="35" t="s">
        <v>62</v>
      </c>
      <c r="B515" s="26" t="s">
        <v>64</v>
      </c>
      <c r="C515" s="37" t="s">
        <v>950</v>
      </c>
      <c r="D515" s="26" t="s">
        <v>951</v>
      </c>
      <c r="E515" s="27">
        <v>4052.87</v>
      </c>
      <c r="F515" s="28">
        <v>0</v>
      </c>
      <c r="G515" s="28">
        <v>0</v>
      </c>
      <c r="H515" s="27">
        <v>0</v>
      </c>
      <c r="I515" s="28">
        <v>4052.87</v>
      </c>
      <c r="J515" s="58"/>
      <c r="N515" s="45">
        <v>4052.87</v>
      </c>
      <c r="O515" s="46">
        <v>4052.87</v>
      </c>
      <c r="P515" s="46">
        <v>3052.87</v>
      </c>
      <c r="Q515" s="46">
        <v>4052.87</v>
      </c>
      <c r="R515"/>
      <c r="S515"/>
    </row>
    <row r="516" spans="1:19" ht="13.5" thickBot="1" x14ac:dyDescent="0.25">
      <c r="A516" s="35" t="s">
        <v>62</v>
      </c>
      <c r="B516" s="26" t="s">
        <v>64</v>
      </c>
      <c r="C516" s="37" t="s">
        <v>952</v>
      </c>
      <c r="D516" s="26" t="s">
        <v>953</v>
      </c>
      <c r="E516" s="27">
        <v>6124.94</v>
      </c>
      <c r="F516" s="28">
        <v>0</v>
      </c>
      <c r="G516" s="28">
        <v>0</v>
      </c>
      <c r="H516" s="27">
        <v>0</v>
      </c>
      <c r="I516" s="28">
        <v>6124.94</v>
      </c>
      <c r="J516" s="58"/>
      <c r="N516" s="45">
        <v>6124.94</v>
      </c>
      <c r="O516" s="46">
        <v>6124.94</v>
      </c>
      <c r="P516" s="46">
        <v>6124.94</v>
      </c>
      <c r="Q516" s="46">
        <v>6124.94</v>
      </c>
      <c r="R516"/>
      <c r="S516"/>
    </row>
    <row r="517" spans="1:19" ht="13.5" thickBot="1" x14ac:dyDescent="0.25">
      <c r="A517" s="35" t="s">
        <v>62</v>
      </c>
      <c r="B517" s="26" t="s">
        <v>64</v>
      </c>
      <c r="C517" s="37" t="s">
        <v>954</v>
      </c>
      <c r="D517" s="26" t="s">
        <v>955</v>
      </c>
      <c r="E517" s="27">
        <v>3877.32</v>
      </c>
      <c r="F517" s="28">
        <v>0</v>
      </c>
      <c r="G517" s="28">
        <v>0</v>
      </c>
      <c r="H517" s="27">
        <v>0</v>
      </c>
      <c r="I517" s="28">
        <v>3877.32</v>
      </c>
      <c r="J517" s="58"/>
      <c r="N517" s="45">
        <v>3877.32</v>
      </c>
      <c r="O517" s="46">
        <v>3877.32</v>
      </c>
      <c r="P517" s="46">
        <v>3877.32</v>
      </c>
      <c r="Q517" s="46">
        <v>3877.32</v>
      </c>
      <c r="R517"/>
      <c r="S517"/>
    </row>
    <row r="518" spans="1:19" ht="13.5" thickBot="1" x14ac:dyDescent="0.25">
      <c r="A518" s="35" t="s">
        <v>62</v>
      </c>
      <c r="B518" s="26" t="s">
        <v>64</v>
      </c>
      <c r="C518" s="37" t="s">
        <v>956</v>
      </c>
      <c r="D518" s="26" t="s">
        <v>957</v>
      </c>
      <c r="E518" s="27">
        <v>5402.23</v>
      </c>
      <c r="F518" s="28">
        <v>0</v>
      </c>
      <c r="G518" s="28">
        <v>0</v>
      </c>
      <c r="H518" s="27">
        <v>0</v>
      </c>
      <c r="I518" s="28">
        <v>5402.23</v>
      </c>
      <c r="J518" s="58"/>
      <c r="N518" s="45">
        <v>5402.23</v>
      </c>
      <c r="O518" s="46">
        <v>5402.23</v>
      </c>
      <c r="P518" s="46">
        <v>5402.23</v>
      </c>
      <c r="Q518" s="46">
        <v>5402.23</v>
      </c>
      <c r="R518"/>
      <c r="S518"/>
    </row>
    <row r="519" spans="1:19" ht="13.5" thickBot="1" x14ac:dyDescent="0.25">
      <c r="A519" s="35" t="s">
        <v>62</v>
      </c>
      <c r="B519" s="26" t="s">
        <v>64</v>
      </c>
      <c r="C519" s="37" t="s">
        <v>186</v>
      </c>
      <c r="D519" s="26" t="s">
        <v>958</v>
      </c>
      <c r="E519" s="27">
        <v>14934.96</v>
      </c>
      <c r="F519" s="28">
        <v>0</v>
      </c>
      <c r="G519" s="28">
        <v>0</v>
      </c>
      <c r="H519" s="27">
        <v>0</v>
      </c>
      <c r="I519" s="28">
        <v>14934.96</v>
      </c>
      <c r="J519" s="58">
        <v>14934.96</v>
      </c>
      <c r="N519" s="45">
        <v>14934.96</v>
      </c>
      <c r="O519" s="46">
        <v>14934.96</v>
      </c>
      <c r="P519" s="46">
        <v>11110.12</v>
      </c>
      <c r="Q519" s="46">
        <v>14876.88</v>
      </c>
      <c r="R519"/>
      <c r="S519"/>
    </row>
    <row r="520" spans="1:19" ht="13.5" thickBot="1" x14ac:dyDescent="0.25">
      <c r="A520" s="35" t="s">
        <v>62</v>
      </c>
      <c r="B520" s="26" t="s">
        <v>64</v>
      </c>
      <c r="C520" s="37" t="s">
        <v>959</v>
      </c>
      <c r="D520" s="26" t="s">
        <v>960</v>
      </c>
      <c r="E520" s="27">
        <v>1420.45</v>
      </c>
      <c r="F520" s="28">
        <v>0</v>
      </c>
      <c r="G520" s="28">
        <v>0</v>
      </c>
      <c r="H520" s="27">
        <v>0</v>
      </c>
      <c r="I520" s="28">
        <v>1420.45</v>
      </c>
      <c r="J520" s="58"/>
      <c r="N520" s="45">
        <v>1420.45</v>
      </c>
      <c r="O520" s="46">
        <v>1420.45</v>
      </c>
      <c r="P520" s="46">
        <v>1420.45</v>
      </c>
      <c r="Q520" s="46">
        <v>1420.45</v>
      </c>
      <c r="R520"/>
      <c r="S520"/>
    </row>
    <row r="521" spans="1:19" ht="13.5" thickBot="1" x14ac:dyDescent="0.25">
      <c r="A521" s="35" t="s">
        <v>62</v>
      </c>
      <c r="B521" s="26" t="s">
        <v>64</v>
      </c>
      <c r="C521" s="37" t="s">
        <v>961</v>
      </c>
      <c r="D521" s="26" t="s">
        <v>962</v>
      </c>
      <c r="E521" s="27">
        <v>32749.74</v>
      </c>
      <c r="F521" s="28">
        <v>0</v>
      </c>
      <c r="G521" s="28">
        <v>0</v>
      </c>
      <c r="H521" s="27">
        <v>0</v>
      </c>
      <c r="I521" s="28">
        <v>32749.74</v>
      </c>
      <c r="J521" s="58"/>
      <c r="N521" s="45">
        <v>32749.74</v>
      </c>
      <c r="O521" s="46">
        <v>32749.74</v>
      </c>
      <c r="P521" s="46">
        <v>32749.74</v>
      </c>
      <c r="Q521" s="46">
        <v>24562.3</v>
      </c>
      <c r="R521"/>
      <c r="S521"/>
    </row>
    <row r="522" spans="1:19" ht="13.5" thickBot="1" x14ac:dyDescent="0.25">
      <c r="A522" s="35" t="s">
        <v>62</v>
      </c>
      <c r="B522" s="26" t="s">
        <v>64</v>
      </c>
      <c r="C522" s="37" t="s">
        <v>963</v>
      </c>
      <c r="D522" s="26" t="s">
        <v>964</v>
      </c>
      <c r="E522" s="27">
        <v>700.35</v>
      </c>
      <c r="F522" s="28">
        <v>0</v>
      </c>
      <c r="G522" s="28">
        <v>0</v>
      </c>
      <c r="H522" s="27">
        <v>0</v>
      </c>
      <c r="I522" s="28">
        <v>700.35</v>
      </c>
      <c r="J522" s="58"/>
      <c r="N522" s="45">
        <v>700.35</v>
      </c>
      <c r="O522" s="46">
        <v>700.35</v>
      </c>
      <c r="P522" s="46">
        <v>700.35</v>
      </c>
      <c r="Q522" s="46">
        <v>700.35</v>
      </c>
      <c r="R522"/>
      <c r="S522"/>
    </row>
    <row r="523" spans="1:19" ht="13.5" thickBot="1" x14ac:dyDescent="0.25">
      <c r="A523" s="35" t="s">
        <v>62</v>
      </c>
      <c r="B523" s="26" t="s">
        <v>64</v>
      </c>
      <c r="C523" s="37" t="s">
        <v>252</v>
      </c>
      <c r="D523" s="26" t="s">
        <v>965</v>
      </c>
      <c r="E523" s="27">
        <v>7709.4</v>
      </c>
      <c r="F523" s="28">
        <v>0</v>
      </c>
      <c r="G523" s="28">
        <v>0</v>
      </c>
      <c r="H523" s="27">
        <v>0</v>
      </c>
      <c r="I523" s="28">
        <v>7709.4</v>
      </c>
      <c r="J523" s="58"/>
      <c r="N523" s="45">
        <v>7709.4</v>
      </c>
      <c r="O523" s="46">
        <v>7709.4</v>
      </c>
      <c r="P523" s="46">
        <v>7709.4</v>
      </c>
      <c r="Q523" s="46">
        <v>7709.4</v>
      </c>
      <c r="R523"/>
      <c r="S523"/>
    </row>
    <row r="524" spans="1:19" ht="13.5" thickBot="1" x14ac:dyDescent="0.25">
      <c r="A524" s="35" t="s">
        <v>62</v>
      </c>
      <c r="B524" s="26" t="s">
        <v>64</v>
      </c>
      <c r="C524" s="37" t="s">
        <v>966</v>
      </c>
      <c r="D524" s="26" t="s">
        <v>967</v>
      </c>
      <c r="E524" s="27">
        <v>3042.1</v>
      </c>
      <c r="F524" s="28">
        <v>0</v>
      </c>
      <c r="G524" s="28">
        <v>0</v>
      </c>
      <c r="H524" s="27">
        <v>0</v>
      </c>
      <c r="I524" s="28">
        <v>3042.1</v>
      </c>
      <c r="J524" s="58"/>
      <c r="N524" s="45">
        <v>3042.1</v>
      </c>
      <c r="O524" s="46">
        <v>3042.1</v>
      </c>
      <c r="P524" s="46">
        <v>3042.1</v>
      </c>
      <c r="Q524" s="46">
        <v>3042.1</v>
      </c>
      <c r="R524"/>
      <c r="S524"/>
    </row>
    <row r="525" spans="1:19" ht="13.5" thickBot="1" x14ac:dyDescent="0.25">
      <c r="A525" s="35" t="s">
        <v>62</v>
      </c>
      <c r="B525" s="26" t="s">
        <v>64</v>
      </c>
      <c r="C525" s="37" t="s">
        <v>968</v>
      </c>
      <c r="D525" s="26" t="s">
        <v>969</v>
      </c>
      <c r="E525" s="27">
        <v>5226.28</v>
      </c>
      <c r="F525" s="28">
        <v>0</v>
      </c>
      <c r="G525" s="28">
        <v>0</v>
      </c>
      <c r="H525" s="27">
        <v>0</v>
      </c>
      <c r="I525" s="28">
        <v>5226.28</v>
      </c>
      <c r="J525" s="58"/>
      <c r="N525" s="45">
        <v>5226.28</v>
      </c>
      <c r="O525" s="46">
        <v>5226.28</v>
      </c>
      <c r="P525" s="46">
        <v>5226.28</v>
      </c>
      <c r="Q525" s="46">
        <v>5226.28</v>
      </c>
      <c r="R525"/>
      <c r="S525"/>
    </row>
    <row r="526" spans="1:19" ht="13.5" thickBot="1" x14ac:dyDescent="0.25">
      <c r="A526" s="35" t="s">
        <v>62</v>
      </c>
      <c r="B526" s="26" t="s">
        <v>64</v>
      </c>
      <c r="C526" s="37" t="s">
        <v>254</v>
      </c>
      <c r="D526" s="26" t="s">
        <v>970</v>
      </c>
      <c r="E526" s="27">
        <v>96901.06</v>
      </c>
      <c r="F526" s="28">
        <v>0</v>
      </c>
      <c r="G526" s="28">
        <v>0</v>
      </c>
      <c r="H526" s="27">
        <v>0</v>
      </c>
      <c r="I526" s="28">
        <v>96901.06</v>
      </c>
      <c r="J526" s="58"/>
      <c r="N526" s="45">
        <v>96901.06</v>
      </c>
      <c r="O526" s="46">
        <v>96901.06</v>
      </c>
      <c r="P526" s="46">
        <v>96901.06</v>
      </c>
      <c r="Q526" s="46">
        <v>96901.06</v>
      </c>
      <c r="R526"/>
      <c r="S526"/>
    </row>
    <row r="527" spans="1:19" ht="13.5" thickBot="1" x14ac:dyDescent="0.25">
      <c r="A527" s="35" t="s">
        <v>62</v>
      </c>
      <c r="B527" s="26" t="s">
        <v>64</v>
      </c>
      <c r="C527" s="37" t="s">
        <v>971</v>
      </c>
      <c r="D527" s="26" t="s">
        <v>972</v>
      </c>
      <c r="E527" s="27">
        <v>4518.91</v>
      </c>
      <c r="F527" s="28">
        <v>0</v>
      </c>
      <c r="G527" s="28">
        <v>0</v>
      </c>
      <c r="H527" s="27">
        <v>0</v>
      </c>
      <c r="I527" s="28">
        <v>4518.91</v>
      </c>
      <c r="J527" s="58"/>
      <c r="N527" s="45">
        <v>4518.91</v>
      </c>
      <c r="O527" s="46">
        <v>4518.91</v>
      </c>
      <c r="P527" s="46">
        <v>4518.91</v>
      </c>
      <c r="Q527" s="46">
        <v>4518.91</v>
      </c>
      <c r="R527"/>
      <c r="S527"/>
    </row>
    <row r="528" spans="1:19" ht="13.5" thickBot="1" x14ac:dyDescent="0.25">
      <c r="A528" s="35" t="s">
        <v>62</v>
      </c>
      <c r="B528" s="26" t="s">
        <v>64</v>
      </c>
      <c r="C528" s="37" t="s">
        <v>973</v>
      </c>
      <c r="D528" s="26" t="s">
        <v>974</v>
      </c>
      <c r="E528" s="27">
        <v>929</v>
      </c>
      <c r="F528" s="28">
        <v>0</v>
      </c>
      <c r="G528" s="28">
        <v>0</v>
      </c>
      <c r="H528" s="27">
        <v>0</v>
      </c>
      <c r="I528" s="28">
        <v>929</v>
      </c>
      <c r="J528" s="58"/>
      <c r="N528" s="45">
        <v>929</v>
      </c>
      <c r="O528" s="46">
        <v>929</v>
      </c>
      <c r="P528" s="46">
        <v>929</v>
      </c>
      <c r="Q528" s="46">
        <v>929</v>
      </c>
      <c r="R528"/>
      <c r="S528"/>
    </row>
    <row r="529" spans="1:19" ht="13.5" thickBot="1" x14ac:dyDescent="0.25">
      <c r="A529" s="35" t="s">
        <v>62</v>
      </c>
      <c r="B529" s="26" t="s">
        <v>64</v>
      </c>
      <c r="C529" s="37" t="s">
        <v>975</v>
      </c>
      <c r="D529" s="26" t="s">
        <v>976</v>
      </c>
      <c r="E529" s="27">
        <v>1066.6199999999999</v>
      </c>
      <c r="F529" s="28">
        <v>0</v>
      </c>
      <c r="G529" s="28">
        <v>0</v>
      </c>
      <c r="H529" s="27">
        <v>0</v>
      </c>
      <c r="I529" s="28">
        <v>1066.6199999999999</v>
      </c>
      <c r="J529" s="58"/>
      <c r="N529" s="45">
        <v>1066.6199999999999</v>
      </c>
      <c r="O529" s="46">
        <v>1066.6199999999999</v>
      </c>
      <c r="P529" s="46">
        <v>1066.6199999999999</v>
      </c>
      <c r="Q529" s="46">
        <v>1066.6199999999999</v>
      </c>
      <c r="R529"/>
      <c r="S529"/>
    </row>
    <row r="530" spans="1:19" ht="13.5" thickBot="1" x14ac:dyDescent="0.25">
      <c r="A530" s="35" t="s">
        <v>62</v>
      </c>
      <c r="B530" s="26" t="s">
        <v>64</v>
      </c>
      <c r="C530" s="37" t="s">
        <v>977</v>
      </c>
      <c r="D530" s="26" t="s">
        <v>978</v>
      </c>
      <c r="E530" s="27">
        <v>3471.72</v>
      </c>
      <c r="F530" s="28">
        <v>0</v>
      </c>
      <c r="G530" s="28">
        <v>0</v>
      </c>
      <c r="H530" s="27">
        <v>0</v>
      </c>
      <c r="I530" s="28">
        <v>3471.72</v>
      </c>
      <c r="J530" s="58"/>
      <c r="N530" s="45">
        <v>3471.72</v>
      </c>
      <c r="O530" s="46">
        <v>3471.72</v>
      </c>
      <c r="P530" s="46">
        <v>3471.72</v>
      </c>
      <c r="Q530" s="46">
        <v>2616.2600000000002</v>
      </c>
      <c r="R530"/>
      <c r="S530"/>
    </row>
    <row r="531" spans="1:19" ht="13.5" thickBot="1" x14ac:dyDescent="0.25">
      <c r="A531" s="35" t="s">
        <v>62</v>
      </c>
      <c r="B531" s="26" t="s">
        <v>64</v>
      </c>
      <c r="C531" s="37" t="s">
        <v>243</v>
      </c>
      <c r="D531" s="26" t="s">
        <v>979</v>
      </c>
      <c r="E531" s="27">
        <v>1631.03</v>
      </c>
      <c r="F531" s="28">
        <v>0</v>
      </c>
      <c r="G531" s="28">
        <v>0</v>
      </c>
      <c r="H531" s="27">
        <v>0</v>
      </c>
      <c r="I531" s="28">
        <v>1631.03</v>
      </c>
      <c r="J531" s="58"/>
      <c r="N531" s="45">
        <v>1631.03</v>
      </c>
      <c r="O531" s="46">
        <v>1631.03</v>
      </c>
      <c r="P531" s="46">
        <v>1631.03</v>
      </c>
      <c r="Q531" s="46">
        <v>1631.03</v>
      </c>
      <c r="R531"/>
      <c r="S531"/>
    </row>
    <row r="532" spans="1:19" ht="13.5" thickBot="1" x14ac:dyDescent="0.25">
      <c r="A532" s="35" t="s">
        <v>62</v>
      </c>
      <c r="B532" s="26" t="s">
        <v>64</v>
      </c>
      <c r="C532" s="37" t="s">
        <v>980</v>
      </c>
      <c r="D532" s="26" t="s">
        <v>981</v>
      </c>
      <c r="E532" s="27">
        <v>1210.78</v>
      </c>
      <c r="F532" s="28">
        <v>0</v>
      </c>
      <c r="G532" s="28">
        <v>0</v>
      </c>
      <c r="H532" s="27">
        <v>0</v>
      </c>
      <c r="I532" s="28">
        <v>1210.78</v>
      </c>
      <c r="J532" s="58"/>
      <c r="N532" s="45">
        <v>1210.78</v>
      </c>
      <c r="O532" s="46">
        <v>1210.78</v>
      </c>
      <c r="P532" s="46">
        <v>1210.78</v>
      </c>
      <c r="Q532" s="46">
        <v>1210.78</v>
      </c>
      <c r="R532"/>
      <c r="S532"/>
    </row>
    <row r="533" spans="1:19" ht="13.5" thickBot="1" x14ac:dyDescent="0.25">
      <c r="A533" s="35" t="s">
        <v>62</v>
      </c>
      <c r="B533" s="26" t="s">
        <v>64</v>
      </c>
      <c r="C533" s="37" t="s">
        <v>982</v>
      </c>
      <c r="D533" s="26" t="s">
        <v>983</v>
      </c>
      <c r="E533" s="27">
        <v>2522.15</v>
      </c>
      <c r="F533" s="28">
        <v>0</v>
      </c>
      <c r="G533" s="28">
        <v>0</v>
      </c>
      <c r="H533" s="27">
        <v>0</v>
      </c>
      <c r="I533" s="28">
        <v>2522.15</v>
      </c>
      <c r="J533" s="58"/>
      <c r="N533" s="45">
        <v>2522.15</v>
      </c>
      <c r="O533" s="46">
        <v>2522.15</v>
      </c>
      <c r="P533" s="46">
        <v>2522.15</v>
      </c>
      <c r="Q533" s="46">
        <v>1891.61</v>
      </c>
      <c r="R533"/>
      <c r="S533"/>
    </row>
    <row r="534" spans="1:19" ht="13.5" thickBot="1" x14ac:dyDescent="0.25">
      <c r="A534" s="35" t="s">
        <v>62</v>
      </c>
      <c r="B534" s="26" t="s">
        <v>64</v>
      </c>
      <c r="C534" s="37" t="s">
        <v>984</v>
      </c>
      <c r="D534" s="26" t="s">
        <v>985</v>
      </c>
      <c r="E534" s="27">
        <v>4891.83</v>
      </c>
      <c r="F534" s="28">
        <v>0</v>
      </c>
      <c r="G534" s="28">
        <v>0</v>
      </c>
      <c r="H534" s="27">
        <v>0</v>
      </c>
      <c r="I534" s="28">
        <v>4891.83</v>
      </c>
      <c r="J534" s="58"/>
      <c r="N534" s="45">
        <v>4891.83</v>
      </c>
      <c r="O534" s="46">
        <v>4891.83</v>
      </c>
      <c r="P534" s="46">
        <v>4891.83</v>
      </c>
      <c r="Q534" s="46">
        <v>4891.83</v>
      </c>
      <c r="R534"/>
      <c r="S534"/>
    </row>
    <row r="535" spans="1:19" ht="13.5" thickBot="1" x14ac:dyDescent="0.25">
      <c r="A535" s="35" t="s">
        <v>62</v>
      </c>
      <c r="B535" s="26" t="s">
        <v>64</v>
      </c>
      <c r="C535" s="37" t="s">
        <v>986</v>
      </c>
      <c r="D535" s="26" t="s">
        <v>987</v>
      </c>
      <c r="E535" s="27">
        <v>2600.64</v>
      </c>
      <c r="F535" s="28">
        <v>0</v>
      </c>
      <c r="G535" s="28">
        <v>0</v>
      </c>
      <c r="H535" s="27">
        <v>0</v>
      </c>
      <c r="I535" s="28">
        <v>2600.64</v>
      </c>
      <c r="J535" s="58"/>
      <c r="N535" s="45">
        <v>2600.64</v>
      </c>
      <c r="O535" s="46">
        <v>2600.64</v>
      </c>
      <c r="P535" s="46">
        <v>2600.64</v>
      </c>
      <c r="Q535" s="46">
        <v>2600.64</v>
      </c>
      <c r="R535"/>
      <c r="S535"/>
    </row>
    <row r="536" spans="1:19" ht="13.5" thickBot="1" x14ac:dyDescent="0.25">
      <c r="A536" s="35" t="s">
        <v>62</v>
      </c>
      <c r="B536" s="26" t="s">
        <v>64</v>
      </c>
      <c r="C536" s="37" t="s">
        <v>988</v>
      </c>
      <c r="D536" s="26" t="s">
        <v>989</v>
      </c>
      <c r="E536" s="27">
        <v>7188.16</v>
      </c>
      <c r="F536" s="28">
        <v>0</v>
      </c>
      <c r="G536" s="28">
        <v>0</v>
      </c>
      <c r="H536" s="27">
        <v>0</v>
      </c>
      <c r="I536" s="28">
        <v>7188.16</v>
      </c>
      <c r="J536" s="58"/>
      <c r="N536" s="45">
        <v>7188.16</v>
      </c>
      <c r="O536" s="46">
        <v>7188.16</v>
      </c>
      <c r="P536" s="46">
        <v>7188.16</v>
      </c>
      <c r="Q536" s="46">
        <v>7188.16</v>
      </c>
      <c r="R536"/>
      <c r="S536"/>
    </row>
    <row r="537" spans="1:19" ht="13.5" thickBot="1" x14ac:dyDescent="0.25">
      <c r="A537" s="35" t="s">
        <v>62</v>
      </c>
      <c r="B537" s="26" t="s">
        <v>64</v>
      </c>
      <c r="C537" s="37" t="s">
        <v>990</v>
      </c>
      <c r="D537" s="26" t="s">
        <v>991</v>
      </c>
      <c r="E537" s="27">
        <v>4057.18</v>
      </c>
      <c r="F537" s="28">
        <v>0</v>
      </c>
      <c r="G537" s="28">
        <v>0</v>
      </c>
      <c r="H537" s="27">
        <v>0</v>
      </c>
      <c r="I537" s="28">
        <v>4057.18</v>
      </c>
      <c r="J537" s="58"/>
      <c r="N537" s="45">
        <v>4057.18</v>
      </c>
      <c r="O537" s="46">
        <v>4057.18</v>
      </c>
      <c r="P537" s="46">
        <v>4057.18</v>
      </c>
      <c r="Q537" s="46">
        <v>4057.18</v>
      </c>
      <c r="R537"/>
      <c r="S537"/>
    </row>
    <row r="538" spans="1:19" ht="13.5" thickBot="1" x14ac:dyDescent="0.25">
      <c r="A538" s="35" t="s">
        <v>62</v>
      </c>
      <c r="B538" s="26" t="s">
        <v>64</v>
      </c>
      <c r="C538" s="37" t="s">
        <v>992</v>
      </c>
      <c r="D538" s="26" t="s">
        <v>993</v>
      </c>
      <c r="E538" s="27">
        <v>1177.71</v>
      </c>
      <c r="F538" s="28">
        <v>0</v>
      </c>
      <c r="G538" s="28">
        <v>0</v>
      </c>
      <c r="H538" s="27">
        <v>0</v>
      </c>
      <c r="I538" s="28">
        <v>1177.71</v>
      </c>
      <c r="J538" s="58"/>
      <c r="N538" s="45">
        <v>1177.71</v>
      </c>
      <c r="O538" s="46">
        <v>1177.71</v>
      </c>
      <c r="P538" s="46">
        <v>1177.71</v>
      </c>
      <c r="Q538" s="46">
        <v>1177.71</v>
      </c>
      <c r="R538"/>
      <c r="S538"/>
    </row>
    <row r="539" spans="1:19" ht="13.5" thickBot="1" x14ac:dyDescent="0.25">
      <c r="A539" s="35" t="s">
        <v>62</v>
      </c>
      <c r="B539" s="26" t="s">
        <v>64</v>
      </c>
      <c r="C539" s="37" t="s">
        <v>994</v>
      </c>
      <c r="D539" s="26" t="s">
        <v>995</v>
      </c>
      <c r="E539" s="27">
        <v>714.34</v>
      </c>
      <c r="F539" s="28">
        <v>0</v>
      </c>
      <c r="G539" s="28">
        <v>0</v>
      </c>
      <c r="H539" s="27">
        <v>0</v>
      </c>
      <c r="I539" s="28">
        <v>714.34</v>
      </c>
      <c r="J539" s="58"/>
      <c r="N539" s="45">
        <v>714.34</v>
      </c>
      <c r="O539" s="46">
        <v>714.34</v>
      </c>
      <c r="P539" s="46">
        <v>714.34</v>
      </c>
      <c r="Q539" s="46">
        <v>714.34</v>
      </c>
      <c r="R539"/>
      <c r="S539"/>
    </row>
    <row r="540" spans="1:19" ht="13.5" thickBot="1" x14ac:dyDescent="0.25">
      <c r="A540" s="35" t="s">
        <v>62</v>
      </c>
      <c r="B540" s="26" t="s">
        <v>64</v>
      </c>
      <c r="C540" s="37" t="s">
        <v>996</v>
      </c>
      <c r="D540" s="26" t="s">
        <v>997</v>
      </c>
      <c r="E540" s="27">
        <v>12280.17</v>
      </c>
      <c r="F540" s="28">
        <v>0</v>
      </c>
      <c r="G540" s="28">
        <v>0</v>
      </c>
      <c r="H540" s="27">
        <v>0</v>
      </c>
      <c r="I540" s="28">
        <v>12280.17</v>
      </c>
      <c r="J540" s="58"/>
      <c r="N540" s="45">
        <v>12280.17</v>
      </c>
      <c r="O540" s="46">
        <v>12280.17</v>
      </c>
      <c r="P540" s="46">
        <v>12280.17</v>
      </c>
      <c r="Q540" s="46">
        <v>12280.17</v>
      </c>
      <c r="R540"/>
      <c r="S540"/>
    </row>
    <row r="541" spans="1:19" ht="13.5" thickBot="1" x14ac:dyDescent="0.25">
      <c r="A541" s="35" t="s">
        <v>62</v>
      </c>
      <c r="B541" s="26" t="s">
        <v>64</v>
      </c>
      <c r="C541" s="37" t="s">
        <v>998</v>
      </c>
      <c r="D541" s="26" t="s">
        <v>999</v>
      </c>
      <c r="E541" s="27">
        <v>2393.04</v>
      </c>
      <c r="F541" s="28">
        <v>0</v>
      </c>
      <c r="G541" s="28">
        <v>0</v>
      </c>
      <c r="H541" s="27">
        <v>0</v>
      </c>
      <c r="I541" s="28">
        <v>2393.04</v>
      </c>
      <c r="J541" s="58"/>
      <c r="N541" s="45">
        <v>2393.04</v>
      </c>
      <c r="O541" s="46">
        <v>2393.04</v>
      </c>
      <c r="P541" s="46">
        <v>2393.04</v>
      </c>
      <c r="Q541" s="46">
        <v>2393.04</v>
      </c>
      <c r="R541"/>
      <c r="S541"/>
    </row>
    <row r="542" spans="1:19" ht="13.5" thickBot="1" x14ac:dyDescent="0.25">
      <c r="A542" s="35" t="s">
        <v>62</v>
      </c>
      <c r="B542" s="26" t="s">
        <v>64</v>
      </c>
      <c r="C542" s="37" t="s">
        <v>84</v>
      </c>
      <c r="D542" s="26" t="s">
        <v>1000</v>
      </c>
      <c r="E542" s="27">
        <v>6632.99</v>
      </c>
      <c r="F542" s="28">
        <v>0</v>
      </c>
      <c r="G542" s="28">
        <v>0</v>
      </c>
      <c r="H542" s="27">
        <v>0</v>
      </c>
      <c r="I542" s="28">
        <v>6632.99</v>
      </c>
      <c r="J542" s="58"/>
      <c r="N542" s="45">
        <v>6632.99</v>
      </c>
      <c r="O542" s="46">
        <v>6632.99</v>
      </c>
      <c r="P542" s="46">
        <v>3316.49</v>
      </c>
      <c r="Q542" s="46">
        <v>6115.79</v>
      </c>
      <c r="R542"/>
      <c r="S542"/>
    </row>
    <row r="543" spans="1:19" ht="13.5" thickBot="1" x14ac:dyDescent="0.25">
      <c r="A543" s="35" t="s">
        <v>62</v>
      </c>
      <c r="B543" s="26" t="s">
        <v>64</v>
      </c>
      <c r="C543" s="37" t="s">
        <v>1001</v>
      </c>
      <c r="D543" s="26" t="s">
        <v>1002</v>
      </c>
      <c r="E543" s="27">
        <v>1725.63</v>
      </c>
      <c r="F543" s="28">
        <v>0</v>
      </c>
      <c r="G543" s="28">
        <v>0</v>
      </c>
      <c r="H543" s="27">
        <v>0</v>
      </c>
      <c r="I543" s="28">
        <v>1725.63</v>
      </c>
      <c r="J543" s="58"/>
      <c r="N543" s="45">
        <v>1725.63</v>
      </c>
      <c r="O543" s="46">
        <v>1725.63</v>
      </c>
      <c r="P543" s="46">
        <v>1725.63</v>
      </c>
      <c r="Q543" s="46">
        <v>1725.63</v>
      </c>
      <c r="R543"/>
      <c r="S543"/>
    </row>
    <row r="544" spans="1:19" ht="13.5" thickBot="1" x14ac:dyDescent="0.25">
      <c r="A544" s="35" t="s">
        <v>62</v>
      </c>
      <c r="B544" s="26" t="s">
        <v>64</v>
      </c>
      <c r="C544" s="37" t="s">
        <v>262</v>
      </c>
      <c r="D544" s="26" t="s">
        <v>1003</v>
      </c>
      <c r="E544" s="27">
        <v>33409.54</v>
      </c>
      <c r="F544" s="28">
        <v>0</v>
      </c>
      <c r="G544" s="28">
        <v>0</v>
      </c>
      <c r="H544" s="27">
        <v>0</v>
      </c>
      <c r="I544" s="28">
        <v>33409.54</v>
      </c>
      <c r="J544" s="58"/>
      <c r="N544" s="45">
        <v>33409.54</v>
      </c>
      <c r="O544" s="46">
        <v>33409.54</v>
      </c>
      <c r="P544" s="46">
        <v>33409.54</v>
      </c>
      <c r="Q544" s="46">
        <v>33409.54</v>
      </c>
      <c r="R544"/>
      <c r="S544"/>
    </row>
    <row r="545" spans="1:19" ht="13.5" thickBot="1" x14ac:dyDescent="0.25">
      <c r="A545" s="35" t="s">
        <v>62</v>
      </c>
      <c r="B545" s="26" t="s">
        <v>64</v>
      </c>
      <c r="C545" s="37" t="s">
        <v>86</v>
      </c>
      <c r="D545" s="26" t="s">
        <v>1004</v>
      </c>
      <c r="E545" s="27">
        <v>32674.95</v>
      </c>
      <c r="F545" s="28">
        <v>0</v>
      </c>
      <c r="G545" s="28">
        <v>0</v>
      </c>
      <c r="H545" s="27">
        <v>0</v>
      </c>
      <c r="I545" s="28">
        <v>32674.95</v>
      </c>
      <c r="J545" s="58"/>
      <c r="N545" s="45">
        <v>32674.95</v>
      </c>
      <c r="O545" s="46">
        <v>32674.95</v>
      </c>
      <c r="P545" s="46">
        <v>32674.95</v>
      </c>
      <c r="Q545" s="46">
        <v>24506.21</v>
      </c>
      <c r="R545"/>
      <c r="S545"/>
    </row>
    <row r="546" spans="1:19" ht="13.5" thickBot="1" x14ac:dyDescent="0.25">
      <c r="A546" s="35" t="s">
        <v>62</v>
      </c>
      <c r="B546" s="26" t="s">
        <v>64</v>
      </c>
      <c r="C546" s="37" t="s">
        <v>1005</v>
      </c>
      <c r="D546" s="26" t="s">
        <v>1006</v>
      </c>
      <c r="E546" s="27">
        <v>707.75</v>
      </c>
      <c r="F546" s="28">
        <v>0</v>
      </c>
      <c r="G546" s="28">
        <v>0</v>
      </c>
      <c r="H546" s="27">
        <v>0</v>
      </c>
      <c r="I546" s="28">
        <v>707.75</v>
      </c>
      <c r="J546" s="58"/>
      <c r="N546" s="45">
        <v>707.75</v>
      </c>
      <c r="O546" s="46">
        <v>707.75</v>
      </c>
      <c r="P546" s="46">
        <v>707.75</v>
      </c>
      <c r="Q546" s="46">
        <v>707.75</v>
      </c>
      <c r="R546"/>
      <c r="S546"/>
    </row>
    <row r="547" spans="1:19" ht="13.5" thickBot="1" x14ac:dyDescent="0.25">
      <c r="A547" s="35" t="s">
        <v>62</v>
      </c>
      <c r="B547" s="26" t="s">
        <v>64</v>
      </c>
      <c r="C547" s="37" t="s">
        <v>1007</v>
      </c>
      <c r="D547" s="26" t="s">
        <v>1008</v>
      </c>
      <c r="E547" s="27">
        <v>8414.57</v>
      </c>
      <c r="F547" s="28">
        <v>0</v>
      </c>
      <c r="G547" s="28">
        <v>0</v>
      </c>
      <c r="H547" s="27">
        <v>0</v>
      </c>
      <c r="I547" s="28">
        <v>8414.57</v>
      </c>
      <c r="J547" s="58"/>
      <c r="N547" s="45">
        <v>8414.57</v>
      </c>
      <c r="O547" s="46">
        <v>8414.57</v>
      </c>
      <c r="P547" s="46">
        <v>8414.57</v>
      </c>
      <c r="Q547" s="46">
        <v>8414.57</v>
      </c>
      <c r="R547"/>
      <c r="S547"/>
    </row>
    <row r="548" spans="1:19" ht="13.5" thickBot="1" x14ac:dyDescent="0.25">
      <c r="A548" s="35" t="s">
        <v>62</v>
      </c>
      <c r="B548" s="26" t="s">
        <v>64</v>
      </c>
      <c r="C548" s="37" t="s">
        <v>1009</v>
      </c>
      <c r="D548" s="26" t="s">
        <v>1010</v>
      </c>
      <c r="E548" s="27">
        <v>1061.43</v>
      </c>
      <c r="F548" s="28">
        <v>0</v>
      </c>
      <c r="G548" s="28">
        <v>0</v>
      </c>
      <c r="H548" s="27">
        <v>0</v>
      </c>
      <c r="I548" s="28">
        <v>1061.43</v>
      </c>
      <c r="J548" s="58"/>
      <c r="N548" s="45">
        <v>1061.43</v>
      </c>
      <c r="O548" s="46">
        <v>1061.43</v>
      </c>
      <c r="P548" s="46">
        <v>1061.43</v>
      </c>
      <c r="Q548" s="46">
        <v>796.07</v>
      </c>
      <c r="R548"/>
      <c r="S548"/>
    </row>
    <row r="549" spans="1:19" ht="13.5" thickBot="1" x14ac:dyDescent="0.25">
      <c r="A549" s="35" t="s">
        <v>62</v>
      </c>
      <c r="B549" s="26" t="s">
        <v>64</v>
      </c>
      <c r="C549" s="37" t="s">
        <v>1011</v>
      </c>
      <c r="D549" s="26" t="s">
        <v>1012</v>
      </c>
      <c r="E549" s="27">
        <v>2207.8200000000002</v>
      </c>
      <c r="F549" s="28">
        <v>0</v>
      </c>
      <c r="G549" s="28">
        <v>0</v>
      </c>
      <c r="H549" s="27">
        <v>0</v>
      </c>
      <c r="I549" s="28">
        <v>2207.8200000000002</v>
      </c>
      <c r="J549" s="58"/>
      <c r="N549" s="45">
        <v>2207.8200000000002</v>
      </c>
      <c r="O549" s="46">
        <v>2207.8200000000002</v>
      </c>
      <c r="P549" s="46">
        <v>2207.8200000000002</v>
      </c>
      <c r="Q549" s="46">
        <v>2207.8200000000002</v>
      </c>
      <c r="R549"/>
      <c r="S549"/>
    </row>
    <row r="550" spans="1:19" ht="13.5" thickBot="1" x14ac:dyDescent="0.25">
      <c r="A550" s="35" t="s">
        <v>62</v>
      </c>
      <c r="B550" s="26" t="s">
        <v>64</v>
      </c>
      <c r="C550" s="37" t="s">
        <v>1013</v>
      </c>
      <c r="D550" s="26" t="s">
        <v>1014</v>
      </c>
      <c r="E550" s="27">
        <v>1790.58</v>
      </c>
      <c r="F550" s="28">
        <v>0</v>
      </c>
      <c r="G550" s="28">
        <v>0</v>
      </c>
      <c r="H550" s="27">
        <v>0</v>
      </c>
      <c r="I550" s="28">
        <v>1790.58</v>
      </c>
      <c r="J550" s="58"/>
      <c r="N550" s="45">
        <v>1790.58</v>
      </c>
      <c r="O550" s="46">
        <v>1790.58</v>
      </c>
      <c r="P550" s="46">
        <v>1790.58</v>
      </c>
      <c r="Q550" s="46">
        <v>1790.58</v>
      </c>
      <c r="R550"/>
      <c r="S550"/>
    </row>
    <row r="551" spans="1:19" ht="13.5" thickBot="1" x14ac:dyDescent="0.25">
      <c r="A551" s="35" t="s">
        <v>62</v>
      </c>
      <c r="B551" s="26" t="s">
        <v>64</v>
      </c>
      <c r="C551" s="37" t="s">
        <v>1015</v>
      </c>
      <c r="D551" s="26" t="s">
        <v>1016</v>
      </c>
      <c r="E551" s="27">
        <v>3522.73</v>
      </c>
      <c r="F551" s="28">
        <v>0</v>
      </c>
      <c r="G551" s="28">
        <v>0</v>
      </c>
      <c r="H551" s="27">
        <v>0</v>
      </c>
      <c r="I551" s="28">
        <v>3522.73</v>
      </c>
      <c r="J551" s="58"/>
      <c r="N551" s="45">
        <v>3522.73</v>
      </c>
      <c r="O551" s="46">
        <v>3522.73</v>
      </c>
      <c r="P551" s="46">
        <v>3522.73</v>
      </c>
      <c r="Q551" s="46">
        <v>3522.73</v>
      </c>
      <c r="R551"/>
      <c r="S551"/>
    </row>
    <row r="552" spans="1:19" ht="13.5" thickBot="1" x14ac:dyDescent="0.25">
      <c r="A552" s="35" t="s">
        <v>62</v>
      </c>
      <c r="B552" s="26" t="s">
        <v>64</v>
      </c>
      <c r="C552" s="37" t="s">
        <v>235</v>
      </c>
      <c r="D552" s="26" t="s">
        <v>1017</v>
      </c>
      <c r="E552" s="27">
        <v>2286.75</v>
      </c>
      <c r="F552" s="28">
        <v>0</v>
      </c>
      <c r="G552" s="28">
        <v>0</v>
      </c>
      <c r="H552" s="27">
        <v>0</v>
      </c>
      <c r="I552" s="28">
        <v>2286.75</v>
      </c>
      <c r="J552" s="58"/>
      <c r="N552" s="45">
        <v>2286.75</v>
      </c>
      <c r="O552" s="46">
        <v>2286.75</v>
      </c>
      <c r="P552" s="46">
        <v>2286.75</v>
      </c>
      <c r="Q552" s="46">
        <v>2286.75</v>
      </c>
      <c r="R552"/>
      <c r="S552"/>
    </row>
    <row r="553" spans="1:19" ht="13.5" thickBot="1" x14ac:dyDescent="0.25">
      <c r="A553" s="35" t="s">
        <v>62</v>
      </c>
      <c r="B553" s="26" t="s">
        <v>64</v>
      </c>
      <c r="C553" s="37" t="s">
        <v>1018</v>
      </c>
      <c r="D553" s="26" t="s">
        <v>1019</v>
      </c>
      <c r="E553" s="27">
        <v>3225.14</v>
      </c>
      <c r="F553" s="28">
        <v>0</v>
      </c>
      <c r="G553" s="28">
        <v>0</v>
      </c>
      <c r="H553" s="27">
        <v>0</v>
      </c>
      <c r="I553" s="28">
        <v>3225.14</v>
      </c>
      <c r="J553" s="58"/>
      <c r="N553" s="45">
        <v>3225.14</v>
      </c>
      <c r="O553" s="46">
        <v>3225.14</v>
      </c>
      <c r="P553" s="46">
        <v>3225.14</v>
      </c>
      <c r="Q553" s="46">
        <v>3225.14</v>
      </c>
      <c r="R553"/>
      <c r="S553"/>
    </row>
    <row r="554" spans="1:19" ht="13.5" thickBot="1" x14ac:dyDescent="0.25">
      <c r="A554" s="35" t="s">
        <v>62</v>
      </c>
      <c r="B554" s="26" t="s">
        <v>64</v>
      </c>
      <c r="C554" s="37" t="s">
        <v>1020</v>
      </c>
      <c r="D554" s="26" t="s">
        <v>1021</v>
      </c>
      <c r="E554" s="27">
        <v>1094.33</v>
      </c>
      <c r="F554" s="28">
        <v>0</v>
      </c>
      <c r="G554" s="28">
        <v>0</v>
      </c>
      <c r="H554" s="27">
        <v>0</v>
      </c>
      <c r="I554" s="28">
        <v>1094.33</v>
      </c>
      <c r="J554" s="58"/>
      <c r="N554" s="45">
        <v>1094.33</v>
      </c>
      <c r="O554" s="46">
        <v>1094.33</v>
      </c>
      <c r="P554" s="46">
        <v>1094.33</v>
      </c>
      <c r="Q554" s="46">
        <v>1094.33</v>
      </c>
      <c r="R554"/>
      <c r="S554"/>
    </row>
    <row r="555" spans="1:19" ht="13.5" thickBot="1" x14ac:dyDescent="0.25">
      <c r="A555" s="35" t="s">
        <v>62</v>
      </c>
      <c r="B555" s="26" t="s">
        <v>64</v>
      </c>
      <c r="C555" s="37" t="s">
        <v>1022</v>
      </c>
      <c r="D555" s="26" t="s">
        <v>1023</v>
      </c>
      <c r="E555" s="27">
        <v>1943.66</v>
      </c>
      <c r="F555" s="28">
        <v>0</v>
      </c>
      <c r="G555" s="28">
        <v>0</v>
      </c>
      <c r="H555" s="27">
        <v>0</v>
      </c>
      <c r="I555" s="28">
        <v>1943.66</v>
      </c>
      <c r="J555" s="58"/>
      <c r="N555" s="45">
        <v>1943.66</v>
      </c>
      <c r="O555" s="46">
        <v>1943.66</v>
      </c>
      <c r="P555" s="46">
        <v>1943.66</v>
      </c>
      <c r="Q555" s="46">
        <v>1943.66</v>
      </c>
      <c r="R555"/>
      <c r="S555"/>
    </row>
    <row r="556" spans="1:19" ht="13.5" thickBot="1" x14ac:dyDescent="0.25">
      <c r="A556" s="35" t="s">
        <v>62</v>
      </c>
      <c r="B556" s="26" t="s">
        <v>64</v>
      </c>
      <c r="C556" s="37" t="s">
        <v>1024</v>
      </c>
      <c r="D556" s="26" t="s">
        <v>1025</v>
      </c>
      <c r="E556" s="27">
        <v>1195.78</v>
      </c>
      <c r="F556" s="28">
        <v>0</v>
      </c>
      <c r="G556" s="28">
        <v>0</v>
      </c>
      <c r="H556" s="27">
        <v>0</v>
      </c>
      <c r="I556" s="28">
        <v>1195.78</v>
      </c>
      <c r="J556" s="58"/>
      <c r="N556" s="45">
        <v>1195.78</v>
      </c>
      <c r="O556" s="46">
        <v>1195.78</v>
      </c>
      <c r="P556" s="46">
        <v>1195.78</v>
      </c>
      <c r="Q556" s="46">
        <v>1195.78</v>
      </c>
      <c r="R556"/>
      <c r="S556"/>
    </row>
    <row r="557" spans="1:19" ht="13.5" thickBot="1" x14ac:dyDescent="0.25">
      <c r="A557" s="35" t="s">
        <v>62</v>
      </c>
      <c r="B557" s="26" t="s">
        <v>64</v>
      </c>
      <c r="C557" s="37" t="s">
        <v>1026</v>
      </c>
      <c r="D557" s="26" t="s">
        <v>1027</v>
      </c>
      <c r="E557" s="27">
        <v>834.43</v>
      </c>
      <c r="F557" s="28">
        <v>0</v>
      </c>
      <c r="G557" s="28">
        <v>0</v>
      </c>
      <c r="H557" s="27">
        <v>0</v>
      </c>
      <c r="I557" s="28">
        <v>834.43</v>
      </c>
      <c r="J557" s="58"/>
      <c r="N557" s="45">
        <v>834.43</v>
      </c>
      <c r="O557" s="46">
        <v>834.43</v>
      </c>
      <c r="P557" s="46">
        <v>834.43</v>
      </c>
      <c r="Q557" s="46">
        <v>834.43</v>
      </c>
      <c r="R557"/>
      <c r="S557"/>
    </row>
    <row r="558" spans="1:19" ht="13.5" thickBot="1" x14ac:dyDescent="0.25">
      <c r="A558" s="35" t="s">
        <v>62</v>
      </c>
      <c r="B558" s="26" t="s">
        <v>64</v>
      </c>
      <c r="C558" s="37" t="s">
        <v>88</v>
      </c>
      <c r="D558" s="26" t="s">
        <v>1028</v>
      </c>
      <c r="E558" s="27">
        <v>880.69</v>
      </c>
      <c r="F558" s="28">
        <v>0</v>
      </c>
      <c r="G558" s="28">
        <v>0</v>
      </c>
      <c r="H558" s="27">
        <v>0</v>
      </c>
      <c r="I558" s="28">
        <v>880.69</v>
      </c>
      <c r="J558" s="58"/>
      <c r="N558" s="45">
        <v>880.69</v>
      </c>
      <c r="O558" s="46">
        <v>880.69</v>
      </c>
      <c r="P558" s="46">
        <v>880.69</v>
      </c>
      <c r="Q558" s="46">
        <v>880.69</v>
      </c>
      <c r="R558"/>
      <c r="S558"/>
    </row>
    <row r="559" spans="1:19" ht="13.5" thickBot="1" x14ac:dyDescent="0.25">
      <c r="A559" s="35" t="s">
        <v>62</v>
      </c>
      <c r="B559" s="26" t="s">
        <v>64</v>
      </c>
      <c r="C559" s="37" t="s">
        <v>1029</v>
      </c>
      <c r="D559" s="26" t="s">
        <v>1030</v>
      </c>
      <c r="E559" s="27">
        <v>9291.4699999999993</v>
      </c>
      <c r="F559" s="28">
        <v>0</v>
      </c>
      <c r="G559" s="28">
        <v>0</v>
      </c>
      <c r="H559" s="27">
        <v>0</v>
      </c>
      <c r="I559" s="28">
        <v>9291.4699999999993</v>
      </c>
      <c r="J559" s="58"/>
      <c r="N559" s="45">
        <v>9291.4699999999993</v>
      </c>
      <c r="O559" s="46">
        <v>9291.4699999999993</v>
      </c>
      <c r="P559" s="46">
        <v>9291.4699999999993</v>
      </c>
      <c r="Q559" s="46">
        <v>9291.4699999999993</v>
      </c>
      <c r="R559"/>
      <c r="S559"/>
    </row>
    <row r="560" spans="1:19" ht="13.5" thickBot="1" x14ac:dyDescent="0.25">
      <c r="A560" s="35" t="s">
        <v>62</v>
      </c>
      <c r="B560" s="26" t="s">
        <v>64</v>
      </c>
      <c r="C560" s="37" t="s">
        <v>1031</v>
      </c>
      <c r="D560" s="26" t="s">
        <v>1032</v>
      </c>
      <c r="E560" s="27">
        <v>9484.7800000000007</v>
      </c>
      <c r="F560" s="28">
        <v>0</v>
      </c>
      <c r="G560" s="28">
        <v>0</v>
      </c>
      <c r="H560" s="27">
        <v>0</v>
      </c>
      <c r="I560" s="28">
        <v>9484.7800000000007</v>
      </c>
      <c r="J560" s="58"/>
      <c r="N560" s="45">
        <v>9484.7800000000007</v>
      </c>
      <c r="O560" s="46">
        <v>9484.7800000000007</v>
      </c>
      <c r="P560" s="46">
        <v>9484.7800000000007</v>
      </c>
      <c r="Q560" s="46">
        <v>7113.58</v>
      </c>
      <c r="R560"/>
      <c r="S560"/>
    </row>
    <row r="561" spans="1:19" ht="13.5" thickBot="1" x14ac:dyDescent="0.25">
      <c r="A561" s="35" t="s">
        <v>62</v>
      </c>
      <c r="B561" s="26" t="s">
        <v>64</v>
      </c>
      <c r="C561" s="37" t="s">
        <v>90</v>
      </c>
      <c r="D561" s="26" t="s">
        <v>1033</v>
      </c>
      <c r="E561" s="27">
        <v>1374.26</v>
      </c>
      <c r="F561" s="28">
        <v>0</v>
      </c>
      <c r="G561" s="28">
        <v>0</v>
      </c>
      <c r="H561" s="27">
        <v>0</v>
      </c>
      <c r="I561" s="28">
        <v>1374.26</v>
      </c>
      <c r="J561" s="58"/>
      <c r="N561" s="45">
        <v>1374.26</v>
      </c>
      <c r="O561" s="46">
        <v>1374.26</v>
      </c>
      <c r="P561" s="46">
        <v>1374.26</v>
      </c>
      <c r="Q561" s="46">
        <v>1066.73</v>
      </c>
      <c r="R561"/>
      <c r="S561"/>
    </row>
    <row r="562" spans="1:19" ht="13.5" thickBot="1" x14ac:dyDescent="0.25">
      <c r="A562" s="35" t="s">
        <v>62</v>
      </c>
      <c r="B562" s="26" t="s">
        <v>64</v>
      </c>
      <c r="C562" s="37" t="s">
        <v>1034</v>
      </c>
      <c r="D562" s="26" t="s">
        <v>1035</v>
      </c>
      <c r="E562" s="27">
        <v>426.3</v>
      </c>
      <c r="F562" s="28">
        <v>0</v>
      </c>
      <c r="G562" s="28">
        <v>0</v>
      </c>
      <c r="H562" s="27">
        <v>0</v>
      </c>
      <c r="I562" s="28">
        <v>426.3</v>
      </c>
      <c r="J562" s="58"/>
      <c r="N562" s="45">
        <v>426.3</v>
      </c>
      <c r="O562" s="46">
        <v>426.3</v>
      </c>
      <c r="P562" s="46">
        <v>426.3</v>
      </c>
      <c r="Q562" s="46">
        <v>426.3</v>
      </c>
      <c r="R562"/>
      <c r="S562"/>
    </row>
    <row r="563" spans="1:19" ht="13.5" thickBot="1" x14ac:dyDescent="0.25">
      <c r="A563" s="35" t="s">
        <v>62</v>
      </c>
      <c r="B563" s="26" t="s">
        <v>64</v>
      </c>
      <c r="C563" s="37" t="s">
        <v>1036</v>
      </c>
      <c r="D563" s="26" t="s">
        <v>1037</v>
      </c>
      <c r="E563" s="27">
        <v>12558.18</v>
      </c>
      <c r="F563" s="28">
        <v>0</v>
      </c>
      <c r="G563" s="28">
        <v>0</v>
      </c>
      <c r="H563" s="27">
        <v>0</v>
      </c>
      <c r="I563" s="28">
        <v>12558.18</v>
      </c>
      <c r="J563" s="58"/>
      <c r="N563" s="45">
        <v>12558.18</v>
      </c>
      <c r="O563" s="46">
        <v>12558.18</v>
      </c>
      <c r="P563" s="46">
        <v>12558.18</v>
      </c>
      <c r="Q563" s="46">
        <v>12558.18</v>
      </c>
      <c r="R563"/>
      <c r="S563"/>
    </row>
    <row r="564" spans="1:19" ht="13.5" thickBot="1" x14ac:dyDescent="0.25">
      <c r="A564" s="35" t="s">
        <v>62</v>
      </c>
      <c r="B564" s="26" t="s">
        <v>64</v>
      </c>
      <c r="C564" s="37" t="s">
        <v>1038</v>
      </c>
      <c r="D564" s="26" t="s">
        <v>1039</v>
      </c>
      <c r="E564" s="27">
        <v>793.05</v>
      </c>
      <c r="F564" s="28">
        <v>0</v>
      </c>
      <c r="G564" s="28">
        <v>0</v>
      </c>
      <c r="H564" s="27">
        <v>0</v>
      </c>
      <c r="I564" s="28">
        <v>793.05</v>
      </c>
      <c r="J564" s="58"/>
      <c r="N564" s="45">
        <v>793.05</v>
      </c>
      <c r="O564" s="46">
        <v>793.05</v>
      </c>
      <c r="P564" s="46">
        <v>793.05</v>
      </c>
      <c r="Q564" s="46">
        <v>793.05</v>
      </c>
      <c r="R564"/>
      <c r="S564"/>
    </row>
    <row r="565" spans="1:19" ht="13.5" thickBot="1" x14ac:dyDescent="0.25">
      <c r="A565" s="35" t="s">
        <v>62</v>
      </c>
      <c r="B565" s="26" t="s">
        <v>64</v>
      </c>
      <c r="C565" s="37" t="s">
        <v>1040</v>
      </c>
      <c r="D565" s="26" t="s">
        <v>1041</v>
      </c>
      <c r="E565" s="27">
        <v>1514.75</v>
      </c>
      <c r="F565" s="28">
        <v>0</v>
      </c>
      <c r="G565" s="28">
        <v>0</v>
      </c>
      <c r="H565" s="27">
        <v>0</v>
      </c>
      <c r="I565" s="28">
        <v>1514.75</v>
      </c>
      <c r="J565" s="58"/>
      <c r="N565" s="45">
        <v>1514.75</v>
      </c>
      <c r="O565" s="46">
        <v>1514.75</v>
      </c>
      <c r="P565" s="46">
        <v>1514.75</v>
      </c>
      <c r="Q565" s="46">
        <v>1514.75</v>
      </c>
      <c r="R565"/>
      <c r="S565"/>
    </row>
    <row r="566" spans="1:19" ht="13.5" thickBot="1" x14ac:dyDescent="0.25">
      <c r="A566" s="35" t="s">
        <v>62</v>
      </c>
      <c r="B566" s="26" t="s">
        <v>64</v>
      </c>
      <c r="C566" s="37" t="s">
        <v>1042</v>
      </c>
      <c r="D566" s="26" t="s">
        <v>1043</v>
      </c>
      <c r="E566" s="27">
        <v>1190.03</v>
      </c>
      <c r="F566" s="28">
        <v>0</v>
      </c>
      <c r="G566" s="28">
        <v>0</v>
      </c>
      <c r="H566" s="27">
        <v>0</v>
      </c>
      <c r="I566" s="28">
        <v>1190.03</v>
      </c>
      <c r="J566" s="58"/>
      <c r="N566" s="45">
        <v>1190.03</v>
      </c>
      <c r="O566" s="46">
        <v>1190.03</v>
      </c>
      <c r="P566" s="46">
        <v>1190.03</v>
      </c>
      <c r="Q566" s="46">
        <v>956.22</v>
      </c>
      <c r="R566"/>
      <c r="S566"/>
    </row>
    <row r="567" spans="1:19" ht="13.5" thickBot="1" x14ac:dyDescent="0.25">
      <c r="A567" s="35" t="s">
        <v>62</v>
      </c>
      <c r="B567" s="26" t="s">
        <v>64</v>
      </c>
      <c r="C567" s="37" t="s">
        <v>1044</v>
      </c>
      <c r="D567" s="26" t="s">
        <v>1045</v>
      </c>
      <c r="E567" s="27">
        <v>7123.85</v>
      </c>
      <c r="F567" s="28">
        <v>0</v>
      </c>
      <c r="G567" s="28">
        <v>0</v>
      </c>
      <c r="H567" s="27">
        <v>0</v>
      </c>
      <c r="I567" s="28">
        <v>7123.85</v>
      </c>
      <c r="J567" s="58"/>
      <c r="N567" s="45">
        <v>7123.85</v>
      </c>
      <c r="O567" s="46">
        <v>7123.85</v>
      </c>
      <c r="P567" s="46">
        <v>7123.85</v>
      </c>
      <c r="Q567" s="46">
        <v>7123.85</v>
      </c>
      <c r="R567"/>
      <c r="S567"/>
    </row>
    <row r="568" spans="1:19" ht="13.5" thickBot="1" x14ac:dyDescent="0.25">
      <c r="A568" s="35" t="s">
        <v>62</v>
      </c>
      <c r="B568" s="26" t="s">
        <v>64</v>
      </c>
      <c r="C568" s="37" t="s">
        <v>1046</v>
      </c>
      <c r="D568" s="26" t="s">
        <v>1047</v>
      </c>
      <c r="E568" s="27">
        <v>3521.34</v>
      </c>
      <c r="F568" s="28">
        <v>0</v>
      </c>
      <c r="G568" s="28">
        <v>0</v>
      </c>
      <c r="H568" s="27">
        <v>0</v>
      </c>
      <c r="I568" s="28">
        <v>3521.34</v>
      </c>
      <c r="J568" s="58"/>
      <c r="N568" s="45">
        <v>3521.34</v>
      </c>
      <c r="O568" s="46">
        <v>3521.34</v>
      </c>
      <c r="P568" s="46">
        <v>2016.75</v>
      </c>
      <c r="Q568" s="46">
        <v>3521.34</v>
      </c>
      <c r="R568"/>
      <c r="S568"/>
    </row>
    <row r="569" spans="1:19" ht="13.5" thickBot="1" x14ac:dyDescent="0.25">
      <c r="A569" s="35" t="s">
        <v>62</v>
      </c>
      <c r="B569" s="26" t="s">
        <v>64</v>
      </c>
      <c r="C569" s="37" t="s">
        <v>1048</v>
      </c>
      <c r="D569" s="26" t="s">
        <v>1049</v>
      </c>
      <c r="E569" s="27">
        <v>1601.38</v>
      </c>
      <c r="F569" s="28">
        <v>0</v>
      </c>
      <c r="G569" s="28">
        <v>0</v>
      </c>
      <c r="H569" s="27">
        <v>0</v>
      </c>
      <c r="I569" s="28">
        <v>1601.38</v>
      </c>
      <c r="J569" s="58">
        <v>1601.38</v>
      </c>
      <c r="N569" s="45">
        <v>1601.38</v>
      </c>
      <c r="O569" s="46">
        <v>1601.38</v>
      </c>
      <c r="P569" s="46">
        <v>1601.38</v>
      </c>
      <c r="Q569" s="46">
        <v>1601.38</v>
      </c>
      <c r="R569"/>
      <c r="S569"/>
    </row>
    <row r="570" spans="1:19" ht="13.5" thickBot="1" x14ac:dyDescent="0.25">
      <c r="A570" s="35" t="s">
        <v>62</v>
      </c>
      <c r="B570" s="26" t="s">
        <v>64</v>
      </c>
      <c r="C570" s="37" t="s">
        <v>1050</v>
      </c>
      <c r="D570" s="26" t="s">
        <v>1051</v>
      </c>
      <c r="E570" s="27">
        <v>580.19000000000005</v>
      </c>
      <c r="F570" s="28">
        <v>0</v>
      </c>
      <c r="G570" s="28">
        <v>0</v>
      </c>
      <c r="H570" s="27">
        <v>0</v>
      </c>
      <c r="I570" s="28">
        <v>580.19000000000005</v>
      </c>
      <c r="J570" s="58"/>
      <c r="N570" s="45">
        <v>580.19000000000005</v>
      </c>
      <c r="O570" s="46">
        <v>580.19000000000005</v>
      </c>
      <c r="P570" s="46">
        <v>580.19000000000005</v>
      </c>
      <c r="Q570" s="46">
        <v>580.19000000000005</v>
      </c>
      <c r="R570"/>
      <c r="S570"/>
    </row>
    <row r="571" spans="1:19" ht="13.5" thickBot="1" x14ac:dyDescent="0.25">
      <c r="A571" s="35" t="s">
        <v>62</v>
      </c>
      <c r="B571" s="26" t="s">
        <v>64</v>
      </c>
      <c r="C571" s="37" t="s">
        <v>1052</v>
      </c>
      <c r="D571" s="26" t="s">
        <v>1053</v>
      </c>
      <c r="E571" s="27">
        <v>2818.98</v>
      </c>
      <c r="F571" s="28">
        <v>0</v>
      </c>
      <c r="G571" s="28">
        <v>0</v>
      </c>
      <c r="H571" s="27">
        <v>0</v>
      </c>
      <c r="I571" s="28">
        <v>2818.98</v>
      </c>
      <c r="J571" s="58"/>
      <c r="N571" s="45">
        <v>2818.98</v>
      </c>
      <c r="O571" s="46">
        <v>2818.98</v>
      </c>
      <c r="P571" s="46">
        <v>2818.98</v>
      </c>
      <c r="Q571" s="46">
        <v>2818.98</v>
      </c>
      <c r="R571"/>
      <c r="S571"/>
    </row>
    <row r="572" spans="1:19" ht="13.5" thickBot="1" x14ac:dyDescent="0.25">
      <c r="A572" s="35" t="s">
        <v>62</v>
      </c>
      <c r="B572" s="26" t="s">
        <v>64</v>
      </c>
      <c r="C572" s="37" t="s">
        <v>249</v>
      </c>
      <c r="D572" s="26" t="s">
        <v>1054</v>
      </c>
      <c r="E572" s="27">
        <v>3550.59</v>
      </c>
      <c r="F572" s="28">
        <v>0</v>
      </c>
      <c r="G572" s="28">
        <v>0</v>
      </c>
      <c r="H572" s="27">
        <v>0</v>
      </c>
      <c r="I572" s="28">
        <v>3550.59</v>
      </c>
      <c r="J572" s="58"/>
      <c r="N572" s="45">
        <v>3550.59</v>
      </c>
      <c r="O572" s="46">
        <v>3550.59</v>
      </c>
      <c r="P572" s="46">
        <v>3550.59</v>
      </c>
      <c r="Q572" s="46">
        <v>2916.4</v>
      </c>
      <c r="R572"/>
      <c r="S572"/>
    </row>
    <row r="573" spans="1:19" ht="13.5" thickBot="1" x14ac:dyDescent="0.25">
      <c r="A573" s="35" t="s">
        <v>62</v>
      </c>
      <c r="B573" s="26" t="s">
        <v>64</v>
      </c>
      <c r="C573" s="37" t="s">
        <v>1055</v>
      </c>
      <c r="D573" s="26" t="s">
        <v>1056</v>
      </c>
      <c r="E573" s="27">
        <v>1204.58</v>
      </c>
      <c r="F573" s="28">
        <v>0</v>
      </c>
      <c r="G573" s="28">
        <v>0</v>
      </c>
      <c r="H573" s="27">
        <v>0</v>
      </c>
      <c r="I573" s="28">
        <v>1204.58</v>
      </c>
      <c r="J573" s="58"/>
      <c r="N573" s="45">
        <v>1204.58</v>
      </c>
      <c r="O573" s="46">
        <v>1204.58</v>
      </c>
      <c r="P573" s="46">
        <v>1204.58</v>
      </c>
      <c r="Q573" s="46">
        <v>1204.58</v>
      </c>
      <c r="R573"/>
      <c r="S573"/>
    </row>
    <row r="574" spans="1:19" ht="13.5" thickBot="1" x14ac:dyDescent="0.25">
      <c r="A574" s="35" t="s">
        <v>62</v>
      </c>
      <c r="B574" s="26" t="s">
        <v>64</v>
      </c>
      <c r="C574" s="37" t="s">
        <v>1057</v>
      </c>
      <c r="D574" s="26" t="s">
        <v>1058</v>
      </c>
      <c r="E574" s="27">
        <v>2102.29</v>
      </c>
      <c r="F574" s="28">
        <v>0</v>
      </c>
      <c r="G574" s="28">
        <v>0</v>
      </c>
      <c r="H574" s="27">
        <v>0</v>
      </c>
      <c r="I574" s="28">
        <v>2102.29</v>
      </c>
      <c r="J574" s="58"/>
      <c r="N574" s="45">
        <v>2102.29</v>
      </c>
      <c r="O574" s="46">
        <v>2102.29</v>
      </c>
      <c r="P574" s="46">
        <v>2102.29</v>
      </c>
      <c r="Q574" s="46">
        <v>2102.29</v>
      </c>
      <c r="R574"/>
      <c r="S574"/>
    </row>
    <row r="575" spans="1:19" ht="13.5" thickBot="1" x14ac:dyDescent="0.25">
      <c r="A575" s="35" t="s">
        <v>62</v>
      </c>
      <c r="B575" s="26" t="s">
        <v>64</v>
      </c>
      <c r="C575" s="37" t="s">
        <v>1059</v>
      </c>
      <c r="D575" s="26" t="s">
        <v>1060</v>
      </c>
      <c r="E575" s="27">
        <v>701.16</v>
      </c>
      <c r="F575" s="28">
        <v>0</v>
      </c>
      <c r="G575" s="28">
        <v>0</v>
      </c>
      <c r="H575" s="27">
        <v>0</v>
      </c>
      <c r="I575" s="28">
        <v>701.16</v>
      </c>
      <c r="J575" s="58"/>
      <c r="N575" s="45">
        <v>701.16</v>
      </c>
      <c r="O575" s="46">
        <v>701.16</v>
      </c>
      <c r="P575" s="46">
        <v>701.16</v>
      </c>
      <c r="Q575" s="46">
        <v>701.16</v>
      </c>
      <c r="R575"/>
      <c r="S575"/>
    </row>
    <row r="576" spans="1:19" ht="13.5" thickBot="1" x14ac:dyDescent="0.25">
      <c r="A576" s="35" t="s">
        <v>62</v>
      </c>
      <c r="B576" s="26" t="s">
        <v>64</v>
      </c>
      <c r="C576" s="37" t="s">
        <v>1061</v>
      </c>
      <c r="D576" s="26" t="s">
        <v>1062</v>
      </c>
      <c r="E576" s="27">
        <v>8354.7999999999993</v>
      </c>
      <c r="F576" s="28">
        <v>0</v>
      </c>
      <c r="G576" s="28">
        <v>0</v>
      </c>
      <c r="H576" s="27">
        <v>0</v>
      </c>
      <c r="I576" s="28">
        <v>8354.7999999999993</v>
      </c>
      <c r="J576" s="58"/>
      <c r="N576" s="45">
        <v>8354.7999999999993</v>
      </c>
      <c r="O576" s="46">
        <v>8354.7999999999993</v>
      </c>
      <c r="P576" s="46">
        <v>8354.7999999999993</v>
      </c>
      <c r="Q576" s="46">
        <v>8354.7999999999993</v>
      </c>
      <c r="R576"/>
      <c r="S576"/>
    </row>
    <row r="577" spans="1:19" ht="13.5" thickBot="1" x14ac:dyDescent="0.25">
      <c r="A577" s="35" t="s">
        <v>62</v>
      </c>
      <c r="B577" s="26" t="s">
        <v>64</v>
      </c>
      <c r="C577" s="37" t="s">
        <v>1063</v>
      </c>
      <c r="D577" s="26" t="s">
        <v>1064</v>
      </c>
      <c r="E577" s="27">
        <v>5428.6</v>
      </c>
      <c r="F577" s="28">
        <v>0</v>
      </c>
      <c r="G577" s="28">
        <v>0</v>
      </c>
      <c r="H577" s="27">
        <v>0</v>
      </c>
      <c r="I577" s="28">
        <v>5428.6</v>
      </c>
      <c r="J577" s="58"/>
      <c r="N577" s="45">
        <v>5428.6</v>
      </c>
      <c r="O577" s="46">
        <v>5428.6</v>
      </c>
      <c r="P577" s="46">
        <v>5428.6</v>
      </c>
      <c r="Q577" s="46">
        <v>5428.6</v>
      </c>
      <c r="R577"/>
      <c r="S577"/>
    </row>
    <row r="578" spans="1:19" ht="13.5" thickBot="1" x14ac:dyDescent="0.25">
      <c r="A578" s="35" t="s">
        <v>62</v>
      </c>
      <c r="B578" s="26" t="s">
        <v>64</v>
      </c>
      <c r="C578" s="37" t="s">
        <v>1065</v>
      </c>
      <c r="D578" s="26" t="s">
        <v>1066</v>
      </c>
      <c r="E578" s="27">
        <v>2965.5</v>
      </c>
      <c r="F578" s="28">
        <v>0</v>
      </c>
      <c r="G578" s="28">
        <v>0</v>
      </c>
      <c r="H578" s="27">
        <v>0</v>
      </c>
      <c r="I578" s="28">
        <v>2965.5</v>
      </c>
      <c r="J578" s="58"/>
      <c r="N578" s="45">
        <v>2965.5</v>
      </c>
      <c r="O578" s="46">
        <v>2965.5</v>
      </c>
      <c r="P578" s="46">
        <v>2965.5</v>
      </c>
      <c r="Q578" s="46">
        <v>2965.5</v>
      </c>
      <c r="R578"/>
      <c r="S578"/>
    </row>
    <row r="579" spans="1:19" ht="13.5" thickBot="1" x14ac:dyDescent="0.25">
      <c r="A579" s="35" t="s">
        <v>62</v>
      </c>
      <c r="B579" s="26" t="s">
        <v>64</v>
      </c>
      <c r="C579" s="37" t="s">
        <v>1067</v>
      </c>
      <c r="D579" s="26" t="s">
        <v>1068</v>
      </c>
      <c r="E579" s="27">
        <v>1848.75</v>
      </c>
      <c r="F579" s="28">
        <v>0</v>
      </c>
      <c r="G579" s="28">
        <v>0</v>
      </c>
      <c r="H579" s="27">
        <v>0</v>
      </c>
      <c r="I579" s="28">
        <v>1848.75</v>
      </c>
      <c r="J579" s="58"/>
      <c r="N579" s="45">
        <v>1848.75</v>
      </c>
      <c r="O579" s="46">
        <v>1848.75</v>
      </c>
      <c r="P579" s="46">
        <v>1848.75</v>
      </c>
      <c r="Q579" s="46">
        <v>1848.75</v>
      </c>
      <c r="R579"/>
      <c r="S579"/>
    </row>
    <row r="580" spans="1:19" ht="13.5" thickBot="1" x14ac:dyDescent="0.25">
      <c r="A580" s="35" t="s">
        <v>62</v>
      </c>
      <c r="B580" s="26" t="s">
        <v>64</v>
      </c>
      <c r="C580" s="37" t="s">
        <v>1069</v>
      </c>
      <c r="D580" s="26" t="s">
        <v>1070</v>
      </c>
      <c r="E580" s="27">
        <v>6387.45</v>
      </c>
      <c r="F580" s="28">
        <v>0</v>
      </c>
      <c r="G580" s="28">
        <v>0</v>
      </c>
      <c r="H580" s="27">
        <v>0</v>
      </c>
      <c r="I580" s="28">
        <v>6387.45</v>
      </c>
      <c r="J580" s="58"/>
      <c r="N580" s="45">
        <v>6387.45</v>
      </c>
      <c r="O580" s="46">
        <v>6387.45</v>
      </c>
      <c r="P580" s="46">
        <v>6387.45</v>
      </c>
      <c r="Q580" s="46">
        <v>4790.59</v>
      </c>
      <c r="R580"/>
      <c r="S580"/>
    </row>
    <row r="581" spans="1:19" ht="13.5" thickBot="1" x14ac:dyDescent="0.25">
      <c r="A581" s="35" t="s">
        <v>62</v>
      </c>
      <c r="B581" s="26" t="s">
        <v>64</v>
      </c>
      <c r="C581" s="37" t="s">
        <v>1071</v>
      </c>
      <c r="D581" s="26" t="s">
        <v>1072</v>
      </c>
      <c r="E581" s="27">
        <v>1715.71</v>
      </c>
      <c r="F581" s="28">
        <v>0</v>
      </c>
      <c r="G581" s="28">
        <v>0</v>
      </c>
      <c r="H581" s="27">
        <v>0</v>
      </c>
      <c r="I581" s="28">
        <v>1715.71</v>
      </c>
      <c r="J581" s="58"/>
      <c r="N581" s="45">
        <v>1715.71</v>
      </c>
      <c r="O581" s="46">
        <v>1715.71</v>
      </c>
      <c r="P581" s="46">
        <v>1715.71</v>
      </c>
      <c r="Q581" s="46">
        <v>1715.71</v>
      </c>
      <c r="R581"/>
      <c r="S581"/>
    </row>
    <row r="582" spans="1:19" ht="13.5" thickBot="1" x14ac:dyDescent="0.25">
      <c r="A582" s="35" t="s">
        <v>62</v>
      </c>
      <c r="B582" s="26" t="s">
        <v>64</v>
      </c>
      <c r="C582" s="37" t="s">
        <v>1073</v>
      </c>
      <c r="D582" s="26" t="s">
        <v>1074</v>
      </c>
      <c r="E582" s="27">
        <v>9418.98</v>
      </c>
      <c r="F582" s="28">
        <v>0</v>
      </c>
      <c r="G582" s="28">
        <v>0</v>
      </c>
      <c r="H582" s="27">
        <v>0</v>
      </c>
      <c r="I582" s="28">
        <v>9418.98</v>
      </c>
      <c r="J582" s="58"/>
      <c r="N582" s="45">
        <v>9418.98</v>
      </c>
      <c r="O582" s="46">
        <v>9418.98</v>
      </c>
      <c r="P582" s="46">
        <v>9418.98</v>
      </c>
      <c r="Q582" s="46">
        <v>9418.98</v>
      </c>
      <c r="R582"/>
      <c r="S582"/>
    </row>
    <row r="583" spans="1:19" ht="13.5" thickBot="1" x14ac:dyDescent="0.25">
      <c r="A583" s="35" t="s">
        <v>62</v>
      </c>
      <c r="B583" s="26" t="s">
        <v>64</v>
      </c>
      <c r="C583" s="37" t="s">
        <v>1075</v>
      </c>
      <c r="D583" s="26" t="s">
        <v>1076</v>
      </c>
      <c r="E583" s="27">
        <v>3105.98</v>
      </c>
      <c r="F583" s="28">
        <v>0</v>
      </c>
      <c r="G583" s="28">
        <v>0</v>
      </c>
      <c r="H583" s="27">
        <v>0</v>
      </c>
      <c r="I583" s="28">
        <v>3105.98</v>
      </c>
      <c r="J583" s="58"/>
      <c r="N583" s="45">
        <v>3105.98</v>
      </c>
      <c r="O583" s="46">
        <v>3105.98</v>
      </c>
      <c r="P583" s="46">
        <v>2329.48</v>
      </c>
      <c r="Q583" s="46">
        <v>2303.89</v>
      </c>
      <c r="R583"/>
      <c r="S583"/>
    </row>
    <row r="584" spans="1:19" ht="13.5" thickBot="1" x14ac:dyDescent="0.25">
      <c r="A584" s="35" t="s">
        <v>62</v>
      </c>
      <c r="B584" s="26" t="s">
        <v>64</v>
      </c>
      <c r="C584" s="37" t="s">
        <v>1077</v>
      </c>
      <c r="D584" s="26" t="s">
        <v>1078</v>
      </c>
      <c r="E584" s="27">
        <v>1239.1600000000001</v>
      </c>
      <c r="F584" s="28">
        <v>0</v>
      </c>
      <c r="G584" s="28">
        <v>0</v>
      </c>
      <c r="H584" s="27">
        <v>0</v>
      </c>
      <c r="I584" s="28">
        <v>1239.1600000000001</v>
      </c>
      <c r="J584" s="58"/>
      <c r="N584" s="45">
        <v>1239.1600000000001</v>
      </c>
      <c r="O584" s="46">
        <v>1239.1600000000001</v>
      </c>
      <c r="P584" s="46">
        <v>1239.1600000000001</v>
      </c>
      <c r="Q584" s="46">
        <v>1239.1600000000001</v>
      </c>
      <c r="R584"/>
      <c r="S584"/>
    </row>
    <row r="585" spans="1:19" ht="13.5" thickBot="1" x14ac:dyDescent="0.25">
      <c r="A585" s="35" t="s">
        <v>62</v>
      </c>
      <c r="B585" s="26" t="s">
        <v>64</v>
      </c>
      <c r="C585" s="37" t="s">
        <v>1079</v>
      </c>
      <c r="D585" s="26" t="s">
        <v>1080</v>
      </c>
      <c r="E585" s="27">
        <v>1266.44</v>
      </c>
      <c r="F585" s="28">
        <v>0</v>
      </c>
      <c r="G585" s="28">
        <v>0</v>
      </c>
      <c r="H585" s="27">
        <v>0</v>
      </c>
      <c r="I585" s="28">
        <v>1266.44</v>
      </c>
      <c r="J585" s="58"/>
      <c r="N585" s="45">
        <v>1266.44</v>
      </c>
      <c r="O585" s="46">
        <v>1266.44</v>
      </c>
      <c r="P585" s="46">
        <v>1266.44</v>
      </c>
      <c r="Q585" s="46">
        <v>1266.44</v>
      </c>
      <c r="R585"/>
      <c r="S585"/>
    </row>
    <row r="586" spans="1:19" ht="13.5" thickBot="1" x14ac:dyDescent="0.25">
      <c r="A586" s="35" t="s">
        <v>62</v>
      </c>
      <c r="B586" s="26" t="s">
        <v>64</v>
      </c>
      <c r="C586" s="37" t="s">
        <v>1081</v>
      </c>
      <c r="D586" s="26" t="s">
        <v>1082</v>
      </c>
      <c r="E586" s="27">
        <v>2830.32</v>
      </c>
      <c r="F586" s="28">
        <v>0</v>
      </c>
      <c r="G586" s="28">
        <v>0</v>
      </c>
      <c r="H586" s="27">
        <v>0</v>
      </c>
      <c r="I586" s="28">
        <v>2830.32</v>
      </c>
      <c r="J586" s="58"/>
      <c r="N586" s="45">
        <v>2830.32</v>
      </c>
      <c r="O586" s="46">
        <v>2830.32</v>
      </c>
      <c r="P586" s="46">
        <v>2830.32</v>
      </c>
      <c r="Q586" s="46">
        <v>2830.32</v>
      </c>
      <c r="R586"/>
      <c r="S586"/>
    </row>
    <row r="587" spans="1:19" ht="13.5" thickBot="1" x14ac:dyDescent="0.25">
      <c r="A587" s="35" t="s">
        <v>62</v>
      </c>
      <c r="B587" s="26" t="s">
        <v>64</v>
      </c>
      <c r="C587" s="37" t="s">
        <v>1083</v>
      </c>
      <c r="D587" s="26" t="s">
        <v>1084</v>
      </c>
      <c r="E587" s="27">
        <v>2361.0500000000002</v>
      </c>
      <c r="F587" s="28">
        <v>0</v>
      </c>
      <c r="G587" s="28">
        <v>0</v>
      </c>
      <c r="H587" s="27">
        <v>0</v>
      </c>
      <c r="I587" s="28">
        <v>2361.0500000000002</v>
      </c>
      <c r="J587" s="58"/>
      <c r="N587" s="45">
        <v>2361.0500000000002</v>
      </c>
      <c r="O587" s="46">
        <v>2361.0500000000002</v>
      </c>
      <c r="P587" s="46">
        <v>2361.0500000000002</v>
      </c>
      <c r="Q587" s="46">
        <v>2361.0500000000002</v>
      </c>
      <c r="R587"/>
      <c r="S587"/>
    </row>
    <row r="588" spans="1:19" ht="13.5" thickBot="1" x14ac:dyDescent="0.25">
      <c r="A588" s="35" t="s">
        <v>62</v>
      </c>
      <c r="B588" s="26" t="s">
        <v>64</v>
      </c>
      <c r="C588" s="37" t="s">
        <v>1085</v>
      </c>
      <c r="D588" s="26" t="s">
        <v>1086</v>
      </c>
      <c r="E588" s="27">
        <v>4877.8599999999997</v>
      </c>
      <c r="F588" s="28">
        <v>0</v>
      </c>
      <c r="G588" s="28">
        <v>0</v>
      </c>
      <c r="H588" s="27">
        <v>0</v>
      </c>
      <c r="I588" s="28">
        <v>4877.8599999999997</v>
      </c>
      <c r="J588" s="58"/>
      <c r="N588" s="45">
        <v>4877.8599999999997</v>
      </c>
      <c r="O588" s="46">
        <v>4877.8599999999997</v>
      </c>
      <c r="P588" s="46">
        <v>3799.9</v>
      </c>
      <c r="Q588" s="46">
        <v>4877.8599999999997</v>
      </c>
      <c r="R588"/>
      <c r="S588"/>
    </row>
    <row r="589" spans="1:19" ht="13.5" thickBot="1" x14ac:dyDescent="0.25">
      <c r="A589" s="35" t="s">
        <v>62</v>
      </c>
      <c r="B589" s="26" t="s">
        <v>64</v>
      </c>
      <c r="C589" s="37" t="s">
        <v>1087</v>
      </c>
      <c r="D589" s="26" t="s">
        <v>1088</v>
      </c>
      <c r="E589" s="27">
        <v>798.05</v>
      </c>
      <c r="F589" s="28">
        <v>0</v>
      </c>
      <c r="G589" s="28">
        <v>0</v>
      </c>
      <c r="H589" s="27">
        <v>0</v>
      </c>
      <c r="I589" s="28">
        <v>798.05</v>
      </c>
      <c r="J589" s="58">
        <v>798.05</v>
      </c>
      <c r="N589" s="45">
        <v>798.05</v>
      </c>
      <c r="O589" s="46">
        <v>798.05</v>
      </c>
      <c r="P589" s="46">
        <v>798.05</v>
      </c>
      <c r="Q589" s="46">
        <v>798.05</v>
      </c>
      <c r="R589"/>
      <c r="S589"/>
    </row>
    <row r="590" spans="1:19" ht="13.5" thickBot="1" x14ac:dyDescent="0.25">
      <c r="A590" s="35" t="s">
        <v>62</v>
      </c>
      <c r="B590" s="26" t="s">
        <v>64</v>
      </c>
      <c r="C590" s="37" t="s">
        <v>1089</v>
      </c>
      <c r="D590" s="26" t="s">
        <v>1090</v>
      </c>
      <c r="E590" s="27">
        <v>2536.62</v>
      </c>
      <c r="F590" s="28">
        <v>0</v>
      </c>
      <c r="G590" s="28">
        <v>0</v>
      </c>
      <c r="H590" s="27">
        <v>0</v>
      </c>
      <c r="I590" s="28">
        <v>2536.62</v>
      </c>
      <c r="J590" s="58"/>
      <c r="N590" s="45">
        <v>2536.62</v>
      </c>
      <c r="O590" s="46">
        <v>2536.62</v>
      </c>
      <c r="P590" s="46">
        <v>2536.62</v>
      </c>
      <c r="Q590" s="46">
        <v>2536.62</v>
      </c>
      <c r="R590"/>
      <c r="S590"/>
    </row>
    <row r="591" spans="1:19" ht="13.5" thickBot="1" x14ac:dyDescent="0.25">
      <c r="A591" s="35" t="s">
        <v>62</v>
      </c>
      <c r="B591" s="26" t="s">
        <v>64</v>
      </c>
      <c r="C591" s="37" t="s">
        <v>1091</v>
      </c>
      <c r="D591" s="26" t="s">
        <v>1092</v>
      </c>
      <c r="E591" s="27">
        <v>2058.06</v>
      </c>
      <c r="F591" s="28">
        <v>0</v>
      </c>
      <c r="G591" s="28">
        <v>0</v>
      </c>
      <c r="H591" s="27">
        <v>0</v>
      </c>
      <c r="I591" s="28">
        <v>2058.06</v>
      </c>
      <c r="J591" s="58"/>
      <c r="N591" s="45">
        <v>2058.06</v>
      </c>
      <c r="O591" s="46">
        <v>2058.06</v>
      </c>
      <c r="P591" s="46">
        <v>2058.06</v>
      </c>
      <c r="Q591" s="46">
        <v>2058.06</v>
      </c>
      <c r="R591"/>
      <c r="S591"/>
    </row>
    <row r="592" spans="1:19" ht="13.5" thickBot="1" x14ac:dyDescent="0.25">
      <c r="A592" s="35" t="s">
        <v>62</v>
      </c>
      <c r="B592" s="26" t="s">
        <v>64</v>
      </c>
      <c r="C592" s="37" t="s">
        <v>1093</v>
      </c>
      <c r="D592" s="26" t="s">
        <v>1094</v>
      </c>
      <c r="E592" s="27">
        <v>2881.56</v>
      </c>
      <c r="F592" s="28">
        <v>0</v>
      </c>
      <c r="G592" s="28">
        <v>0</v>
      </c>
      <c r="H592" s="27">
        <v>0</v>
      </c>
      <c r="I592" s="28">
        <v>2881.56</v>
      </c>
      <c r="J592" s="58"/>
      <c r="N592" s="45">
        <v>2881.56</v>
      </c>
      <c r="O592" s="46">
        <v>2881.56</v>
      </c>
      <c r="P592" s="46">
        <v>2881.56</v>
      </c>
      <c r="Q592" s="46">
        <v>2881.56</v>
      </c>
      <c r="R592"/>
      <c r="S592"/>
    </row>
    <row r="593" spans="1:19" ht="13.5" thickBot="1" x14ac:dyDescent="0.25">
      <c r="A593" s="35" t="s">
        <v>62</v>
      </c>
      <c r="B593" s="26" t="s">
        <v>64</v>
      </c>
      <c r="C593" s="37" t="s">
        <v>1095</v>
      </c>
      <c r="D593" s="26" t="s">
        <v>1096</v>
      </c>
      <c r="E593" s="27">
        <v>12302.82</v>
      </c>
      <c r="F593" s="28">
        <v>0</v>
      </c>
      <c r="G593" s="28">
        <v>0</v>
      </c>
      <c r="H593" s="27">
        <v>0</v>
      </c>
      <c r="I593" s="28">
        <v>12302.82</v>
      </c>
      <c r="J593" s="58"/>
      <c r="N593" s="45">
        <v>12302.82</v>
      </c>
      <c r="O593" s="46">
        <v>12302.82</v>
      </c>
      <c r="P593" s="46">
        <v>12302.82</v>
      </c>
      <c r="Q593" s="46">
        <v>12302.82</v>
      </c>
      <c r="R593"/>
      <c r="S593"/>
    </row>
    <row r="594" spans="1:19" ht="13.5" thickBot="1" x14ac:dyDescent="0.25">
      <c r="A594" s="35" t="s">
        <v>62</v>
      </c>
      <c r="B594" s="26" t="s">
        <v>64</v>
      </c>
      <c r="C594" s="37" t="s">
        <v>1097</v>
      </c>
      <c r="D594" s="26" t="s">
        <v>1098</v>
      </c>
      <c r="E594" s="27">
        <v>4083.9</v>
      </c>
      <c r="F594" s="28">
        <v>0</v>
      </c>
      <c r="G594" s="28">
        <v>0</v>
      </c>
      <c r="H594" s="27">
        <v>0</v>
      </c>
      <c r="I594" s="28">
        <v>4083.9</v>
      </c>
      <c r="J594" s="58"/>
      <c r="N594" s="45">
        <v>4083.9</v>
      </c>
      <c r="O594" s="46">
        <v>4083.9</v>
      </c>
      <c r="P594" s="46">
        <v>4083.9</v>
      </c>
      <c r="Q594" s="46">
        <v>4083.9</v>
      </c>
      <c r="R594"/>
      <c r="S594"/>
    </row>
    <row r="595" spans="1:19" ht="13.5" thickBot="1" x14ac:dyDescent="0.25">
      <c r="A595" s="35" t="s">
        <v>62</v>
      </c>
      <c r="B595" s="26" t="s">
        <v>64</v>
      </c>
      <c r="C595" s="37" t="s">
        <v>1099</v>
      </c>
      <c r="D595" s="26" t="s">
        <v>1100</v>
      </c>
      <c r="E595" s="27">
        <v>79326.59</v>
      </c>
      <c r="F595" s="28">
        <v>0</v>
      </c>
      <c r="G595" s="28">
        <v>0</v>
      </c>
      <c r="H595" s="27">
        <v>0</v>
      </c>
      <c r="I595" s="28">
        <v>79326.59</v>
      </c>
      <c r="J595" s="58"/>
      <c r="N595" s="45">
        <v>79326.59</v>
      </c>
      <c r="O595" s="46">
        <v>79326.59</v>
      </c>
      <c r="P595" s="46">
        <v>78626.63</v>
      </c>
      <c r="Q595" s="46">
        <v>59494.94</v>
      </c>
      <c r="R595"/>
      <c r="S595"/>
    </row>
    <row r="596" spans="1:19" ht="13.5" thickBot="1" x14ac:dyDescent="0.25">
      <c r="A596" s="35" t="s">
        <v>62</v>
      </c>
      <c r="B596" s="26" t="s">
        <v>64</v>
      </c>
      <c r="C596" s="37" t="s">
        <v>1101</v>
      </c>
      <c r="D596" s="26" t="s">
        <v>1102</v>
      </c>
      <c r="E596" s="27">
        <v>84180.92</v>
      </c>
      <c r="F596" s="28">
        <v>0</v>
      </c>
      <c r="G596" s="28">
        <v>0</v>
      </c>
      <c r="H596" s="27">
        <v>0</v>
      </c>
      <c r="I596" s="28">
        <v>84180.92</v>
      </c>
      <c r="J596" s="58"/>
      <c r="N596" s="45">
        <v>84180.92</v>
      </c>
      <c r="O596" s="46">
        <v>84180.92</v>
      </c>
      <c r="P596" s="46">
        <v>84180.92</v>
      </c>
      <c r="Q596" s="46">
        <v>84180.92</v>
      </c>
      <c r="R596"/>
      <c r="S596"/>
    </row>
    <row r="597" spans="1:19" ht="13.5" thickBot="1" x14ac:dyDescent="0.25">
      <c r="A597" s="35" t="s">
        <v>62</v>
      </c>
      <c r="B597" s="26" t="s">
        <v>64</v>
      </c>
      <c r="C597" s="37" t="s">
        <v>1103</v>
      </c>
      <c r="D597" s="26" t="s">
        <v>1104</v>
      </c>
      <c r="E597" s="27">
        <v>13640.15</v>
      </c>
      <c r="F597" s="28">
        <v>0</v>
      </c>
      <c r="G597" s="28">
        <v>0</v>
      </c>
      <c r="H597" s="27">
        <v>0</v>
      </c>
      <c r="I597" s="28">
        <v>13640.15</v>
      </c>
      <c r="J597" s="58"/>
      <c r="N597" s="45">
        <v>13640.15</v>
      </c>
      <c r="O597" s="46">
        <v>13640.15</v>
      </c>
      <c r="P597" s="46">
        <v>13640.15</v>
      </c>
      <c r="Q597" s="46">
        <v>13640.15</v>
      </c>
      <c r="R597"/>
      <c r="S597"/>
    </row>
    <row r="598" spans="1:19" ht="13.5" thickBot="1" x14ac:dyDescent="0.25">
      <c r="A598" s="35" t="s">
        <v>62</v>
      </c>
      <c r="B598" s="26" t="s">
        <v>64</v>
      </c>
      <c r="C598" s="37" t="s">
        <v>1105</v>
      </c>
      <c r="D598" s="26" t="s">
        <v>1106</v>
      </c>
      <c r="E598" s="27">
        <v>1353.83</v>
      </c>
      <c r="F598" s="28">
        <v>0</v>
      </c>
      <c r="G598" s="28">
        <v>0</v>
      </c>
      <c r="H598" s="27">
        <v>0</v>
      </c>
      <c r="I598" s="28">
        <v>1353.83</v>
      </c>
      <c r="J598" s="58"/>
      <c r="N598" s="45">
        <v>1353.83</v>
      </c>
      <c r="O598" s="46">
        <v>1353.83</v>
      </c>
      <c r="P598" s="46">
        <v>1353.83</v>
      </c>
      <c r="Q598" s="46">
        <v>1353.83</v>
      </c>
      <c r="R598"/>
      <c r="S598"/>
    </row>
    <row r="599" spans="1:19" ht="13.5" thickBot="1" x14ac:dyDescent="0.25">
      <c r="A599" s="35" t="s">
        <v>62</v>
      </c>
      <c r="B599" s="26" t="s">
        <v>64</v>
      </c>
      <c r="C599" s="37" t="s">
        <v>257</v>
      </c>
      <c r="D599" s="26" t="s">
        <v>1107</v>
      </c>
      <c r="E599" s="27">
        <v>952.85</v>
      </c>
      <c r="F599" s="28">
        <v>0</v>
      </c>
      <c r="G599" s="28">
        <v>0</v>
      </c>
      <c r="H599" s="27">
        <v>0</v>
      </c>
      <c r="I599" s="28">
        <v>952.85</v>
      </c>
      <c r="J599" s="58"/>
      <c r="N599" s="45">
        <v>952.85</v>
      </c>
      <c r="O599" s="46">
        <v>952.85</v>
      </c>
      <c r="P599" s="46">
        <v>952.85</v>
      </c>
      <c r="Q599" s="46">
        <v>952.85</v>
      </c>
      <c r="R599"/>
      <c r="S599"/>
    </row>
    <row r="600" spans="1:19" ht="13.5" thickBot="1" x14ac:dyDescent="0.25">
      <c r="A600" s="35" t="s">
        <v>62</v>
      </c>
      <c r="B600" s="26" t="s">
        <v>64</v>
      </c>
      <c r="C600" s="37" t="s">
        <v>92</v>
      </c>
      <c r="D600" s="26" t="s">
        <v>1108</v>
      </c>
      <c r="E600" s="27">
        <v>8588.65</v>
      </c>
      <c r="F600" s="28">
        <v>0</v>
      </c>
      <c r="G600" s="28">
        <v>0</v>
      </c>
      <c r="H600" s="27">
        <v>0</v>
      </c>
      <c r="I600" s="28">
        <v>8588.65</v>
      </c>
      <c r="J600" s="58"/>
      <c r="N600" s="45">
        <v>8588.65</v>
      </c>
      <c r="O600" s="46">
        <v>8588.65</v>
      </c>
      <c r="P600" s="46">
        <v>8588.65</v>
      </c>
      <c r="Q600" s="46">
        <v>8588.65</v>
      </c>
      <c r="R600"/>
      <c r="S600"/>
    </row>
    <row r="601" spans="1:19" ht="13.5" thickBot="1" x14ac:dyDescent="0.25">
      <c r="A601" s="35" t="s">
        <v>62</v>
      </c>
      <c r="B601" s="26" t="s">
        <v>64</v>
      </c>
      <c r="C601" s="37" t="s">
        <v>1109</v>
      </c>
      <c r="D601" s="26" t="s">
        <v>1110</v>
      </c>
      <c r="E601" s="27">
        <v>1020.44</v>
      </c>
      <c r="F601" s="28">
        <v>0</v>
      </c>
      <c r="G601" s="28">
        <v>0</v>
      </c>
      <c r="H601" s="27">
        <v>0</v>
      </c>
      <c r="I601" s="28">
        <v>1020.44</v>
      </c>
      <c r="J601" s="58"/>
      <c r="N601" s="45">
        <v>1020.44</v>
      </c>
      <c r="O601" s="46">
        <v>1020.44</v>
      </c>
      <c r="P601" s="46">
        <v>1020.44</v>
      </c>
      <c r="Q601" s="46">
        <v>1020.44</v>
      </c>
      <c r="R601"/>
      <c r="S601"/>
    </row>
    <row r="602" spans="1:19" ht="13.5" thickBot="1" x14ac:dyDescent="0.25">
      <c r="A602" s="35" t="s">
        <v>62</v>
      </c>
      <c r="B602" s="26" t="s">
        <v>64</v>
      </c>
      <c r="C602" s="37" t="s">
        <v>1111</v>
      </c>
      <c r="D602" s="26" t="s">
        <v>1112</v>
      </c>
      <c r="E602" s="27">
        <v>3607.5</v>
      </c>
      <c r="F602" s="28">
        <v>0</v>
      </c>
      <c r="G602" s="28">
        <v>0</v>
      </c>
      <c r="H602" s="27">
        <v>0</v>
      </c>
      <c r="I602" s="28">
        <v>3607.5</v>
      </c>
      <c r="J602" s="58">
        <v>3607.5</v>
      </c>
      <c r="N602" s="45">
        <v>3607.5</v>
      </c>
      <c r="O602" s="46">
        <v>3607.5</v>
      </c>
      <c r="P602" s="46">
        <v>3607.5</v>
      </c>
      <c r="Q602" s="46">
        <v>3607.5</v>
      </c>
      <c r="R602"/>
      <c r="S602"/>
    </row>
    <row r="603" spans="1:19" ht="13.5" thickBot="1" x14ac:dyDescent="0.25">
      <c r="A603" s="35" t="s">
        <v>62</v>
      </c>
      <c r="B603" s="26" t="s">
        <v>64</v>
      </c>
      <c r="C603" s="37" t="s">
        <v>1113</v>
      </c>
      <c r="D603" s="26" t="s">
        <v>1114</v>
      </c>
      <c r="E603" s="27">
        <v>1809.61</v>
      </c>
      <c r="F603" s="28">
        <v>0</v>
      </c>
      <c r="G603" s="28">
        <v>0</v>
      </c>
      <c r="H603" s="27">
        <v>0</v>
      </c>
      <c r="I603" s="28">
        <v>1809.61</v>
      </c>
      <c r="J603" s="58"/>
      <c r="N603" s="45">
        <v>1809.61</v>
      </c>
      <c r="O603" s="46">
        <v>1809.61</v>
      </c>
      <c r="P603" s="46">
        <v>1809.61</v>
      </c>
      <c r="Q603" s="46">
        <v>1809.61</v>
      </c>
      <c r="R603"/>
      <c r="S603"/>
    </row>
    <row r="604" spans="1:19" ht="13.5" thickBot="1" x14ac:dyDescent="0.25">
      <c r="A604" s="35" t="s">
        <v>62</v>
      </c>
      <c r="B604" s="26" t="s">
        <v>64</v>
      </c>
      <c r="C604" s="37" t="s">
        <v>1115</v>
      </c>
      <c r="D604" s="26" t="s">
        <v>1116</v>
      </c>
      <c r="E604" s="27">
        <v>1215</v>
      </c>
      <c r="F604" s="28">
        <v>0</v>
      </c>
      <c r="G604" s="28">
        <v>0</v>
      </c>
      <c r="H604" s="27">
        <v>0</v>
      </c>
      <c r="I604" s="28">
        <v>1215</v>
      </c>
      <c r="J604" s="58"/>
      <c r="N604" s="45">
        <v>1215</v>
      </c>
      <c r="O604" s="46">
        <v>1215</v>
      </c>
      <c r="P604" s="46">
        <v>1215</v>
      </c>
      <c r="Q604" s="46">
        <v>1215</v>
      </c>
      <c r="R604"/>
      <c r="S604"/>
    </row>
    <row r="605" spans="1:19" ht="13.5" thickBot="1" x14ac:dyDescent="0.25">
      <c r="A605" s="35" t="s">
        <v>62</v>
      </c>
      <c r="B605" s="26" t="s">
        <v>64</v>
      </c>
      <c r="C605" s="37" t="s">
        <v>1117</v>
      </c>
      <c r="D605" s="26" t="s">
        <v>1118</v>
      </c>
      <c r="E605" s="27">
        <v>1002.33</v>
      </c>
      <c r="F605" s="28">
        <v>0</v>
      </c>
      <c r="G605" s="28">
        <v>0</v>
      </c>
      <c r="H605" s="27">
        <v>0</v>
      </c>
      <c r="I605" s="28">
        <v>1002.33</v>
      </c>
      <c r="J605" s="58"/>
      <c r="N605" s="45">
        <v>1002.33</v>
      </c>
      <c r="O605" s="46">
        <v>1002.33</v>
      </c>
      <c r="P605" s="46">
        <v>1002.33</v>
      </c>
      <c r="Q605" s="46">
        <v>1002.33</v>
      </c>
      <c r="R605"/>
      <c r="S605"/>
    </row>
    <row r="606" spans="1:19" ht="13.5" thickBot="1" x14ac:dyDescent="0.25">
      <c r="A606" s="35" t="s">
        <v>62</v>
      </c>
      <c r="B606" s="26" t="s">
        <v>64</v>
      </c>
      <c r="C606" s="37" t="s">
        <v>1119</v>
      </c>
      <c r="D606" s="26" t="s">
        <v>1120</v>
      </c>
      <c r="E606" s="27">
        <v>1502.26</v>
      </c>
      <c r="F606" s="28">
        <v>0</v>
      </c>
      <c r="G606" s="28">
        <v>0</v>
      </c>
      <c r="H606" s="27">
        <v>0</v>
      </c>
      <c r="I606" s="28">
        <v>1502.26</v>
      </c>
      <c r="J606" s="58"/>
      <c r="N606" s="45">
        <v>1502.26</v>
      </c>
      <c r="O606" s="46">
        <v>1502.26</v>
      </c>
      <c r="P606" s="46">
        <v>1502.26</v>
      </c>
      <c r="Q606" s="46">
        <v>1502.26</v>
      </c>
      <c r="R606"/>
      <c r="S606"/>
    </row>
    <row r="607" spans="1:19" ht="13.5" thickBot="1" x14ac:dyDescent="0.25">
      <c r="A607" s="35" t="s">
        <v>62</v>
      </c>
      <c r="B607" s="26" t="s">
        <v>64</v>
      </c>
      <c r="C607" s="37" t="s">
        <v>1121</v>
      </c>
      <c r="D607" s="26" t="s">
        <v>1122</v>
      </c>
      <c r="E607" s="27">
        <v>4010.48</v>
      </c>
      <c r="F607" s="28">
        <v>0</v>
      </c>
      <c r="G607" s="28">
        <v>0</v>
      </c>
      <c r="H607" s="27">
        <v>0</v>
      </c>
      <c r="I607" s="28">
        <v>4010.48</v>
      </c>
      <c r="J607" s="58"/>
      <c r="N607" s="45">
        <v>4010.48</v>
      </c>
      <c r="O607" s="46">
        <v>4010.48</v>
      </c>
      <c r="P607" s="46">
        <v>4010.48</v>
      </c>
      <c r="Q607" s="46">
        <v>4010.48</v>
      </c>
      <c r="R607"/>
      <c r="S607"/>
    </row>
    <row r="608" spans="1:19" ht="13.5" thickBot="1" x14ac:dyDescent="0.25">
      <c r="A608" s="35" t="s">
        <v>62</v>
      </c>
      <c r="B608" s="26" t="s">
        <v>64</v>
      </c>
      <c r="C608" s="37" t="s">
        <v>1123</v>
      </c>
      <c r="D608" s="26" t="s">
        <v>1124</v>
      </c>
      <c r="E608" s="27">
        <v>1627.81</v>
      </c>
      <c r="F608" s="28">
        <v>0</v>
      </c>
      <c r="G608" s="28">
        <v>0</v>
      </c>
      <c r="H608" s="27">
        <v>0</v>
      </c>
      <c r="I608" s="28">
        <v>1627.81</v>
      </c>
      <c r="J608" s="58">
        <v>1627.81</v>
      </c>
      <c r="N608" s="45">
        <v>1627.81</v>
      </c>
      <c r="O608" s="46">
        <v>1627.81</v>
      </c>
      <c r="P608" s="46">
        <v>1627.81</v>
      </c>
      <c r="Q608" s="46">
        <v>1627.81</v>
      </c>
      <c r="R608"/>
      <c r="S608"/>
    </row>
    <row r="609" spans="1:19" ht="13.5" thickBot="1" x14ac:dyDescent="0.25">
      <c r="A609" s="35" t="s">
        <v>62</v>
      </c>
      <c r="B609" s="26" t="s">
        <v>64</v>
      </c>
      <c r="C609" s="37" t="s">
        <v>1125</v>
      </c>
      <c r="D609" s="26" t="s">
        <v>1126</v>
      </c>
      <c r="E609" s="27">
        <v>2259.5500000000002</v>
      </c>
      <c r="F609" s="28">
        <v>0</v>
      </c>
      <c r="G609" s="28">
        <v>0</v>
      </c>
      <c r="H609" s="27">
        <v>0</v>
      </c>
      <c r="I609" s="28">
        <v>2259.5500000000002</v>
      </c>
      <c r="J609" s="58"/>
      <c r="N609" s="45">
        <v>2259.5500000000002</v>
      </c>
      <c r="O609" s="46">
        <v>2259.5500000000002</v>
      </c>
      <c r="P609" s="46">
        <v>2259.5500000000002</v>
      </c>
      <c r="Q609" s="46">
        <v>2259.5500000000002</v>
      </c>
      <c r="R609"/>
      <c r="S609"/>
    </row>
    <row r="610" spans="1:19" ht="13.5" thickBot="1" x14ac:dyDescent="0.25">
      <c r="A610" s="35" t="s">
        <v>62</v>
      </c>
      <c r="B610" s="26" t="s">
        <v>64</v>
      </c>
      <c r="C610" s="37" t="s">
        <v>1127</v>
      </c>
      <c r="D610" s="26" t="s">
        <v>1128</v>
      </c>
      <c r="E610" s="27">
        <v>1940.61</v>
      </c>
      <c r="F610" s="28">
        <v>0</v>
      </c>
      <c r="G610" s="28">
        <v>0</v>
      </c>
      <c r="H610" s="27">
        <v>0</v>
      </c>
      <c r="I610" s="28">
        <v>1940.61</v>
      </c>
      <c r="J610" s="58"/>
      <c r="N610" s="45">
        <v>1940.61</v>
      </c>
      <c r="O610" s="46">
        <v>1940.61</v>
      </c>
      <c r="P610" s="46">
        <v>1940.61</v>
      </c>
      <c r="Q610" s="46">
        <v>1940.61</v>
      </c>
      <c r="R610"/>
      <c r="S610"/>
    </row>
    <row r="611" spans="1:19" ht="13.5" thickBot="1" x14ac:dyDescent="0.25">
      <c r="A611" s="35" t="s">
        <v>62</v>
      </c>
      <c r="B611" s="26" t="s">
        <v>64</v>
      </c>
      <c r="C611" s="37" t="s">
        <v>1129</v>
      </c>
      <c r="D611" s="26" t="s">
        <v>1130</v>
      </c>
      <c r="E611" s="27">
        <v>2073.83</v>
      </c>
      <c r="F611" s="28">
        <v>0</v>
      </c>
      <c r="G611" s="28">
        <v>0</v>
      </c>
      <c r="H611" s="27">
        <v>0</v>
      </c>
      <c r="I611" s="28">
        <v>2073.83</v>
      </c>
      <c r="J611" s="58"/>
      <c r="N611" s="45">
        <v>2073.83</v>
      </c>
      <c r="O611" s="46">
        <v>2073.83</v>
      </c>
      <c r="P611" s="46">
        <v>2073.83</v>
      </c>
      <c r="Q611" s="46">
        <v>2073.83</v>
      </c>
      <c r="R611"/>
      <c r="S611"/>
    </row>
    <row r="612" spans="1:19" ht="13.5" thickBot="1" x14ac:dyDescent="0.25">
      <c r="A612" s="35" t="s">
        <v>62</v>
      </c>
      <c r="B612" s="26" t="s">
        <v>64</v>
      </c>
      <c r="C612" s="37" t="s">
        <v>1131</v>
      </c>
      <c r="D612" s="26" t="s">
        <v>1132</v>
      </c>
      <c r="E612" s="27">
        <v>1769.34</v>
      </c>
      <c r="F612" s="28">
        <v>0</v>
      </c>
      <c r="G612" s="28">
        <v>0</v>
      </c>
      <c r="H612" s="27">
        <v>0</v>
      </c>
      <c r="I612" s="28">
        <v>1769.34</v>
      </c>
      <c r="J612" s="58"/>
      <c r="N612" s="45">
        <v>1769.34</v>
      </c>
      <c r="O612" s="46">
        <v>1769.34</v>
      </c>
      <c r="P612" s="46">
        <v>1769.34</v>
      </c>
      <c r="Q612" s="46">
        <v>1769.34</v>
      </c>
      <c r="R612"/>
      <c r="S612"/>
    </row>
    <row r="613" spans="1:19" ht="13.5" thickBot="1" x14ac:dyDescent="0.25">
      <c r="A613" s="35" t="s">
        <v>62</v>
      </c>
      <c r="B613" s="26" t="s">
        <v>64</v>
      </c>
      <c r="C613" s="37" t="s">
        <v>1133</v>
      </c>
      <c r="D613" s="26" t="s">
        <v>1134</v>
      </c>
      <c r="E613" s="27">
        <v>679.6</v>
      </c>
      <c r="F613" s="28">
        <v>0</v>
      </c>
      <c r="G613" s="28">
        <v>339.8</v>
      </c>
      <c r="H613" s="27">
        <v>0</v>
      </c>
      <c r="I613" s="28">
        <v>339.8</v>
      </c>
      <c r="J613" s="58"/>
      <c r="N613" s="45">
        <v>679.6</v>
      </c>
      <c r="O613" s="46">
        <v>339.8</v>
      </c>
      <c r="P613" s="46">
        <v>339.8</v>
      </c>
      <c r="Q613" s="46">
        <v>339.8</v>
      </c>
      <c r="R613"/>
      <c r="S613"/>
    </row>
    <row r="614" spans="1:19" ht="13.5" thickBot="1" x14ac:dyDescent="0.25">
      <c r="A614" s="35" t="s">
        <v>62</v>
      </c>
      <c r="B614" s="26" t="s">
        <v>64</v>
      </c>
      <c r="C614" s="37" t="s">
        <v>1135</v>
      </c>
      <c r="D614" s="26" t="s">
        <v>1136</v>
      </c>
      <c r="E614" s="27">
        <v>5328.6</v>
      </c>
      <c r="F614" s="28">
        <v>0</v>
      </c>
      <c r="G614" s="28">
        <v>0</v>
      </c>
      <c r="H614" s="27">
        <v>0</v>
      </c>
      <c r="I614" s="28">
        <v>5328.6</v>
      </c>
      <c r="J614" s="58"/>
      <c r="N614" s="45">
        <v>5328.6</v>
      </c>
      <c r="O614" s="46">
        <v>5328.6</v>
      </c>
      <c r="P614" s="46">
        <v>5260.67</v>
      </c>
      <c r="Q614" s="46">
        <v>5328.6</v>
      </c>
      <c r="R614"/>
      <c r="S614"/>
    </row>
    <row r="615" spans="1:19" ht="13.5" thickBot="1" x14ac:dyDescent="0.25">
      <c r="A615" s="35" t="s">
        <v>62</v>
      </c>
      <c r="B615" s="26" t="s">
        <v>64</v>
      </c>
      <c r="C615" s="37" t="s">
        <v>1137</v>
      </c>
      <c r="D615" s="26" t="s">
        <v>1138</v>
      </c>
      <c r="E615" s="27">
        <v>2387.41</v>
      </c>
      <c r="F615" s="28">
        <v>0</v>
      </c>
      <c r="G615" s="28">
        <v>0</v>
      </c>
      <c r="H615" s="27">
        <v>0</v>
      </c>
      <c r="I615" s="28">
        <v>2387.41</v>
      </c>
      <c r="J615" s="58"/>
      <c r="N615" s="45">
        <v>2387.41</v>
      </c>
      <c r="O615" s="46">
        <v>2387.41</v>
      </c>
      <c r="P615" s="46">
        <v>2387.41</v>
      </c>
      <c r="Q615" s="46">
        <v>2387.41</v>
      </c>
      <c r="R615"/>
      <c r="S615"/>
    </row>
    <row r="616" spans="1:19" ht="13.5" thickBot="1" x14ac:dyDescent="0.25">
      <c r="A616" s="35" t="s">
        <v>62</v>
      </c>
      <c r="B616" s="26" t="s">
        <v>64</v>
      </c>
      <c r="C616" s="37" t="s">
        <v>1139</v>
      </c>
      <c r="D616" s="26" t="s">
        <v>1140</v>
      </c>
      <c r="E616" s="27">
        <v>929.55</v>
      </c>
      <c r="F616" s="28">
        <v>0</v>
      </c>
      <c r="G616" s="28">
        <v>0</v>
      </c>
      <c r="H616" s="27">
        <v>0</v>
      </c>
      <c r="I616" s="28">
        <v>929.55</v>
      </c>
      <c r="J616" s="58">
        <v>929.55</v>
      </c>
      <c r="N616" s="45">
        <v>929.55</v>
      </c>
      <c r="O616" s="46">
        <v>929.55</v>
      </c>
      <c r="P616" s="46">
        <v>929.55</v>
      </c>
      <c r="Q616" s="46">
        <v>929.55</v>
      </c>
      <c r="R616"/>
      <c r="S616"/>
    </row>
    <row r="617" spans="1:19" ht="13.5" thickBot="1" x14ac:dyDescent="0.25">
      <c r="A617" s="35" t="s">
        <v>62</v>
      </c>
      <c r="B617" s="26" t="s">
        <v>64</v>
      </c>
      <c r="C617" s="37" t="s">
        <v>1141</v>
      </c>
      <c r="D617" s="26" t="s">
        <v>1142</v>
      </c>
      <c r="E617" s="27">
        <v>1278.96</v>
      </c>
      <c r="F617" s="28">
        <v>0</v>
      </c>
      <c r="G617" s="28">
        <v>0</v>
      </c>
      <c r="H617" s="27">
        <v>0</v>
      </c>
      <c r="I617" s="28">
        <v>1278.96</v>
      </c>
      <c r="J617" s="58"/>
      <c r="N617" s="45">
        <v>1278.96</v>
      </c>
      <c r="O617" s="46">
        <v>1278.96</v>
      </c>
      <c r="P617" s="46">
        <v>1278.96</v>
      </c>
      <c r="Q617" s="46">
        <v>1278.96</v>
      </c>
      <c r="R617"/>
      <c r="S617"/>
    </row>
    <row r="618" spans="1:19" ht="13.5" thickBot="1" x14ac:dyDescent="0.25">
      <c r="A618" s="35" t="s">
        <v>62</v>
      </c>
      <c r="B618" s="26" t="s">
        <v>64</v>
      </c>
      <c r="C618" s="37" t="s">
        <v>1143</v>
      </c>
      <c r="D618" s="26" t="s">
        <v>1144</v>
      </c>
      <c r="E618" s="27">
        <v>1888.99</v>
      </c>
      <c r="F618" s="28">
        <v>0</v>
      </c>
      <c r="G618" s="28">
        <v>0</v>
      </c>
      <c r="H618" s="27">
        <v>0</v>
      </c>
      <c r="I618" s="28">
        <v>1888.99</v>
      </c>
      <c r="J618" s="58"/>
      <c r="N618" s="45">
        <v>1888.99</v>
      </c>
      <c r="O618" s="46">
        <v>1888.99</v>
      </c>
      <c r="P618" s="46">
        <v>1888.99</v>
      </c>
      <c r="Q618" s="46">
        <v>1888.99</v>
      </c>
      <c r="R618"/>
      <c r="S618"/>
    </row>
    <row r="619" spans="1:19" ht="13.5" thickBot="1" x14ac:dyDescent="0.25">
      <c r="A619" s="35" t="s">
        <v>62</v>
      </c>
      <c r="B619" s="26" t="s">
        <v>64</v>
      </c>
      <c r="C619" s="37" t="s">
        <v>1145</v>
      </c>
      <c r="D619" s="26" t="s">
        <v>1146</v>
      </c>
      <c r="E619" s="27">
        <v>1395.45</v>
      </c>
      <c r="F619" s="28">
        <v>0</v>
      </c>
      <c r="G619" s="28">
        <v>0</v>
      </c>
      <c r="H619" s="27">
        <v>0</v>
      </c>
      <c r="I619" s="28">
        <v>1395.45</v>
      </c>
      <c r="J619" s="58"/>
      <c r="N619" s="45">
        <v>1395.45</v>
      </c>
      <c r="O619" s="46">
        <v>1395.45</v>
      </c>
      <c r="P619" s="46">
        <v>1395.45</v>
      </c>
      <c r="Q619" s="46">
        <v>1248.48</v>
      </c>
      <c r="R619"/>
      <c r="S619"/>
    </row>
    <row r="620" spans="1:19" ht="13.5" thickBot="1" x14ac:dyDescent="0.25">
      <c r="A620" s="35" t="s">
        <v>62</v>
      </c>
      <c r="B620" s="26" t="s">
        <v>64</v>
      </c>
      <c r="C620" s="37" t="s">
        <v>419</v>
      </c>
      <c r="D620" s="26" t="s">
        <v>1147</v>
      </c>
      <c r="E620" s="27">
        <v>4137.6000000000004</v>
      </c>
      <c r="F620" s="28">
        <v>0</v>
      </c>
      <c r="G620" s="28">
        <v>0</v>
      </c>
      <c r="H620" s="27">
        <v>0</v>
      </c>
      <c r="I620" s="28">
        <v>4137.6000000000004</v>
      </c>
      <c r="J620" s="58"/>
      <c r="N620" s="45">
        <v>4137.6000000000004</v>
      </c>
      <c r="O620" s="46">
        <v>4137.6000000000004</v>
      </c>
      <c r="P620" s="46">
        <v>4137.6000000000004</v>
      </c>
      <c r="Q620" s="46">
        <v>4137.6000000000004</v>
      </c>
      <c r="R620"/>
      <c r="S620"/>
    </row>
    <row r="621" spans="1:19" ht="13.5" thickBot="1" x14ac:dyDescent="0.25">
      <c r="A621" s="35" t="s">
        <v>62</v>
      </c>
      <c r="B621" s="26" t="s">
        <v>64</v>
      </c>
      <c r="C621" s="37" t="s">
        <v>60</v>
      </c>
      <c r="D621" s="26" t="s">
        <v>1148</v>
      </c>
      <c r="E621" s="27">
        <v>4969.3999999999996</v>
      </c>
      <c r="F621" s="28">
        <v>0</v>
      </c>
      <c r="G621" s="28">
        <v>0</v>
      </c>
      <c r="H621" s="27">
        <v>0</v>
      </c>
      <c r="I621" s="28">
        <v>4969.3999999999996</v>
      </c>
      <c r="J621" s="58"/>
      <c r="N621" s="45">
        <v>4969.3999999999996</v>
      </c>
      <c r="O621" s="46">
        <v>4969.3999999999996</v>
      </c>
      <c r="P621" s="46">
        <v>4969.3999999999996</v>
      </c>
      <c r="Q621" s="46">
        <v>4969.3999999999996</v>
      </c>
      <c r="R621"/>
      <c r="S621"/>
    </row>
    <row r="622" spans="1:19" ht="13.5" thickBot="1" x14ac:dyDescent="0.25">
      <c r="A622" s="35" t="s">
        <v>62</v>
      </c>
      <c r="B622" s="26" t="s">
        <v>64</v>
      </c>
      <c r="C622" s="37" t="s">
        <v>694</v>
      </c>
      <c r="D622" s="26" t="s">
        <v>1149</v>
      </c>
      <c r="E622" s="27">
        <v>3196.41</v>
      </c>
      <c r="F622" s="28">
        <v>0</v>
      </c>
      <c r="G622" s="28">
        <v>0</v>
      </c>
      <c r="H622" s="27">
        <v>0</v>
      </c>
      <c r="I622" s="28">
        <v>3196.41</v>
      </c>
      <c r="J622" s="58"/>
      <c r="N622" s="45">
        <v>3196.41</v>
      </c>
      <c r="O622" s="46">
        <v>3196.41</v>
      </c>
      <c r="P622" s="46">
        <v>3196.41</v>
      </c>
      <c r="Q622" s="46">
        <v>3196.41</v>
      </c>
      <c r="R622"/>
      <c r="S622"/>
    </row>
    <row r="623" spans="1:19" ht="13.5" thickBot="1" x14ac:dyDescent="0.25">
      <c r="A623" s="35" t="s">
        <v>62</v>
      </c>
      <c r="B623" s="26" t="s">
        <v>64</v>
      </c>
      <c r="C623" s="37" t="s">
        <v>696</v>
      </c>
      <c r="D623" s="26" t="s">
        <v>1150</v>
      </c>
      <c r="E623" s="27">
        <v>3079.6</v>
      </c>
      <c r="F623" s="28">
        <v>0</v>
      </c>
      <c r="G623" s="28">
        <v>0</v>
      </c>
      <c r="H623" s="27">
        <v>0</v>
      </c>
      <c r="I623" s="28">
        <v>3079.6</v>
      </c>
      <c r="J623" s="58"/>
      <c r="N623" s="45">
        <v>3079.6</v>
      </c>
      <c r="O623" s="46">
        <v>3079.6</v>
      </c>
      <c r="P623" s="46">
        <v>3079.6</v>
      </c>
      <c r="Q623" s="46">
        <v>3079.6</v>
      </c>
      <c r="R623"/>
      <c r="S623"/>
    </row>
    <row r="624" spans="1:19" ht="13.5" thickBot="1" x14ac:dyDescent="0.25">
      <c r="A624" s="35" t="s">
        <v>62</v>
      </c>
      <c r="B624" s="26" t="s">
        <v>64</v>
      </c>
      <c r="C624" s="37" t="s">
        <v>1151</v>
      </c>
      <c r="D624" s="26" t="s">
        <v>1152</v>
      </c>
      <c r="E624" s="27">
        <v>5781.8</v>
      </c>
      <c r="F624" s="28">
        <v>0</v>
      </c>
      <c r="G624" s="28">
        <v>0</v>
      </c>
      <c r="H624" s="27">
        <v>0</v>
      </c>
      <c r="I624" s="28">
        <v>5781.8</v>
      </c>
      <c r="J624" s="58"/>
      <c r="N624" s="45">
        <v>5781.8</v>
      </c>
      <c r="O624" s="46">
        <v>5781.8</v>
      </c>
      <c r="P624" s="46">
        <v>5781.8</v>
      </c>
      <c r="Q624" s="46">
        <v>5781.8</v>
      </c>
      <c r="R624"/>
      <c r="S624"/>
    </row>
    <row r="625" spans="1:19" ht="13.5" thickBot="1" x14ac:dyDescent="0.25">
      <c r="A625" s="35" t="s">
        <v>65</v>
      </c>
      <c r="B625" s="26" t="s">
        <v>67</v>
      </c>
      <c r="C625" s="37" t="s">
        <v>280</v>
      </c>
      <c r="D625" s="26" t="s">
        <v>1153</v>
      </c>
      <c r="E625" s="27">
        <v>15297.2</v>
      </c>
      <c r="F625" s="28">
        <v>0</v>
      </c>
      <c r="G625" s="28">
        <v>0</v>
      </c>
      <c r="H625" s="27">
        <v>0</v>
      </c>
      <c r="I625" s="28">
        <v>15297.2</v>
      </c>
      <c r="J625" s="58"/>
      <c r="N625" s="45">
        <v>15297.2</v>
      </c>
      <c r="O625" s="46">
        <v>15297.2</v>
      </c>
      <c r="P625" s="46">
        <v>15297.2</v>
      </c>
      <c r="Q625" s="46">
        <v>15297.2</v>
      </c>
      <c r="R625"/>
      <c r="S625"/>
    </row>
    <row r="626" spans="1:19" ht="13.5" thickBot="1" x14ac:dyDescent="0.25">
      <c r="A626" s="35" t="s">
        <v>65</v>
      </c>
      <c r="B626" s="26" t="s">
        <v>67</v>
      </c>
      <c r="C626" s="37" t="s">
        <v>282</v>
      </c>
      <c r="D626" s="26" t="s">
        <v>1154</v>
      </c>
      <c r="E626" s="27">
        <v>107986.68</v>
      </c>
      <c r="F626" s="28">
        <v>0</v>
      </c>
      <c r="G626" s="28">
        <v>0</v>
      </c>
      <c r="H626" s="27">
        <v>0</v>
      </c>
      <c r="I626" s="28">
        <v>107986.68</v>
      </c>
      <c r="J626" s="58"/>
      <c r="N626" s="45">
        <v>107986.68</v>
      </c>
      <c r="O626" s="46">
        <v>107986.68</v>
      </c>
      <c r="P626" s="46">
        <v>107986.68</v>
      </c>
      <c r="Q626" s="46">
        <v>107986.68</v>
      </c>
      <c r="R626"/>
      <c r="S626"/>
    </row>
    <row r="627" spans="1:19" ht="13.5" thickBot="1" x14ac:dyDescent="0.25">
      <c r="A627" s="35" t="s">
        <v>65</v>
      </c>
      <c r="B627" s="26" t="s">
        <v>67</v>
      </c>
      <c r="C627" s="37" t="s">
        <v>44</v>
      </c>
      <c r="D627" s="26" t="s">
        <v>1155</v>
      </c>
      <c r="E627" s="27">
        <v>14091.8</v>
      </c>
      <c r="F627" s="28">
        <v>0</v>
      </c>
      <c r="G627" s="28">
        <v>0</v>
      </c>
      <c r="H627" s="27">
        <v>0</v>
      </c>
      <c r="I627" s="28">
        <v>14091.8</v>
      </c>
      <c r="J627" s="58"/>
      <c r="N627" s="45">
        <v>14091.8</v>
      </c>
      <c r="O627" s="46">
        <v>14091.8</v>
      </c>
      <c r="P627" s="46">
        <v>14091.8</v>
      </c>
      <c r="Q627" s="46">
        <v>14091.8</v>
      </c>
      <c r="R627"/>
      <c r="S627"/>
    </row>
    <row r="628" spans="1:19" ht="13.5" thickBot="1" x14ac:dyDescent="0.25">
      <c r="A628" s="35" t="s">
        <v>65</v>
      </c>
      <c r="B628" s="26" t="s">
        <v>67</v>
      </c>
      <c r="C628" s="37" t="s">
        <v>103</v>
      </c>
      <c r="D628" s="26" t="s">
        <v>1156</v>
      </c>
      <c r="E628" s="27">
        <v>32505.919999999998</v>
      </c>
      <c r="F628" s="28">
        <v>0</v>
      </c>
      <c r="G628" s="28">
        <v>0</v>
      </c>
      <c r="H628" s="27">
        <v>0</v>
      </c>
      <c r="I628" s="28">
        <v>32505.919999999998</v>
      </c>
      <c r="J628" s="58"/>
      <c r="N628" s="45">
        <v>32505.919999999998</v>
      </c>
      <c r="O628" s="46">
        <v>32505.919999999998</v>
      </c>
      <c r="P628" s="46">
        <v>32505.919999999998</v>
      </c>
      <c r="Q628" s="46">
        <v>32505.919999999998</v>
      </c>
      <c r="R628"/>
      <c r="S628"/>
    </row>
    <row r="629" spans="1:19" ht="13.5" thickBot="1" x14ac:dyDescent="0.25">
      <c r="A629" s="35" t="s">
        <v>65</v>
      </c>
      <c r="B629" s="26" t="s">
        <v>67</v>
      </c>
      <c r="C629" s="37" t="s">
        <v>158</v>
      </c>
      <c r="D629" s="26" t="s">
        <v>1157</v>
      </c>
      <c r="E629" s="27">
        <v>37286.050000000003</v>
      </c>
      <c r="F629" s="28">
        <v>0</v>
      </c>
      <c r="G629" s="28">
        <v>0</v>
      </c>
      <c r="H629" s="27">
        <v>0</v>
      </c>
      <c r="I629" s="28">
        <v>37286.050000000003</v>
      </c>
      <c r="J629" s="58"/>
      <c r="N629" s="45">
        <v>37286.050000000003</v>
      </c>
      <c r="O629" s="46">
        <v>37286.050000000003</v>
      </c>
      <c r="P629" s="46">
        <v>37286.050000000003</v>
      </c>
      <c r="Q629" s="46">
        <v>37286.050000000003</v>
      </c>
      <c r="R629"/>
      <c r="S629"/>
    </row>
    <row r="630" spans="1:19" ht="13.5" thickBot="1" x14ac:dyDescent="0.25">
      <c r="A630" s="35" t="s">
        <v>65</v>
      </c>
      <c r="B630" s="26" t="s">
        <v>67</v>
      </c>
      <c r="C630" s="37" t="s">
        <v>160</v>
      </c>
      <c r="D630" s="26" t="s">
        <v>1158</v>
      </c>
      <c r="E630" s="27">
        <v>100743.98</v>
      </c>
      <c r="F630" s="28">
        <v>0</v>
      </c>
      <c r="G630" s="28">
        <v>0</v>
      </c>
      <c r="H630" s="27">
        <v>0</v>
      </c>
      <c r="I630" s="28">
        <v>100743.98</v>
      </c>
      <c r="J630" s="58"/>
      <c r="N630" s="45">
        <v>100743.98</v>
      </c>
      <c r="O630" s="46">
        <v>100743.98</v>
      </c>
      <c r="P630" s="46">
        <v>100743.98</v>
      </c>
      <c r="Q630" s="46">
        <v>100743.98</v>
      </c>
      <c r="R630"/>
      <c r="S630"/>
    </row>
    <row r="631" spans="1:19" ht="13.5" thickBot="1" x14ac:dyDescent="0.25">
      <c r="A631" s="35" t="s">
        <v>65</v>
      </c>
      <c r="B631" s="26" t="s">
        <v>67</v>
      </c>
      <c r="C631" s="37" t="s">
        <v>162</v>
      </c>
      <c r="D631" s="26" t="s">
        <v>1159</v>
      </c>
      <c r="E631" s="27">
        <v>29832.41</v>
      </c>
      <c r="F631" s="28">
        <v>0</v>
      </c>
      <c r="G631" s="28">
        <v>0</v>
      </c>
      <c r="H631" s="27">
        <v>0</v>
      </c>
      <c r="I631" s="28">
        <v>29832.41</v>
      </c>
      <c r="J631" s="58"/>
      <c r="N631" s="45">
        <v>29832.41</v>
      </c>
      <c r="O631" s="46">
        <v>29832.41</v>
      </c>
      <c r="P631" s="46">
        <v>29832.41</v>
      </c>
      <c r="Q631" s="46">
        <v>29832.41</v>
      </c>
      <c r="R631"/>
      <c r="S631"/>
    </row>
    <row r="632" spans="1:19" ht="13.5" thickBot="1" x14ac:dyDescent="0.25">
      <c r="A632" s="35" t="s">
        <v>65</v>
      </c>
      <c r="B632" s="26" t="s">
        <v>67</v>
      </c>
      <c r="C632" s="37" t="s">
        <v>353</v>
      </c>
      <c r="D632" s="26" t="s">
        <v>1160</v>
      </c>
      <c r="E632" s="27">
        <v>13694.32</v>
      </c>
      <c r="F632" s="28">
        <v>0</v>
      </c>
      <c r="G632" s="28">
        <v>0</v>
      </c>
      <c r="H632" s="27">
        <v>0</v>
      </c>
      <c r="I632" s="28">
        <v>13694.32</v>
      </c>
      <c r="J632" s="58"/>
      <c r="N632" s="45">
        <v>13694.32</v>
      </c>
      <c r="O632" s="46">
        <v>13694.32</v>
      </c>
      <c r="P632" s="46">
        <v>13694.32</v>
      </c>
      <c r="Q632" s="46">
        <v>13694.32</v>
      </c>
      <c r="R632"/>
      <c r="S632"/>
    </row>
    <row r="633" spans="1:19" ht="13.5" thickBot="1" x14ac:dyDescent="0.25">
      <c r="A633" s="35" t="s">
        <v>65</v>
      </c>
      <c r="B633" s="26" t="s">
        <v>67</v>
      </c>
      <c r="C633" s="37" t="s">
        <v>355</v>
      </c>
      <c r="D633" s="26" t="s">
        <v>1161</v>
      </c>
      <c r="E633" s="27">
        <v>4519.75</v>
      </c>
      <c r="F633" s="28">
        <v>0</v>
      </c>
      <c r="G633" s="28">
        <v>0</v>
      </c>
      <c r="H633" s="27">
        <v>0</v>
      </c>
      <c r="I633" s="28">
        <v>4519.75</v>
      </c>
      <c r="J633" s="58"/>
      <c r="N633" s="45">
        <v>4519.75</v>
      </c>
      <c r="O633" s="46">
        <v>4519.75</v>
      </c>
      <c r="P633" s="46">
        <v>4519.75</v>
      </c>
      <c r="Q633" s="46">
        <v>4519.75</v>
      </c>
      <c r="R633"/>
      <c r="S633"/>
    </row>
    <row r="634" spans="1:19" ht="13.5" thickBot="1" x14ac:dyDescent="0.25">
      <c r="A634" s="35" t="s">
        <v>65</v>
      </c>
      <c r="B634" s="26" t="s">
        <v>67</v>
      </c>
      <c r="C634" s="37" t="s">
        <v>357</v>
      </c>
      <c r="D634" s="26" t="s">
        <v>1162</v>
      </c>
      <c r="E634" s="27">
        <v>21719.05</v>
      </c>
      <c r="F634" s="28">
        <v>0</v>
      </c>
      <c r="G634" s="28">
        <v>0</v>
      </c>
      <c r="H634" s="27">
        <v>0</v>
      </c>
      <c r="I634" s="28">
        <v>21719.05</v>
      </c>
      <c r="J634" s="58"/>
      <c r="N634" s="45">
        <v>21719.05</v>
      </c>
      <c r="O634" s="46">
        <v>21719.05</v>
      </c>
      <c r="P634" s="46">
        <v>21719.05</v>
      </c>
      <c r="Q634" s="46">
        <v>21719.05</v>
      </c>
      <c r="R634"/>
      <c r="S634"/>
    </row>
    <row r="635" spans="1:19" ht="13.5" thickBot="1" x14ac:dyDescent="0.25">
      <c r="A635" s="35" t="s">
        <v>65</v>
      </c>
      <c r="B635" s="26" t="s">
        <v>67</v>
      </c>
      <c r="C635" s="37" t="s">
        <v>359</v>
      </c>
      <c r="D635" s="26" t="s">
        <v>1163</v>
      </c>
      <c r="E635" s="27">
        <v>722033.26</v>
      </c>
      <c r="F635" s="28">
        <v>0</v>
      </c>
      <c r="G635" s="28">
        <v>0</v>
      </c>
      <c r="H635" s="27">
        <v>0</v>
      </c>
      <c r="I635" s="28">
        <v>722033.26</v>
      </c>
      <c r="J635" s="58"/>
      <c r="N635" s="45">
        <v>722033.26</v>
      </c>
      <c r="O635" s="46">
        <v>722033.26</v>
      </c>
      <c r="P635" s="46">
        <v>722033.26</v>
      </c>
      <c r="Q635" s="46">
        <v>722033.26</v>
      </c>
      <c r="R635"/>
      <c r="S635"/>
    </row>
    <row r="636" spans="1:19" ht="13.5" thickBot="1" x14ac:dyDescent="0.25">
      <c r="A636" s="35" t="s">
        <v>65</v>
      </c>
      <c r="B636" s="26" t="s">
        <v>67</v>
      </c>
      <c r="C636" s="37" t="s">
        <v>105</v>
      </c>
      <c r="D636" s="26" t="s">
        <v>1164</v>
      </c>
      <c r="E636" s="27">
        <v>73497.600000000006</v>
      </c>
      <c r="F636" s="28">
        <v>0</v>
      </c>
      <c r="G636" s="28">
        <v>0</v>
      </c>
      <c r="H636" s="27">
        <v>0</v>
      </c>
      <c r="I636" s="28">
        <v>73497.600000000006</v>
      </c>
      <c r="J636" s="58"/>
      <c r="N636" s="45">
        <v>73497.600000000006</v>
      </c>
      <c r="O636" s="46">
        <v>73497.600000000006</v>
      </c>
      <c r="P636" s="46">
        <v>73497.600000000006</v>
      </c>
      <c r="Q636" s="46">
        <v>73497.600000000006</v>
      </c>
      <c r="R636"/>
      <c r="S636"/>
    </row>
    <row r="637" spans="1:19" ht="13.5" thickBot="1" x14ac:dyDescent="0.25">
      <c r="A637" s="35" t="s">
        <v>65</v>
      </c>
      <c r="B637" s="26" t="s">
        <v>67</v>
      </c>
      <c r="C637" s="37" t="s">
        <v>56</v>
      </c>
      <c r="D637" s="26" t="s">
        <v>1165</v>
      </c>
      <c r="E637" s="27">
        <v>5064.46</v>
      </c>
      <c r="F637" s="28">
        <v>0</v>
      </c>
      <c r="G637" s="28">
        <v>0</v>
      </c>
      <c r="H637" s="27">
        <v>0</v>
      </c>
      <c r="I637" s="28">
        <v>5064.46</v>
      </c>
      <c r="J637" s="58"/>
      <c r="N637" s="45">
        <v>5064.46</v>
      </c>
      <c r="O637" s="46">
        <v>5064.46</v>
      </c>
      <c r="P637" s="46">
        <v>5064.46</v>
      </c>
      <c r="Q637" s="46">
        <v>4758.43</v>
      </c>
      <c r="R637"/>
      <c r="S637"/>
    </row>
    <row r="638" spans="1:19" ht="13.5" thickBot="1" x14ac:dyDescent="0.25">
      <c r="A638" s="35" t="s">
        <v>65</v>
      </c>
      <c r="B638" s="26" t="s">
        <v>67</v>
      </c>
      <c r="C638" s="37" t="s">
        <v>47</v>
      </c>
      <c r="D638" s="26" t="s">
        <v>1166</v>
      </c>
      <c r="E638" s="27">
        <v>166039.93</v>
      </c>
      <c r="F638" s="28">
        <v>0</v>
      </c>
      <c r="G638" s="28">
        <v>0</v>
      </c>
      <c r="H638" s="27">
        <v>0</v>
      </c>
      <c r="I638" s="28">
        <v>166039.93</v>
      </c>
      <c r="J638" s="58"/>
      <c r="N638" s="45">
        <v>166039.93</v>
      </c>
      <c r="O638" s="46">
        <v>166039.93</v>
      </c>
      <c r="P638" s="46">
        <v>166039.93</v>
      </c>
      <c r="Q638" s="46">
        <v>166039.93</v>
      </c>
      <c r="R638"/>
      <c r="S638"/>
    </row>
    <row r="639" spans="1:19" ht="13.5" thickBot="1" x14ac:dyDescent="0.25">
      <c r="A639" s="35" t="s">
        <v>65</v>
      </c>
      <c r="B639" s="26" t="s">
        <v>67</v>
      </c>
      <c r="C639" s="37" t="s">
        <v>200</v>
      </c>
      <c r="D639" s="26" t="s">
        <v>1167</v>
      </c>
      <c r="E639" s="27">
        <v>63400.97</v>
      </c>
      <c r="F639" s="28">
        <v>0</v>
      </c>
      <c r="G639" s="28">
        <v>0</v>
      </c>
      <c r="H639" s="27">
        <v>0</v>
      </c>
      <c r="I639" s="28">
        <v>63400.97</v>
      </c>
      <c r="J639" s="58"/>
      <c r="N639" s="45">
        <v>63400.97</v>
      </c>
      <c r="O639" s="46">
        <v>63400.97</v>
      </c>
      <c r="P639" s="46">
        <v>63400.97</v>
      </c>
      <c r="Q639" s="46">
        <v>63400.97</v>
      </c>
      <c r="R639"/>
      <c r="S639"/>
    </row>
    <row r="640" spans="1:19" ht="13.5" thickBot="1" x14ac:dyDescent="0.25">
      <c r="A640" s="35" t="s">
        <v>65</v>
      </c>
      <c r="B640" s="26" t="s">
        <v>67</v>
      </c>
      <c r="C640" s="37" t="s">
        <v>364</v>
      </c>
      <c r="D640" s="26" t="s">
        <v>1168</v>
      </c>
      <c r="E640" s="27">
        <v>4773.72</v>
      </c>
      <c r="F640" s="28">
        <v>0</v>
      </c>
      <c r="G640" s="28">
        <v>0</v>
      </c>
      <c r="H640" s="27">
        <v>0</v>
      </c>
      <c r="I640" s="28">
        <v>4773.72</v>
      </c>
      <c r="J640" s="58"/>
      <c r="N640" s="45">
        <v>4773.72</v>
      </c>
      <c r="O640" s="46">
        <v>4773.72</v>
      </c>
      <c r="P640" s="46">
        <v>4773.72</v>
      </c>
      <c r="Q640" s="46">
        <v>4773.72</v>
      </c>
      <c r="R640"/>
      <c r="S640"/>
    </row>
    <row r="641" spans="1:19" ht="13.5" thickBot="1" x14ac:dyDescent="0.25">
      <c r="A641" s="35" t="s">
        <v>65</v>
      </c>
      <c r="B641" s="26" t="s">
        <v>67</v>
      </c>
      <c r="C641" s="37" t="s">
        <v>366</v>
      </c>
      <c r="D641" s="26" t="s">
        <v>1169</v>
      </c>
      <c r="E641" s="27">
        <v>13185.14</v>
      </c>
      <c r="F641" s="28">
        <v>0</v>
      </c>
      <c r="G641" s="28">
        <v>6592.57</v>
      </c>
      <c r="H641" s="27">
        <v>0</v>
      </c>
      <c r="I641" s="28">
        <v>6592.57</v>
      </c>
      <c r="J641" s="58"/>
      <c r="N641" s="45">
        <v>13185.14</v>
      </c>
      <c r="O641" s="46">
        <v>6592.57</v>
      </c>
      <c r="P641" s="46">
        <v>6592.57</v>
      </c>
      <c r="Q641" s="46">
        <v>6592.57</v>
      </c>
      <c r="R641"/>
      <c r="S641"/>
    </row>
    <row r="642" spans="1:19" ht="13.5" thickBot="1" x14ac:dyDescent="0.25">
      <c r="A642" s="35" t="s">
        <v>65</v>
      </c>
      <c r="B642" s="26" t="s">
        <v>67</v>
      </c>
      <c r="C642" s="37" t="s">
        <v>63</v>
      </c>
      <c r="D642" s="26" t="s">
        <v>1170</v>
      </c>
      <c r="E642" s="27">
        <v>41041.519999999997</v>
      </c>
      <c r="F642" s="28">
        <v>0</v>
      </c>
      <c r="G642" s="28">
        <v>0</v>
      </c>
      <c r="H642" s="27">
        <v>0</v>
      </c>
      <c r="I642" s="28">
        <v>41041.519999999997</v>
      </c>
      <c r="J642" s="58"/>
      <c r="N642" s="45">
        <v>41041.519999999997</v>
      </c>
      <c r="O642" s="46">
        <v>41041.519999999997</v>
      </c>
      <c r="P642" s="46">
        <v>41041.519999999997</v>
      </c>
      <c r="Q642" s="46">
        <v>41041.519999999997</v>
      </c>
      <c r="R642"/>
      <c r="S642"/>
    </row>
    <row r="643" spans="1:19" ht="13.5" thickBot="1" x14ac:dyDescent="0.25">
      <c r="A643" s="35" t="s">
        <v>65</v>
      </c>
      <c r="B643" s="26" t="s">
        <v>67</v>
      </c>
      <c r="C643" s="37" t="s">
        <v>108</v>
      </c>
      <c r="D643" s="26" t="s">
        <v>1171</v>
      </c>
      <c r="E643" s="27">
        <v>38288.49</v>
      </c>
      <c r="F643" s="28">
        <v>0</v>
      </c>
      <c r="G643" s="28">
        <v>0</v>
      </c>
      <c r="H643" s="27">
        <v>0</v>
      </c>
      <c r="I643" s="28">
        <v>38288.49</v>
      </c>
      <c r="J643" s="58"/>
      <c r="N643" s="45">
        <v>38288.49</v>
      </c>
      <c r="O643" s="46">
        <v>38288.49</v>
      </c>
      <c r="P643" s="46">
        <v>38288.49</v>
      </c>
      <c r="Q643" s="46">
        <v>38288.49</v>
      </c>
      <c r="R643"/>
      <c r="S643"/>
    </row>
    <row r="644" spans="1:19" ht="13.5" thickBot="1" x14ac:dyDescent="0.25">
      <c r="A644" s="35" t="s">
        <v>65</v>
      </c>
      <c r="B644" s="26" t="s">
        <v>67</v>
      </c>
      <c r="C644" s="37" t="s">
        <v>120</v>
      </c>
      <c r="D644" s="26" t="s">
        <v>1172</v>
      </c>
      <c r="E644" s="27">
        <v>19915.64</v>
      </c>
      <c r="F644" s="28">
        <v>0</v>
      </c>
      <c r="G644" s="28">
        <v>0</v>
      </c>
      <c r="H644" s="27">
        <v>0</v>
      </c>
      <c r="I644" s="28">
        <v>19915.64</v>
      </c>
      <c r="J644" s="58"/>
      <c r="N644" s="45">
        <v>19915.64</v>
      </c>
      <c r="O644" s="46">
        <v>19915.64</v>
      </c>
      <c r="P644" s="46">
        <v>19915.64</v>
      </c>
      <c r="Q644" s="46">
        <v>19915.64</v>
      </c>
      <c r="R644"/>
      <c r="S644"/>
    </row>
    <row r="645" spans="1:19" ht="13.5" thickBot="1" x14ac:dyDescent="0.25">
      <c r="A645" s="35" t="s">
        <v>65</v>
      </c>
      <c r="B645" s="26" t="s">
        <v>67</v>
      </c>
      <c r="C645" s="37" t="s">
        <v>343</v>
      </c>
      <c r="D645" s="26" t="s">
        <v>1173</v>
      </c>
      <c r="E645" s="27">
        <v>55146.9</v>
      </c>
      <c r="F645" s="28">
        <v>0</v>
      </c>
      <c r="G645" s="28">
        <v>0</v>
      </c>
      <c r="H645" s="27">
        <v>0</v>
      </c>
      <c r="I645" s="28">
        <v>55146.9</v>
      </c>
      <c r="J645" s="58"/>
      <c r="N645" s="45">
        <v>55146.9</v>
      </c>
      <c r="O645" s="46">
        <v>55146.9</v>
      </c>
      <c r="P645" s="46">
        <v>55146.9</v>
      </c>
      <c r="Q645" s="46">
        <v>55146.9</v>
      </c>
      <c r="R645"/>
      <c r="S645"/>
    </row>
    <row r="646" spans="1:19" ht="13.5" thickBot="1" x14ac:dyDescent="0.25">
      <c r="A646" s="35" t="s">
        <v>65</v>
      </c>
      <c r="B646" s="26" t="s">
        <v>67</v>
      </c>
      <c r="C646" s="37" t="s">
        <v>228</v>
      </c>
      <c r="D646" s="26" t="s">
        <v>1174</v>
      </c>
      <c r="E646" s="27">
        <v>88162.18</v>
      </c>
      <c r="F646" s="28">
        <v>0</v>
      </c>
      <c r="G646" s="28">
        <v>0</v>
      </c>
      <c r="H646" s="27">
        <v>0</v>
      </c>
      <c r="I646" s="28">
        <v>88162.18</v>
      </c>
      <c r="J646" s="58"/>
      <c r="N646" s="45">
        <v>88162.18</v>
      </c>
      <c r="O646" s="46">
        <v>88162.18</v>
      </c>
      <c r="P646" s="46">
        <v>88162.18</v>
      </c>
      <c r="Q646" s="46">
        <v>88162.18</v>
      </c>
      <c r="R646"/>
      <c r="S646"/>
    </row>
    <row r="647" spans="1:19" ht="13.5" thickBot="1" x14ac:dyDescent="0.25">
      <c r="A647" s="35" t="s">
        <v>65</v>
      </c>
      <c r="B647" s="26" t="s">
        <v>67</v>
      </c>
      <c r="C647" s="37" t="s">
        <v>202</v>
      </c>
      <c r="D647" s="26" t="s">
        <v>1175</v>
      </c>
      <c r="E647" s="27">
        <v>24055.23</v>
      </c>
      <c r="F647" s="28">
        <v>0</v>
      </c>
      <c r="G647" s="28">
        <v>0</v>
      </c>
      <c r="H647" s="27">
        <v>0</v>
      </c>
      <c r="I647" s="28">
        <v>24055.23</v>
      </c>
      <c r="J647" s="58"/>
      <c r="N647" s="45">
        <v>24055.23</v>
      </c>
      <c r="O647" s="46">
        <v>24055.23</v>
      </c>
      <c r="P647" s="46">
        <v>24055.23</v>
      </c>
      <c r="Q647" s="46">
        <v>24055.23</v>
      </c>
      <c r="R647"/>
      <c r="S647"/>
    </row>
    <row r="648" spans="1:19" ht="13.5" thickBot="1" x14ac:dyDescent="0.25">
      <c r="A648" s="35" t="s">
        <v>65</v>
      </c>
      <c r="B648" s="26" t="s">
        <v>67</v>
      </c>
      <c r="C648" s="37" t="s">
        <v>338</v>
      </c>
      <c r="D648" s="26" t="s">
        <v>1176</v>
      </c>
      <c r="E648" s="27">
        <v>126101.62</v>
      </c>
      <c r="F648" s="28">
        <v>713.21</v>
      </c>
      <c r="G648" s="28">
        <v>0</v>
      </c>
      <c r="H648" s="27">
        <v>0</v>
      </c>
      <c r="I648" s="28">
        <v>125388.40999999999</v>
      </c>
      <c r="J648" s="58"/>
      <c r="N648" s="45">
        <v>126101.62</v>
      </c>
      <c r="O648" s="46">
        <v>125388.41</v>
      </c>
      <c r="P648" s="46">
        <v>125388.41</v>
      </c>
      <c r="Q648" s="46">
        <v>125388.41</v>
      </c>
      <c r="R648"/>
      <c r="S648"/>
    </row>
    <row r="649" spans="1:19" ht="13.5" thickBot="1" x14ac:dyDescent="0.25">
      <c r="A649" s="35" t="s">
        <v>65</v>
      </c>
      <c r="B649" s="26" t="s">
        <v>67</v>
      </c>
      <c r="C649" s="37" t="s">
        <v>216</v>
      </c>
      <c r="D649" s="26" t="s">
        <v>1177</v>
      </c>
      <c r="E649" s="27">
        <v>18034.86</v>
      </c>
      <c r="F649" s="28">
        <v>0</v>
      </c>
      <c r="G649" s="28">
        <v>0</v>
      </c>
      <c r="H649" s="27">
        <v>0</v>
      </c>
      <c r="I649" s="28">
        <v>18034.86</v>
      </c>
      <c r="J649" s="58"/>
      <c r="N649" s="45">
        <v>18034.86</v>
      </c>
      <c r="O649" s="46">
        <v>18034.86</v>
      </c>
      <c r="P649" s="46">
        <v>18034.86</v>
      </c>
      <c r="Q649" s="46">
        <v>18034.86</v>
      </c>
      <c r="R649"/>
      <c r="S649"/>
    </row>
    <row r="650" spans="1:19" ht="13.5" thickBot="1" x14ac:dyDescent="0.25">
      <c r="A650" s="35" t="s">
        <v>65</v>
      </c>
      <c r="B650" s="26" t="s">
        <v>67</v>
      </c>
      <c r="C650" s="37" t="s">
        <v>110</v>
      </c>
      <c r="D650" s="26" t="s">
        <v>1178</v>
      </c>
      <c r="E650" s="27">
        <v>12432.08</v>
      </c>
      <c r="F650" s="28">
        <v>0</v>
      </c>
      <c r="G650" s="28">
        <v>0</v>
      </c>
      <c r="H650" s="27">
        <v>0</v>
      </c>
      <c r="I650" s="28">
        <v>12432.08</v>
      </c>
      <c r="J650" s="58"/>
      <c r="N650" s="45">
        <v>12432.08</v>
      </c>
      <c r="O650" s="46">
        <v>12432.08</v>
      </c>
      <c r="P650" s="46">
        <v>12432.08</v>
      </c>
      <c r="Q650" s="46">
        <v>12432.08</v>
      </c>
      <c r="R650"/>
      <c r="S650"/>
    </row>
    <row r="651" spans="1:19" ht="13.5" thickBot="1" x14ac:dyDescent="0.25">
      <c r="A651" s="35" t="s">
        <v>65</v>
      </c>
      <c r="B651" s="26" t="s">
        <v>67</v>
      </c>
      <c r="C651" s="37" t="s">
        <v>155</v>
      </c>
      <c r="D651" s="26" t="s">
        <v>1179</v>
      </c>
      <c r="E651" s="27">
        <v>85972.94</v>
      </c>
      <c r="F651" s="28">
        <v>0</v>
      </c>
      <c r="G651" s="28">
        <v>0</v>
      </c>
      <c r="H651" s="27">
        <v>0</v>
      </c>
      <c r="I651" s="28">
        <v>85972.94</v>
      </c>
      <c r="J651" s="58"/>
      <c r="N651" s="45">
        <v>85972.94</v>
      </c>
      <c r="O651" s="46">
        <v>85972.94</v>
      </c>
      <c r="P651" s="46">
        <v>85972.94</v>
      </c>
      <c r="Q651" s="46">
        <v>85972.94</v>
      </c>
      <c r="R651"/>
      <c r="S651"/>
    </row>
    <row r="652" spans="1:19" ht="13.5" thickBot="1" x14ac:dyDescent="0.25">
      <c r="A652" s="35" t="s">
        <v>65</v>
      </c>
      <c r="B652" s="26" t="s">
        <v>67</v>
      </c>
      <c r="C652" s="37" t="s">
        <v>449</v>
      </c>
      <c r="D652" s="26" t="s">
        <v>1180</v>
      </c>
      <c r="E652" s="27">
        <v>25637.48</v>
      </c>
      <c r="F652" s="28">
        <v>0</v>
      </c>
      <c r="G652" s="28">
        <v>0</v>
      </c>
      <c r="H652" s="27">
        <v>0</v>
      </c>
      <c r="I652" s="28">
        <v>25637.48</v>
      </c>
      <c r="J652" s="58"/>
      <c r="N652" s="45">
        <v>25637.48</v>
      </c>
      <c r="O652" s="46">
        <v>25637.48</v>
      </c>
      <c r="P652" s="46">
        <v>25637.48</v>
      </c>
      <c r="Q652" s="46">
        <v>25637.48</v>
      </c>
      <c r="R652"/>
      <c r="S652"/>
    </row>
    <row r="653" spans="1:19" ht="13.5" thickBot="1" x14ac:dyDescent="0.25">
      <c r="A653" s="35" t="s">
        <v>65</v>
      </c>
      <c r="B653" s="26" t="s">
        <v>67</v>
      </c>
      <c r="C653" s="37" t="s">
        <v>123</v>
      </c>
      <c r="D653" s="26" t="s">
        <v>1181</v>
      </c>
      <c r="E653" s="27">
        <v>3250.28</v>
      </c>
      <c r="F653" s="28">
        <v>0</v>
      </c>
      <c r="G653" s="28">
        <v>0</v>
      </c>
      <c r="H653" s="27">
        <v>0</v>
      </c>
      <c r="I653" s="28">
        <v>3250.28</v>
      </c>
      <c r="J653" s="58"/>
      <c r="N653" s="45">
        <v>3250.28</v>
      </c>
      <c r="O653" s="46">
        <v>3250.28</v>
      </c>
      <c r="P653" s="46">
        <v>3250.28</v>
      </c>
      <c r="Q653" s="46">
        <v>3250.28</v>
      </c>
      <c r="R653"/>
      <c r="S653"/>
    </row>
    <row r="654" spans="1:19" ht="13.5" thickBot="1" x14ac:dyDescent="0.25">
      <c r="A654" s="35" t="s">
        <v>65</v>
      </c>
      <c r="B654" s="26" t="s">
        <v>67</v>
      </c>
      <c r="C654" s="37" t="s">
        <v>112</v>
      </c>
      <c r="D654" s="26" t="s">
        <v>1182</v>
      </c>
      <c r="E654" s="27">
        <v>8896.15</v>
      </c>
      <c r="F654" s="28">
        <v>0</v>
      </c>
      <c r="G654" s="28">
        <v>0</v>
      </c>
      <c r="H654" s="27">
        <v>0</v>
      </c>
      <c r="I654" s="28">
        <v>8896.15</v>
      </c>
      <c r="J654" s="58"/>
      <c r="N654" s="45">
        <v>8896.15</v>
      </c>
      <c r="O654" s="46">
        <v>8896.15</v>
      </c>
      <c r="P654" s="46">
        <v>8896.15</v>
      </c>
      <c r="Q654" s="46">
        <v>8896.15</v>
      </c>
      <c r="R654"/>
      <c r="S654"/>
    </row>
    <row r="655" spans="1:19" ht="13.5" thickBot="1" x14ac:dyDescent="0.25">
      <c r="A655" s="35" t="s">
        <v>65</v>
      </c>
      <c r="B655" s="26" t="s">
        <v>67</v>
      </c>
      <c r="C655" s="37" t="s">
        <v>377</v>
      </c>
      <c r="D655" s="26" t="s">
        <v>1183</v>
      </c>
      <c r="E655" s="27">
        <v>1319.62</v>
      </c>
      <c r="F655" s="28">
        <v>0</v>
      </c>
      <c r="G655" s="28">
        <v>0</v>
      </c>
      <c r="H655" s="27">
        <v>0</v>
      </c>
      <c r="I655" s="28">
        <v>1319.62</v>
      </c>
      <c r="J655" s="58"/>
      <c r="N655" s="45">
        <v>1319.62</v>
      </c>
      <c r="O655" s="46">
        <v>1319.62</v>
      </c>
      <c r="P655" s="46">
        <v>1319.62</v>
      </c>
      <c r="Q655" s="46">
        <v>1319.62</v>
      </c>
      <c r="R655"/>
      <c r="S655"/>
    </row>
    <row r="656" spans="1:19" ht="13.5" thickBot="1" x14ac:dyDescent="0.25">
      <c r="A656" s="35" t="s">
        <v>65</v>
      </c>
      <c r="B656" s="26" t="s">
        <v>67</v>
      </c>
      <c r="C656" s="37" t="s">
        <v>379</v>
      </c>
      <c r="D656" s="26" t="s">
        <v>1184</v>
      </c>
      <c r="E656" s="27">
        <v>24962.959999999999</v>
      </c>
      <c r="F656" s="28">
        <v>0</v>
      </c>
      <c r="G656" s="28">
        <v>0</v>
      </c>
      <c r="H656" s="27">
        <v>0</v>
      </c>
      <c r="I656" s="28">
        <v>24962.959999999999</v>
      </c>
      <c r="J656" s="58"/>
      <c r="N656" s="45">
        <v>24962.959999999999</v>
      </c>
      <c r="O656" s="46">
        <v>24962.959999999999</v>
      </c>
      <c r="P656" s="46">
        <v>24962.959999999999</v>
      </c>
      <c r="Q656" s="46">
        <v>24962.959999999999</v>
      </c>
      <c r="R656"/>
      <c r="S656"/>
    </row>
    <row r="657" spans="1:19" ht="13.5" thickBot="1" x14ac:dyDescent="0.25">
      <c r="A657" s="35" t="s">
        <v>65</v>
      </c>
      <c r="B657" s="26" t="s">
        <v>67</v>
      </c>
      <c r="C657" s="37" t="s">
        <v>117</v>
      </c>
      <c r="D657" s="26" t="s">
        <v>1185</v>
      </c>
      <c r="E657" s="27">
        <v>3198.76</v>
      </c>
      <c r="F657" s="28">
        <v>0</v>
      </c>
      <c r="G657" s="28">
        <v>0</v>
      </c>
      <c r="H657" s="27">
        <v>0</v>
      </c>
      <c r="I657" s="28">
        <v>3198.76</v>
      </c>
      <c r="J657" s="58"/>
      <c r="N657" s="45">
        <v>3198.76</v>
      </c>
      <c r="O657" s="46">
        <v>3198.76</v>
      </c>
      <c r="P657" s="46">
        <v>3198.76</v>
      </c>
      <c r="Q657" s="46">
        <v>3198.76</v>
      </c>
      <c r="R657"/>
      <c r="S657"/>
    </row>
    <row r="658" spans="1:19" ht="13.5" thickBot="1" x14ac:dyDescent="0.25">
      <c r="A658" s="35" t="s">
        <v>65</v>
      </c>
      <c r="B658" s="26" t="s">
        <v>67</v>
      </c>
      <c r="C658" s="37" t="s">
        <v>456</v>
      </c>
      <c r="D658" s="26" t="s">
        <v>1186</v>
      </c>
      <c r="E658" s="27">
        <v>15778.42</v>
      </c>
      <c r="F658" s="28">
        <v>0</v>
      </c>
      <c r="G658" s="28">
        <v>0</v>
      </c>
      <c r="H658" s="27">
        <v>0</v>
      </c>
      <c r="I658" s="28">
        <v>15778.42</v>
      </c>
      <c r="J658" s="58"/>
      <c r="N658" s="45">
        <v>15778.42</v>
      </c>
      <c r="O658" s="46">
        <v>15778.42</v>
      </c>
      <c r="P658" s="46">
        <v>15778.42</v>
      </c>
      <c r="Q658" s="46">
        <v>15778.42</v>
      </c>
      <c r="R658"/>
      <c r="S658"/>
    </row>
    <row r="659" spans="1:19" ht="13.5" thickBot="1" x14ac:dyDescent="0.25">
      <c r="A659" s="35" t="s">
        <v>65</v>
      </c>
      <c r="B659" s="26" t="s">
        <v>67</v>
      </c>
      <c r="C659" s="37" t="s">
        <v>382</v>
      </c>
      <c r="D659" s="26" t="s">
        <v>1187</v>
      </c>
      <c r="E659" s="27">
        <v>118736.32000000001</v>
      </c>
      <c r="F659" s="28">
        <v>0</v>
      </c>
      <c r="G659" s="28">
        <v>0</v>
      </c>
      <c r="H659" s="27">
        <v>0</v>
      </c>
      <c r="I659" s="28">
        <v>118736.32000000001</v>
      </c>
      <c r="J659" s="58"/>
      <c r="N659" s="45">
        <v>118736.32000000001</v>
      </c>
      <c r="O659" s="46">
        <v>118736.32000000001</v>
      </c>
      <c r="P659" s="46">
        <v>118736.32000000001</v>
      </c>
      <c r="Q659" s="46">
        <v>118736.32000000001</v>
      </c>
      <c r="R659"/>
      <c r="S659"/>
    </row>
    <row r="660" spans="1:19" ht="13.5" thickBot="1" x14ac:dyDescent="0.25">
      <c r="A660" s="35" t="s">
        <v>65</v>
      </c>
      <c r="B660" s="26" t="s">
        <v>67</v>
      </c>
      <c r="C660" s="37" t="s">
        <v>100</v>
      </c>
      <c r="D660" s="26" t="s">
        <v>1188</v>
      </c>
      <c r="E660" s="27">
        <v>36374.83</v>
      </c>
      <c r="F660" s="28">
        <v>0</v>
      </c>
      <c r="G660" s="28">
        <v>0</v>
      </c>
      <c r="H660" s="27">
        <v>0</v>
      </c>
      <c r="I660" s="28">
        <v>36374.83</v>
      </c>
      <c r="J660" s="58"/>
      <c r="N660" s="45">
        <v>36374.83</v>
      </c>
      <c r="O660" s="46">
        <v>36374.83</v>
      </c>
      <c r="P660" s="46">
        <v>36374.83</v>
      </c>
      <c r="Q660" s="46">
        <v>36374.83</v>
      </c>
      <c r="R660"/>
      <c r="S660"/>
    </row>
    <row r="661" spans="1:19" ht="13.5" thickBot="1" x14ac:dyDescent="0.25">
      <c r="A661" s="35" t="s">
        <v>65</v>
      </c>
      <c r="B661" s="26" t="s">
        <v>67</v>
      </c>
      <c r="C661" s="37" t="s">
        <v>219</v>
      </c>
      <c r="D661" s="26" t="s">
        <v>1189</v>
      </c>
      <c r="E661" s="27">
        <v>14674.25</v>
      </c>
      <c r="F661" s="28">
        <v>0</v>
      </c>
      <c r="G661" s="28">
        <v>0</v>
      </c>
      <c r="H661" s="27">
        <v>0</v>
      </c>
      <c r="I661" s="28">
        <v>14674.25</v>
      </c>
      <c r="J661" s="58"/>
      <c r="N661" s="45">
        <v>14674.25</v>
      </c>
      <c r="O661" s="46">
        <v>14674.25</v>
      </c>
      <c r="P661" s="46">
        <v>14674.25</v>
      </c>
      <c r="Q661" s="46">
        <v>14674.25</v>
      </c>
      <c r="R661"/>
      <c r="S661"/>
    </row>
    <row r="662" spans="1:19" ht="13.5" thickBot="1" x14ac:dyDescent="0.25">
      <c r="A662" s="35" t="s">
        <v>65</v>
      </c>
      <c r="B662" s="26" t="s">
        <v>67</v>
      </c>
      <c r="C662" s="37" t="s">
        <v>385</v>
      </c>
      <c r="D662" s="26" t="s">
        <v>1190</v>
      </c>
      <c r="E662" s="27">
        <v>37042.089999999997</v>
      </c>
      <c r="F662" s="28">
        <v>0</v>
      </c>
      <c r="G662" s="28">
        <v>0</v>
      </c>
      <c r="H662" s="27">
        <v>0</v>
      </c>
      <c r="I662" s="28">
        <v>37042.089999999997</v>
      </c>
      <c r="J662" s="58"/>
      <c r="N662" s="45">
        <v>37042.089999999997</v>
      </c>
      <c r="O662" s="46">
        <v>37042.089999999997</v>
      </c>
      <c r="P662" s="46">
        <v>37042.089999999997</v>
      </c>
      <c r="Q662" s="46">
        <v>37042.089999999997</v>
      </c>
      <c r="R662"/>
      <c r="S662"/>
    </row>
    <row r="663" spans="1:19" ht="13.5" thickBot="1" x14ac:dyDescent="0.25">
      <c r="A663" s="35" t="s">
        <v>65</v>
      </c>
      <c r="B663" s="26" t="s">
        <v>67</v>
      </c>
      <c r="C663" s="37" t="s">
        <v>71</v>
      </c>
      <c r="D663" s="26" t="s">
        <v>1191</v>
      </c>
      <c r="E663" s="27">
        <v>21395.67</v>
      </c>
      <c r="F663" s="28">
        <v>0</v>
      </c>
      <c r="G663" s="28">
        <v>0</v>
      </c>
      <c r="H663" s="27">
        <v>0</v>
      </c>
      <c r="I663" s="28">
        <v>21395.67</v>
      </c>
      <c r="J663" s="58"/>
      <c r="N663" s="45">
        <v>21395.67</v>
      </c>
      <c r="O663" s="46">
        <v>21395.67</v>
      </c>
      <c r="P663" s="46">
        <v>21395.67</v>
      </c>
      <c r="Q663" s="46">
        <v>21395.67</v>
      </c>
      <c r="R663"/>
      <c r="S663"/>
    </row>
    <row r="664" spans="1:19" ht="13.5" thickBot="1" x14ac:dyDescent="0.25">
      <c r="A664" s="35" t="s">
        <v>65</v>
      </c>
      <c r="B664" s="26" t="s">
        <v>67</v>
      </c>
      <c r="C664" s="37" t="s">
        <v>138</v>
      </c>
      <c r="D664" s="26" t="s">
        <v>1192</v>
      </c>
      <c r="E664" s="27">
        <v>10082.33</v>
      </c>
      <c r="F664" s="28">
        <v>0</v>
      </c>
      <c r="G664" s="28">
        <v>0</v>
      </c>
      <c r="H664" s="27">
        <v>0</v>
      </c>
      <c r="I664" s="28">
        <v>10082.33</v>
      </c>
      <c r="J664" s="58"/>
      <c r="N664" s="45">
        <v>10082.33</v>
      </c>
      <c r="O664" s="46">
        <v>10082.33</v>
      </c>
      <c r="P664" s="46">
        <v>10082.33</v>
      </c>
      <c r="Q664" s="46">
        <v>10082.33</v>
      </c>
      <c r="R664"/>
      <c r="S664"/>
    </row>
    <row r="665" spans="1:19" ht="13.5" thickBot="1" x14ac:dyDescent="0.25">
      <c r="A665" s="35" t="s">
        <v>65</v>
      </c>
      <c r="B665" s="26" t="s">
        <v>67</v>
      </c>
      <c r="C665" s="37" t="s">
        <v>388</v>
      </c>
      <c r="D665" s="26" t="s">
        <v>1193</v>
      </c>
      <c r="E665" s="27">
        <v>21505.360000000001</v>
      </c>
      <c r="F665" s="28">
        <v>0</v>
      </c>
      <c r="G665" s="28">
        <v>0</v>
      </c>
      <c r="H665" s="27">
        <v>0</v>
      </c>
      <c r="I665" s="28">
        <v>21505.360000000001</v>
      </c>
      <c r="J665" s="58"/>
      <c r="N665" s="45">
        <v>21505.360000000001</v>
      </c>
      <c r="O665" s="46">
        <v>21505.360000000001</v>
      </c>
      <c r="P665" s="46">
        <v>21505.360000000001</v>
      </c>
      <c r="Q665" s="46">
        <v>21505.360000000001</v>
      </c>
      <c r="R665"/>
      <c r="S665"/>
    </row>
    <row r="666" spans="1:19" ht="13.5" thickBot="1" x14ac:dyDescent="0.25">
      <c r="A666" s="35" t="s">
        <v>65</v>
      </c>
      <c r="B666" s="26" t="s">
        <v>67</v>
      </c>
      <c r="C666" s="37" t="s">
        <v>390</v>
      </c>
      <c r="D666" s="26" t="s">
        <v>1194</v>
      </c>
      <c r="E666" s="27">
        <v>13214.16</v>
      </c>
      <c r="F666" s="28">
        <v>0</v>
      </c>
      <c r="G666" s="28">
        <v>0</v>
      </c>
      <c r="H666" s="27">
        <v>0</v>
      </c>
      <c r="I666" s="28">
        <v>13214.16</v>
      </c>
      <c r="J666" s="58"/>
      <c r="N666" s="45">
        <v>13214.16</v>
      </c>
      <c r="O666" s="46">
        <v>13214.16</v>
      </c>
      <c r="P666" s="46">
        <v>13214.16</v>
      </c>
      <c r="Q666" s="46">
        <v>13214.16</v>
      </c>
      <c r="R666"/>
      <c r="S666"/>
    </row>
    <row r="667" spans="1:19" ht="13.5" thickBot="1" x14ac:dyDescent="0.25">
      <c r="A667" s="35" t="s">
        <v>65</v>
      </c>
      <c r="B667" s="26" t="s">
        <v>67</v>
      </c>
      <c r="C667" s="37" t="s">
        <v>210</v>
      </c>
      <c r="D667" s="26" t="s">
        <v>1195</v>
      </c>
      <c r="E667" s="27">
        <v>800227.59</v>
      </c>
      <c r="F667" s="28">
        <v>0</v>
      </c>
      <c r="G667" s="28">
        <v>0</v>
      </c>
      <c r="H667" s="27">
        <v>0</v>
      </c>
      <c r="I667" s="28">
        <v>800227.59</v>
      </c>
      <c r="J667" s="58"/>
      <c r="N667" s="45">
        <v>800227.59</v>
      </c>
      <c r="O667" s="46">
        <v>800227.59</v>
      </c>
      <c r="P667" s="46">
        <v>800227.59</v>
      </c>
      <c r="Q667" s="46">
        <v>800227.59</v>
      </c>
      <c r="R667"/>
      <c r="S667"/>
    </row>
    <row r="668" spans="1:19" ht="13.5" thickBot="1" x14ac:dyDescent="0.25">
      <c r="A668" s="35" t="s">
        <v>65</v>
      </c>
      <c r="B668" s="26" t="s">
        <v>67</v>
      </c>
      <c r="C668" s="37" t="s">
        <v>467</v>
      </c>
      <c r="D668" s="26" t="s">
        <v>1196</v>
      </c>
      <c r="E668" s="27">
        <v>9681.59</v>
      </c>
      <c r="F668" s="28">
        <v>0</v>
      </c>
      <c r="G668" s="28">
        <v>0</v>
      </c>
      <c r="H668" s="27">
        <v>0</v>
      </c>
      <c r="I668" s="28">
        <v>9681.59</v>
      </c>
      <c r="J668" s="58"/>
      <c r="N668" s="45">
        <v>9681.59</v>
      </c>
      <c r="O668" s="46">
        <v>9681.59</v>
      </c>
      <c r="P668" s="46">
        <v>9681.59</v>
      </c>
      <c r="Q668" s="46">
        <v>9681.59</v>
      </c>
      <c r="R668"/>
      <c r="S668"/>
    </row>
    <row r="669" spans="1:19" ht="13.5" thickBot="1" x14ac:dyDescent="0.25">
      <c r="A669" s="35" t="s">
        <v>65</v>
      </c>
      <c r="B669" s="26" t="s">
        <v>67</v>
      </c>
      <c r="C669" s="37" t="s">
        <v>393</v>
      </c>
      <c r="D669" s="26" t="s">
        <v>1197</v>
      </c>
      <c r="E669" s="27">
        <v>27369.64</v>
      </c>
      <c r="F669" s="28">
        <v>0</v>
      </c>
      <c r="G669" s="28">
        <v>0</v>
      </c>
      <c r="H669" s="27">
        <v>0</v>
      </c>
      <c r="I669" s="28">
        <v>27369.64</v>
      </c>
      <c r="J669" s="58"/>
      <c r="N669" s="45">
        <v>27369.64</v>
      </c>
      <c r="O669" s="46">
        <v>27369.64</v>
      </c>
      <c r="P669" s="46">
        <v>27369.64</v>
      </c>
      <c r="Q669" s="46">
        <v>27369.64</v>
      </c>
      <c r="R669"/>
      <c r="S669"/>
    </row>
    <row r="670" spans="1:19" ht="13.5" thickBot="1" x14ac:dyDescent="0.25">
      <c r="A670" s="35" t="s">
        <v>65</v>
      </c>
      <c r="B670" s="26" t="s">
        <v>67</v>
      </c>
      <c r="C670" s="37" t="s">
        <v>395</v>
      </c>
      <c r="D670" s="26" t="s">
        <v>1198</v>
      </c>
      <c r="E670" s="27">
        <v>17683.240000000002</v>
      </c>
      <c r="F670" s="28">
        <v>0</v>
      </c>
      <c r="G670" s="28">
        <v>0</v>
      </c>
      <c r="H670" s="27">
        <v>0</v>
      </c>
      <c r="I670" s="28">
        <v>17683.240000000002</v>
      </c>
      <c r="J670" s="58"/>
      <c r="N670" s="45">
        <v>17683.240000000002</v>
      </c>
      <c r="O670" s="46">
        <v>17683.240000000002</v>
      </c>
      <c r="P670" s="46">
        <v>17683.240000000002</v>
      </c>
      <c r="Q670" s="46">
        <v>17683.240000000002</v>
      </c>
      <c r="R670"/>
      <c r="S670"/>
    </row>
    <row r="671" spans="1:19" ht="13.5" thickBot="1" x14ac:dyDescent="0.25">
      <c r="A671" s="35" t="s">
        <v>65</v>
      </c>
      <c r="B671" s="26" t="s">
        <v>67</v>
      </c>
      <c r="C671" s="37" t="s">
        <v>471</v>
      </c>
      <c r="D671" s="26" t="s">
        <v>1199</v>
      </c>
      <c r="E671" s="27">
        <v>14966.78</v>
      </c>
      <c r="F671" s="28">
        <v>0</v>
      </c>
      <c r="G671" s="28">
        <v>0</v>
      </c>
      <c r="H671" s="27">
        <v>0</v>
      </c>
      <c r="I671" s="28">
        <v>14966.78</v>
      </c>
      <c r="J671" s="58"/>
      <c r="N671" s="45">
        <v>14966.78</v>
      </c>
      <c r="O671" s="46">
        <v>14966.78</v>
      </c>
      <c r="P671" s="46">
        <v>14966.78</v>
      </c>
      <c r="Q671" s="46">
        <v>14966.78</v>
      </c>
      <c r="R671"/>
      <c r="S671"/>
    </row>
    <row r="672" spans="1:19" ht="13.5" thickBot="1" x14ac:dyDescent="0.25">
      <c r="A672" s="35" t="s">
        <v>65</v>
      </c>
      <c r="B672" s="26" t="s">
        <v>67</v>
      </c>
      <c r="C672" s="37" t="s">
        <v>164</v>
      </c>
      <c r="D672" s="26" t="s">
        <v>1200</v>
      </c>
      <c r="E672" s="27">
        <v>18993.689999999999</v>
      </c>
      <c r="F672" s="28">
        <v>0</v>
      </c>
      <c r="G672" s="28">
        <v>0</v>
      </c>
      <c r="H672" s="27">
        <v>0</v>
      </c>
      <c r="I672" s="28">
        <v>18993.689999999999</v>
      </c>
      <c r="J672" s="58"/>
      <c r="N672" s="45">
        <v>18993.689999999999</v>
      </c>
      <c r="O672" s="46">
        <v>18993.689999999999</v>
      </c>
      <c r="P672" s="46">
        <v>18993.689999999999</v>
      </c>
      <c r="Q672" s="46">
        <v>18993.689999999999</v>
      </c>
      <c r="R672"/>
      <c r="S672"/>
    </row>
    <row r="673" spans="1:19" ht="13.5" thickBot="1" x14ac:dyDescent="0.25">
      <c r="A673" s="35" t="s">
        <v>65</v>
      </c>
      <c r="B673" s="26" t="s">
        <v>67</v>
      </c>
      <c r="C673" s="37" t="s">
        <v>144</v>
      </c>
      <c r="D673" s="26" t="s">
        <v>1201</v>
      </c>
      <c r="E673" s="27">
        <v>88092.7</v>
      </c>
      <c r="F673" s="28">
        <v>0</v>
      </c>
      <c r="G673" s="28">
        <v>0</v>
      </c>
      <c r="H673" s="27">
        <v>0</v>
      </c>
      <c r="I673" s="28">
        <v>88092.7</v>
      </c>
      <c r="J673" s="58">
        <v>88092.7</v>
      </c>
      <c r="N673" s="45">
        <v>88092.7</v>
      </c>
      <c r="O673" s="46">
        <v>88092.7</v>
      </c>
      <c r="P673" s="46">
        <v>88092.7</v>
      </c>
      <c r="Q673" s="46">
        <v>88092.7</v>
      </c>
      <c r="R673"/>
      <c r="S673"/>
    </row>
    <row r="674" spans="1:19" ht="13.5" thickBot="1" x14ac:dyDescent="0.25">
      <c r="A674" s="35" t="s">
        <v>65</v>
      </c>
      <c r="B674" s="26" t="s">
        <v>67</v>
      </c>
      <c r="C674" s="37" t="s">
        <v>340</v>
      </c>
      <c r="D674" s="26" t="s">
        <v>1202</v>
      </c>
      <c r="E674" s="27">
        <v>28819.69</v>
      </c>
      <c r="F674" s="28">
        <v>0</v>
      </c>
      <c r="G674" s="28">
        <v>0</v>
      </c>
      <c r="H674" s="27">
        <v>0</v>
      </c>
      <c r="I674" s="28">
        <v>28819.69</v>
      </c>
      <c r="J674" s="58"/>
      <c r="N674" s="45">
        <v>28819.69</v>
      </c>
      <c r="O674" s="46">
        <v>28819.69</v>
      </c>
      <c r="P674" s="46">
        <v>28819.69</v>
      </c>
      <c r="Q674" s="46">
        <v>28819.69</v>
      </c>
      <c r="R674"/>
      <c r="S674"/>
    </row>
    <row r="675" spans="1:19" ht="13.5" thickBot="1" x14ac:dyDescent="0.25">
      <c r="A675" s="35" t="s">
        <v>65</v>
      </c>
      <c r="B675" s="26" t="s">
        <v>67</v>
      </c>
      <c r="C675" s="37" t="s">
        <v>399</v>
      </c>
      <c r="D675" s="26" t="s">
        <v>1203</v>
      </c>
      <c r="E675" s="27">
        <v>86842.1</v>
      </c>
      <c r="F675" s="28">
        <v>0</v>
      </c>
      <c r="G675" s="28">
        <v>0</v>
      </c>
      <c r="H675" s="27">
        <v>0</v>
      </c>
      <c r="I675" s="28">
        <v>86842.1</v>
      </c>
      <c r="J675" s="58"/>
      <c r="N675" s="45">
        <v>86842.1</v>
      </c>
      <c r="O675" s="46">
        <v>86842.1</v>
      </c>
      <c r="P675" s="46">
        <v>86842.1</v>
      </c>
      <c r="Q675" s="46">
        <v>86842.1</v>
      </c>
      <c r="R675"/>
      <c r="S675"/>
    </row>
    <row r="676" spans="1:19" ht="13.5" thickBot="1" x14ac:dyDescent="0.25">
      <c r="A676" s="35" t="s">
        <v>65</v>
      </c>
      <c r="B676" s="26" t="s">
        <v>67</v>
      </c>
      <c r="C676" s="37" t="s">
        <v>401</v>
      </c>
      <c r="D676" s="26" t="s">
        <v>1204</v>
      </c>
      <c r="E676" s="27">
        <v>12074.49</v>
      </c>
      <c r="F676" s="28">
        <v>0</v>
      </c>
      <c r="G676" s="28">
        <v>0</v>
      </c>
      <c r="H676" s="27">
        <v>0</v>
      </c>
      <c r="I676" s="28">
        <v>12074.49</v>
      </c>
      <c r="J676" s="58"/>
      <c r="N676" s="45">
        <v>12074.49</v>
      </c>
      <c r="O676" s="46">
        <v>12074.49</v>
      </c>
      <c r="P676" s="46">
        <v>12074.49</v>
      </c>
      <c r="Q676" s="46">
        <v>12074.49</v>
      </c>
      <c r="R676"/>
      <c r="S676"/>
    </row>
    <row r="677" spans="1:19" ht="13.5" thickBot="1" x14ac:dyDescent="0.25">
      <c r="A677" s="35" t="s">
        <v>65</v>
      </c>
      <c r="B677" s="26" t="s">
        <v>67</v>
      </c>
      <c r="C677" s="37" t="s">
        <v>189</v>
      </c>
      <c r="D677" s="26" t="s">
        <v>1205</v>
      </c>
      <c r="E677" s="27">
        <v>144350.51</v>
      </c>
      <c r="F677" s="28">
        <v>0</v>
      </c>
      <c r="G677" s="28">
        <v>0</v>
      </c>
      <c r="H677" s="27">
        <v>0</v>
      </c>
      <c r="I677" s="28">
        <v>144350.51</v>
      </c>
      <c r="J677" s="58"/>
      <c r="N677" s="45">
        <v>144350.51</v>
      </c>
      <c r="O677" s="46">
        <v>144350.51</v>
      </c>
      <c r="P677" s="46">
        <v>144350.51</v>
      </c>
      <c r="Q677" s="46">
        <v>144350.51</v>
      </c>
      <c r="R677"/>
      <c r="S677"/>
    </row>
    <row r="678" spans="1:19" ht="13.5" thickBot="1" x14ac:dyDescent="0.25">
      <c r="A678" s="35" t="s">
        <v>65</v>
      </c>
      <c r="B678" s="26" t="s">
        <v>67</v>
      </c>
      <c r="C678" s="37" t="s">
        <v>404</v>
      </c>
      <c r="D678" s="26" t="s">
        <v>1206</v>
      </c>
      <c r="E678" s="27">
        <v>42802.1</v>
      </c>
      <c r="F678" s="28">
        <v>0</v>
      </c>
      <c r="G678" s="28">
        <v>0</v>
      </c>
      <c r="H678" s="27">
        <v>0</v>
      </c>
      <c r="I678" s="28">
        <v>42802.1</v>
      </c>
      <c r="J678" s="58"/>
      <c r="N678" s="45">
        <v>42802.1</v>
      </c>
      <c r="O678" s="46">
        <v>42802.1</v>
      </c>
      <c r="P678" s="46">
        <v>42802.1</v>
      </c>
      <c r="Q678" s="46">
        <v>42802.1</v>
      </c>
      <c r="R678"/>
      <c r="S678"/>
    </row>
    <row r="679" spans="1:19" ht="13.5" thickBot="1" x14ac:dyDescent="0.25">
      <c r="A679" s="35" t="s">
        <v>65</v>
      </c>
      <c r="B679" s="26" t="s">
        <v>67</v>
      </c>
      <c r="C679" s="37" t="s">
        <v>406</v>
      </c>
      <c r="D679" s="26" t="s">
        <v>1207</v>
      </c>
      <c r="E679" s="27">
        <v>8209.5400000000009</v>
      </c>
      <c r="F679" s="28">
        <v>0</v>
      </c>
      <c r="G679" s="28">
        <v>0</v>
      </c>
      <c r="H679" s="27">
        <v>0</v>
      </c>
      <c r="I679" s="28">
        <v>8209.5400000000009</v>
      </c>
      <c r="J679" s="58"/>
      <c r="N679" s="45">
        <v>8209.5400000000009</v>
      </c>
      <c r="O679" s="46">
        <v>8209.5400000000009</v>
      </c>
      <c r="P679" s="46">
        <v>8209.5400000000009</v>
      </c>
      <c r="Q679" s="46">
        <v>8209.5400000000009</v>
      </c>
      <c r="R679"/>
      <c r="S679"/>
    </row>
    <row r="680" spans="1:19" ht="13.5" thickBot="1" x14ac:dyDescent="0.25">
      <c r="A680" s="35" t="s">
        <v>65</v>
      </c>
      <c r="B680" s="26" t="s">
        <v>67</v>
      </c>
      <c r="C680" s="37" t="s">
        <v>221</v>
      </c>
      <c r="D680" s="26" t="s">
        <v>1208</v>
      </c>
      <c r="E680" s="27">
        <v>9314.39</v>
      </c>
      <c r="F680" s="28">
        <v>0</v>
      </c>
      <c r="G680" s="28">
        <v>0</v>
      </c>
      <c r="H680" s="27">
        <v>0</v>
      </c>
      <c r="I680" s="28">
        <v>9314.39</v>
      </c>
      <c r="J680" s="58"/>
      <c r="N680" s="45">
        <v>9314.39</v>
      </c>
      <c r="O680" s="46">
        <v>9314.39</v>
      </c>
      <c r="P680" s="46">
        <v>9314.39</v>
      </c>
      <c r="Q680" s="46">
        <v>9314.39</v>
      </c>
      <c r="R680"/>
      <c r="S680"/>
    </row>
    <row r="681" spans="1:19" ht="13.5" thickBot="1" x14ac:dyDescent="0.25">
      <c r="A681" s="35" t="s">
        <v>65</v>
      </c>
      <c r="B681" s="26" t="s">
        <v>67</v>
      </c>
      <c r="C681" s="37" t="s">
        <v>166</v>
      </c>
      <c r="D681" s="26" t="s">
        <v>1209</v>
      </c>
      <c r="E681" s="27">
        <v>41705.519999999997</v>
      </c>
      <c r="F681" s="28">
        <v>0</v>
      </c>
      <c r="G681" s="28">
        <v>0</v>
      </c>
      <c r="H681" s="27">
        <v>0</v>
      </c>
      <c r="I681" s="28">
        <v>41705.519999999997</v>
      </c>
      <c r="J681" s="58"/>
      <c r="N681" s="45">
        <v>41705.519999999997</v>
      </c>
      <c r="O681" s="46">
        <v>41705.519999999997</v>
      </c>
      <c r="P681" s="46">
        <v>41705.519999999997</v>
      </c>
      <c r="Q681" s="46">
        <v>41705.519999999997</v>
      </c>
      <c r="R681"/>
      <c r="S681"/>
    </row>
    <row r="682" spans="1:19" ht="13.5" thickBot="1" x14ac:dyDescent="0.25">
      <c r="A682" s="35" t="s">
        <v>65</v>
      </c>
      <c r="B682" s="26" t="s">
        <v>67</v>
      </c>
      <c r="C682" s="37" t="s">
        <v>97</v>
      </c>
      <c r="D682" s="26" t="s">
        <v>1210</v>
      </c>
      <c r="E682" s="27">
        <v>35598.44</v>
      </c>
      <c r="F682" s="28">
        <v>308.5</v>
      </c>
      <c r="G682" s="28">
        <v>0</v>
      </c>
      <c r="H682" s="27">
        <v>0</v>
      </c>
      <c r="I682" s="28">
        <v>35289.94</v>
      </c>
      <c r="J682" s="58"/>
      <c r="N682" s="45">
        <v>35598.44</v>
      </c>
      <c r="O682" s="46">
        <v>35289.94</v>
      </c>
      <c r="P682" s="46">
        <v>35289.94</v>
      </c>
      <c r="Q682" s="46">
        <v>35289.94</v>
      </c>
      <c r="R682"/>
      <c r="S682"/>
    </row>
    <row r="683" spans="1:19" ht="13.5" thickBot="1" x14ac:dyDescent="0.25">
      <c r="A683" s="35" t="s">
        <v>65</v>
      </c>
      <c r="B683" s="26" t="s">
        <v>67</v>
      </c>
      <c r="C683" s="37" t="s">
        <v>411</v>
      </c>
      <c r="D683" s="26" t="s">
        <v>1211</v>
      </c>
      <c r="E683" s="27">
        <v>139290.07999999999</v>
      </c>
      <c r="F683" s="28">
        <v>0</v>
      </c>
      <c r="G683" s="28">
        <v>0</v>
      </c>
      <c r="H683" s="27">
        <v>0</v>
      </c>
      <c r="I683" s="28">
        <v>139290.07999999999</v>
      </c>
      <c r="J683" s="58"/>
      <c r="N683" s="45">
        <v>139290.07999999999</v>
      </c>
      <c r="O683" s="46">
        <v>139290.07999999999</v>
      </c>
      <c r="P683" s="46">
        <v>139290.07999999999</v>
      </c>
      <c r="Q683" s="46">
        <v>139290.07999999999</v>
      </c>
      <c r="R683"/>
      <c r="S683"/>
    </row>
    <row r="684" spans="1:19" ht="13.5" thickBot="1" x14ac:dyDescent="0.25">
      <c r="A684" s="35" t="s">
        <v>65</v>
      </c>
      <c r="B684" s="26" t="s">
        <v>67</v>
      </c>
      <c r="C684" s="37" t="s">
        <v>413</v>
      </c>
      <c r="D684" s="26" t="s">
        <v>1212</v>
      </c>
      <c r="E684" s="27">
        <v>22562.85</v>
      </c>
      <c r="F684" s="28">
        <v>0</v>
      </c>
      <c r="G684" s="28">
        <v>0</v>
      </c>
      <c r="H684" s="27">
        <v>0</v>
      </c>
      <c r="I684" s="28">
        <v>22562.85</v>
      </c>
      <c r="J684" s="58"/>
      <c r="N684" s="45">
        <v>22562.85</v>
      </c>
      <c r="O684" s="46">
        <v>22562.85</v>
      </c>
      <c r="P684" s="46">
        <v>22562.85</v>
      </c>
      <c r="Q684" s="46">
        <v>22562.85</v>
      </c>
      <c r="R684"/>
      <c r="S684"/>
    </row>
    <row r="685" spans="1:19" ht="13.5" thickBot="1" x14ac:dyDescent="0.25">
      <c r="A685" s="35" t="s">
        <v>65</v>
      </c>
      <c r="B685" s="26" t="s">
        <v>67</v>
      </c>
      <c r="C685" s="37" t="s">
        <v>415</v>
      </c>
      <c r="D685" s="26" t="s">
        <v>1213</v>
      </c>
      <c r="E685" s="27">
        <v>10088.41</v>
      </c>
      <c r="F685" s="28">
        <v>0</v>
      </c>
      <c r="G685" s="28">
        <v>0</v>
      </c>
      <c r="H685" s="27">
        <v>0</v>
      </c>
      <c r="I685" s="28">
        <v>10088.41</v>
      </c>
      <c r="J685" s="58"/>
      <c r="N685" s="45">
        <v>10088.41</v>
      </c>
      <c r="O685" s="46">
        <v>10088.41</v>
      </c>
      <c r="P685" s="46">
        <v>10088.41</v>
      </c>
      <c r="Q685" s="46">
        <v>10088.41</v>
      </c>
      <c r="R685"/>
      <c r="S685"/>
    </row>
    <row r="686" spans="1:19" ht="13.5" thickBot="1" x14ac:dyDescent="0.25">
      <c r="A686" s="35" t="s">
        <v>65</v>
      </c>
      <c r="B686" s="26" t="s">
        <v>67</v>
      </c>
      <c r="C686" s="37" t="s">
        <v>417</v>
      </c>
      <c r="D686" s="26" t="s">
        <v>1214</v>
      </c>
      <c r="E686" s="27">
        <v>66642.039999999994</v>
      </c>
      <c r="F686" s="28">
        <v>149.74</v>
      </c>
      <c r="G686" s="28">
        <v>0</v>
      </c>
      <c r="H686" s="27">
        <v>0</v>
      </c>
      <c r="I686" s="28">
        <v>66492.299999999988</v>
      </c>
      <c r="J686" s="58"/>
      <c r="N686" s="45">
        <v>66642.039999999994</v>
      </c>
      <c r="O686" s="46">
        <v>66492.3</v>
      </c>
      <c r="P686" s="46">
        <v>66492.3</v>
      </c>
      <c r="Q686" s="46">
        <v>66492.3</v>
      </c>
      <c r="R686"/>
      <c r="S686"/>
    </row>
    <row r="687" spans="1:19" ht="13.5" thickBot="1" x14ac:dyDescent="0.25">
      <c r="A687" s="35" t="s">
        <v>65</v>
      </c>
      <c r="B687" s="26" t="s">
        <v>67</v>
      </c>
      <c r="C687" s="37" t="s">
        <v>488</v>
      </c>
      <c r="D687" s="26" t="s">
        <v>1215</v>
      </c>
      <c r="E687" s="27">
        <v>16366.67</v>
      </c>
      <c r="F687" s="28">
        <v>0</v>
      </c>
      <c r="G687" s="28">
        <v>0</v>
      </c>
      <c r="H687" s="27">
        <v>0</v>
      </c>
      <c r="I687" s="28">
        <v>16366.67</v>
      </c>
      <c r="J687" s="58"/>
      <c r="N687" s="45">
        <v>16366.67</v>
      </c>
      <c r="O687" s="46">
        <v>16366.67</v>
      </c>
      <c r="P687" s="46">
        <v>16366.67</v>
      </c>
      <c r="Q687" s="46">
        <v>16366.67</v>
      </c>
      <c r="R687"/>
      <c r="S687"/>
    </row>
    <row r="688" spans="1:19" ht="13.5" thickBot="1" x14ac:dyDescent="0.25">
      <c r="A688" s="35" t="s">
        <v>65</v>
      </c>
      <c r="B688" s="26" t="s">
        <v>67</v>
      </c>
      <c r="C688" s="37" t="s">
        <v>49</v>
      </c>
      <c r="D688" s="26" t="s">
        <v>1216</v>
      </c>
      <c r="E688" s="27">
        <v>6377.94</v>
      </c>
      <c r="F688" s="28">
        <v>0</v>
      </c>
      <c r="G688" s="28">
        <v>0</v>
      </c>
      <c r="H688" s="27">
        <v>0</v>
      </c>
      <c r="I688" s="28">
        <v>6377.94</v>
      </c>
      <c r="J688" s="58"/>
      <c r="N688" s="45">
        <v>6377.94</v>
      </c>
      <c r="O688" s="46">
        <v>6377.94</v>
      </c>
      <c r="P688" s="46">
        <v>6377.94</v>
      </c>
      <c r="Q688" s="46">
        <v>6377.94</v>
      </c>
      <c r="R688"/>
      <c r="S688"/>
    </row>
    <row r="689" spans="1:19" ht="13.5" thickBot="1" x14ac:dyDescent="0.25">
      <c r="A689" s="35" t="s">
        <v>65</v>
      </c>
      <c r="B689" s="26" t="s">
        <v>67</v>
      </c>
      <c r="C689" s="37" t="s">
        <v>491</v>
      </c>
      <c r="D689" s="26" t="s">
        <v>1217</v>
      </c>
      <c r="E689" s="27">
        <v>35544.49</v>
      </c>
      <c r="F689" s="28">
        <v>0</v>
      </c>
      <c r="G689" s="28">
        <v>0</v>
      </c>
      <c r="H689" s="27">
        <v>0</v>
      </c>
      <c r="I689" s="28">
        <v>35544.49</v>
      </c>
      <c r="J689" s="58"/>
      <c r="N689" s="45">
        <v>35544.49</v>
      </c>
      <c r="O689" s="46">
        <v>35544.49</v>
      </c>
      <c r="P689" s="46">
        <v>35544.49</v>
      </c>
      <c r="Q689" s="46">
        <v>35544.49</v>
      </c>
      <c r="R689"/>
      <c r="S689"/>
    </row>
    <row r="690" spans="1:19" ht="13.5" thickBot="1" x14ac:dyDescent="0.25">
      <c r="A690" s="35" t="s">
        <v>65</v>
      </c>
      <c r="B690" s="26" t="s">
        <v>67</v>
      </c>
      <c r="C690" s="37" t="s">
        <v>191</v>
      </c>
      <c r="D690" s="26" t="s">
        <v>1218</v>
      </c>
      <c r="E690" s="27">
        <v>39929.18</v>
      </c>
      <c r="F690" s="28">
        <v>0</v>
      </c>
      <c r="G690" s="28">
        <v>0</v>
      </c>
      <c r="H690" s="27">
        <v>0</v>
      </c>
      <c r="I690" s="28">
        <v>39929.18</v>
      </c>
      <c r="J690" s="58"/>
      <c r="N690" s="45">
        <v>39929.18</v>
      </c>
      <c r="O690" s="46">
        <v>39929.18</v>
      </c>
      <c r="P690" s="46">
        <v>39929.18</v>
      </c>
      <c r="Q690" s="46">
        <v>39929.18</v>
      </c>
      <c r="R690"/>
      <c r="S690"/>
    </row>
    <row r="691" spans="1:19" ht="13.5" thickBot="1" x14ac:dyDescent="0.25">
      <c r="A691" s="35" t="s">
        <v>65</v>
      </c>
      <c r="B691" s="26" t="s">
        <v>67</v>
      </c>
      <c r="C691" s="37" t="s">
        <v>494</v>
      </c>
      <c r="D691" s="26" t="s">
        <v>1219</v>
      </c>
      <c r="E691" s="27">
        <v>8237.33</v>
      </c>
      <c r="F691" s="28">
        <v>0</v>
      </c>
      <c r="G691" s="28">
        <v>4118.67</v>
      </c>
      <c r="H691" s="27">
        <v>0</v>
      </c>
      <c r="I691" s="28">
        <v>4118.66</v>
      </c>
      <c r="J691" s="58"/>
      <c r="N691" s="45">
        <v>8237.33</v>
      </c>
      <c r="O691" s="46">
        <v>4118.66</v>
      </c>
      <c r="P691" s="46">
        <v>4118.66</v>
      </c>
      <c r="Q691" s="46">
        <v>4118.66</v>
      </c>
      <c r="R691"/>
      <c r="S691"/>
    </row>
    <row r="692" spans="1:19" ht="13.5" thickBot="1" x14ac:dyDescent="0.25">
      <c r="A692" s="35" t="s">
        <v>65</v>
      </c>
      <c r="B692" s="26" t="s">
        <v>67</v>
      </c>
      <c r="C692" s="37" t="s">
        <v>193</v>
      </c>
      <c r="D692" s="26" t="s">
        <v>1220</v>
      </c>
      <c r="E692" s="27">
        <v>60623.94</v>
      </c>
      <c r="F692" s="28">
        <v>0</v>
      </c>
      <c r="G692" s="28">
        <v>0</v>
      </c>
      <c r="H692" s="27">
        <v>0</v>
      </c>
      <c r="I692" s="28">
        <v>60623.94</v>
      </c>
      <c r="J692" s="58"/>
      <c r="N692" s="45">
        <v>60623.94</v>
      </c>
      <c r="O692" s="46">
        <v>60623.94</v>
      </c>
      <c r="P692" s="46">
        <v>60623.94</v>
      </c>
      <c r="Q692" s="46">
        <v>60623.94</v>
      </c>
      <c r="R692"/>
      <c r="S692"/>
    </row>
    <row r="693" spans="1:19" ht="13.5" thickBot="1" x14ac:dyDescent="0.25">
      <c r="A693" s="35" t="s">
        <v>65</v>
      </c>
      <c r="B693" s="26" t="s">
        <v>67</v>
      </c>
      <c r="C693" s="37" t="s">
        <v>195</v>
      </c>
      <c r="D693" s="26" t="s">
        <v>1221</v>
      </c>
      <c r="E693" s="27">
        <v>192326.85</v>
      </c>
      <c r="F693" s="28">
        <v>0</v>
      </c>
      <c r="G693" s="28">
        <v>0</v>
      </c>
      <c r="H693" s="27">
        <v>0</v>
      </c>
      <c r="I693" s="28">
        <v>192326.85</v>
      </c>
      <c r="J693" s="58"/>
      <c r="N693" s="45">
        <v>192326.85</v>
      </c>
      <c r="O693" s="46">
        <v>192326.85</v>
      </c>
      <c r="P693" s="46">
        <v>192326.85</v>
      </c>
      <c r="Q693" s="46">
        <v>192326.85</v>
      </c>
      <c r="R693"/>
      <c r="S693"/>
    </row>
    <row r="694" spans="1:19" ht="13.5" thickBot="1" x14ac:dyDescent="0.25">
      <c r="A694" s="35" t="s">
        <v>65</v>
      </c>
      <c r="B694" s="26" t="s">
        <v>67</v>
      </c>
      <c r="C694" s="37" t="s">
        <v>498</v>
      </c>
      <c r="D694" s="26" t="s">
        <v>1222</v>
      </c>
      <c r="E694" s="27">
        <v>5175.3100000000004</v>
      </c>
      <c r="F694" s="28">
        <v>0</v>
      </c>
      <c r="G694" s="28">
        <v>0</v>
      </c>
      <c r="H694" s="27">
        <v>0</v>
      </c>
      <c r="I694" s="28">
        <v>5175.3100000000004</v>
      </c>
      <c r="J694" s="58"/>
      <c r="N694" s="45">
        <v>5175.3100000000004</v>
      </c>
      <c r="O694" s="46">
        <v>5175.3100000000004</v>
      </c>
      <c r="P694" s="46">
        <v>5175.3100000000004</v>
      </c>
      <c r="Q694" s="46">
        <v>5175.3100000000004</v>
      </c>
      <c r="R694"/>
      <c r="S694"/>
    </row>
    <row r="695" spans="1:19" ht="13.5" thickBot="1" x14ac:dyDescent="0.25">
      <c r="A695" s="35" t="s">
        <v>65</v>
      </c>
      <c r="B695" s="26" t="s">
        <v>67</v>
      </c>
      <c r="C695" s="37" t="s">
        <v>500</v>
      </c>
      <c r="D695" s="26" t="s">
        <v>1223</v>
      </c>
      <c r="E695" s="27">
        <v>49145.54</v>
      </c>
      <c r="F695" s="28">
        <v>0</v>
      </c>
      <c r="G695" s="28">
        <v>0</v>
      </c>
      <c r="H695" s="27">
        <v>0</v>
      </c>
      <c r="I695" s="28">
        <v>49145.54</v>
      </c>
      <c r="J695" s="58"/>
      <c r="N695" s="45">
        <v>49145.54</v>
      </c>
      <c r="O695" s="46">
        <v>49145.54</v>
      </c>
      <c r="P695" s="46">
        <v>49145.54</v>
      </c>
      <c r="Q695" s="46">
        <v>49145.54</v>
      </c>
      <c r="R695"/>
      <c r="S695"/>
    </row>
    <row r="696" spans="1:19" ht="13.5" thickBot="1" x14ac:dyDescent="0.25">
      <c r="A696" s="35" t="s">
        <v>65</v>
      </c>
      <c r="B696" s="26" t="s">
        <v>67</v>
      </c>
      <c r="C696" s="37" t="s">
        <v>76</v>
      </c>
      <c r="D696" s="26" t="s">
        <v>1224</v>
      </c>
      <c r="E696" s="27">
        <v>14454.42</v>
      </c>
      <c r="F696" s="28">
        <v>0</v>
      </c>
      <c r="G696" s="28">
        <v>0</v>
      </c>
      <c r="H696" s="27">
        <v>0</v>
      </c>
      <c r="I696" s="28">
        <v>14454.42</v>
      </c>
      <c r="J696" s="58"/>
      <c r="N696" s="45">
        <v>14454.42</v>
      </c>
      <c r="O696" s="46">
        <v>14454.42</v>
      </c>
      <c r="P696" s="46">
        <v>14454.42</v>
      </c>
      <c r="Q696" s="46">
        <v>14454.42</v>
      </c>
      <c r="R696"/>
      <c r="S696"/>
    </row>
    <row r="697" spans="1:19" ht="13.5" thickBot="1" x14ac:dyDescent="0.25">
      <c r="A697" s="35" t="s">
        <v>65</v>
      </c>
      <c r="B697" s="26" t="s">
        <v>67</v>
      </c>
      <c r="C697" s="37" t="s">
        <v>169</v>
      </c>
      <c r="D697" s="26" t="s">
        <v>1225</v>
      </c>
      <c r="E697" s="27">
        <v>119675.59</v>
      </c>
      <c r="F697" s="28">
        <v>0</v>
      </c>
      <c r="G697" s="28">
        <v>0</v>
      </c>
      <c r="H697" s="27">
        <v>0</v>
      </c>
      <c r="I697" s="28">
        <v>119675.59</v>
      </c>
      <c r="J697" s="58"/>
      <c r="N697" s="45">
        <v>119675.59</v>
      </c>
      <c r="O697" s="46">
        <v>119675.59</v>
      </c>
      <c r="P697" s="46">
        <v>119675.59</v>
      </c>
      <c r="Q697" s="46">
        <v>119675.59</v>
      </c>
      <c r="R697"/>
      <c r="S697"/>
    </row>
    <row r="698" spans="1:19" ht="13.5" thickBot="1" x14ac:dyDescent="0.25">
      <c r="A698" s="35" t="s">
        <v>65</v>
      </c>
      <c r="B698" s="26" t="s">
        <v>67</v>
      </c>
      <c r="C698" s="37" t="s">
        <v>232</v>
      </c>
      <c r="D698" s="26" t="s">
        <v>1226</v>
      </c>
      <c r="E698" s="27">
        <v>8456.9500000000007</v>
      </c>
      <c r="F698" s="28">
        <v>0</v>
      </c>
      <c r="G698" s="28">
        <v>0</v>
      </c>
      <c r="H698" s="27">
        <v>0</v>
      </c>
      <c r="I698" s="28">
        <v>8456.9500000000007</v>
      </c>
      <c r="J698" s="58"/>
      <c r="N698" s="45">
        <v>8456.9500000000007</v>
      </c>
      <c r="O698" s="46">
        <v>8456.9500000000007</v>
      </c>
      <c r="P698" s="46">
        <v>8456.9500000000007</v>
      </c>
      <c r="Q698" s="46">
        <v>8456.9500000000007</v>
      </c>
      <c r="R698"/>
      <c r="S698"/>
    </row>
    <row r="699" spans="1:19" ht="13.5" thickBot="1" x14ac:dyDescent="0.25">
      <c r="A699" s="35" t="s">
        <v>65</v>
      </c>
      <c r="B699" s="26" t="s">
        <v>67</v>
      </c>
      <c r="C699" s="37" t="s">
        <v>505</v>
      </c>
      <c r="D699" s="26" t="s">
        <v>1227</v>
      </c>
      <c r="E699" s="27">
        <v>16109.23</v>
      </c>
      <c r="F699" s="28">
        <v>0</v>
      </c>
      <c r="G699" s="28">
        <v>0</v>
      </c>
      <c r="H699" s="27">
        <v>0</v>
      </c>
      <c r="I699" s="28">
        <v>16109.23</v>
      </c>
      <c r="J699" s="58"/>
      <c r="N699" s="45">
        <v>16109.23</v>
      </c>
      <c r="O699" s="46">
        <v>16109.23</v>
      </c>
      <c r="P699" s="46">
        <v>16109.23</v>
      </c>
      <c r="Q699" s="46">
        <v>16109.23</v>
      </c>
      <c r="R699"/>
      <c r="S699"/>
    </row>
    <row r="700" spans="1:19" ht="13.5" thickBot="1" x14ac:dyDescent="0.25">
      <c r="A700" s="35" t="s">
        <v>65</v>
      </c>
      <c r="B700" s="26" t="s">
        <v>67</v>
      </c>
      <c r="C700" s="37" t="s">
        <v>507</v>
      </c>
      <c r="D700" s="26" t="s">
        <v>1228</v>
      </c>
      <c r="E700" s="27">
        <v>6353.29</v>
      </c>
      <c r="F700" s="28">
        <v>0</v>
      </c>
      <c r="G700" s="28">
        <v>0</v>
      </c>
      <c r="H700" s="27">
        <v>0</v>
      </c>
      <c r="I700" s="28">
        <v>6353.29</v>
      </c>
      <c r="J700" s="58"/>
      <c r="N700" s="45">
        <v>6353.29</v>
      </c>
      <c r="O700" s="46">
        <v>6353.29</v>
      </c>
      <c r="P700" s="46">
        <v>6353.29</v>
      </c>
      <c r="Q700" s="46">
        <v>6353.29</v>
      </c>
      <c r="R700"/>
      <c r="S700"/>
    </row>
    <row r="701" spans="1:19" ht="13.5" thickBot="1" x14ac:dyDescent="0.25">
      <c r="A701" s="35" t="s">
        <v>65</v>
      </c>
      <c r="B701" s="26" t="s">
        <v>67</v>
      </c>
      <c r="C701" s="37" t="s">
        <v>125</v>
      </c>
      <c r="D701" s="26" t="s">
        <v>1229</v>
      </c>
      <c r="E701" s="27">
        <v>9296.01</v>
      </c>
      <c r="F701" s="28">
        <v>0</v>
      </c>
      <c r="G701" s="28">
        <v>0</v>
      </c>
      <c r="H701" s="27">
        <v>0</v>
      </c>
      <c r="I701" s="28">
        <v>9296.01</v>
      </c>
      <c r="J701" s="58"/>
      <c r="N701" s="45">
        <v>9296.01</v>
      </c>
      <c r="O701" s="46">
        <v>9296.01</v>
      </c>
      <c r="P701" s="46">
        <v>9296.01</v>
      </c>
      <c r="Q701" s="46">
        <v>9296.01</v>
      </c>
      <c r="R701"/>
      <c r="S701"/>
    </row>
    <row r="702" spans="1:19" ht="13.5" thickBot="1" x14ac:dyDescent="0.25">
      <c r="A702" s="35" t="s">
        <v>65</v>
      </c>
      <c r="B702" s="26" t="s">
        <v>67</v>
      </c>
      <c r="C702" s="37" t="s">
        <v>58</v>
      </c>
      <c r="D702" s="26" t="s">
        <v>1230</v>
      </c>
      <c r="E702" s="27">
        <v>13421.21</v>
      </c>
      <c r="F702" s="28">
        <v>0</v>
      </c>
      <c r="G702" s="28">
        <v>0</v>
      </c>
      <c r="H702" s="27">
        <v>0</v>
      </c>
      <c r="I702" s="28">
        <v>13421.21</v>
      </c>
      <c r="J702" s="58"/>
      <c r="N702" s="45">
        <v>13421.21</v>
      </c>
      <c r="O702" s="46">
        <v>13421.21</v>
      </c>
      <c r="P702" s="46">
        <v>13421.21</v>
      </c>
      <c r="Q702" s="46">
        <v>13421.21</v>
      </c>
      <c r="R702"/>
      <c r="S702"/>
    </row>
    <row r="703" spans="1:19" ht="13.5" thickBot="1" x14ac:dyDescent="0.25">
      <c r="A703" s="35" t="s">
        <v>65</v>
      </c>
      <c r="B703" s="26" t="s">
        <v>67</v>
      </c>
      <c r="C703" s="37" t="s">
        <v>511</v>
      </c>
      <c r="D703" s="26" t="s">
        <v>1231</v>
      </c>
      <c r="E703" s="27">
        <v>40348.519999999997</v>
      </c>
      <c r="F703" s="28">
        <v>0</v>
      </c>
      <c r="G703" s="28">
        <v>0</v>
      </c>
      <c r="H703" s="27">
        <v>0</v>
      </c>
      <c r="I703" s="28">
        <v>40348.519999999997</v>
      </c>
      <c r="J703" s="58"/>
      <c r="N703" s="45">
        <v>40348.519999999997</v>
      </c>
      <c r="O703" s="46">
        <v>40348.519999999997</v>
      </c>
      <c r="P703" s="46">
        <v>40348.519999999997</v>
      </c>
      <c r="Q703" s="46">
        <v>40348.519999999997</v>
      </c>
      <c r="R703"/>
      <c r="S703"/>
    </row>
    <row r="704" spans="1:19" ht="13.5" thickBot="1" x14ac:dyDescent="0.25">
      <c r="A704" s="35" t="s">
        <v>65</v>
      </c>
      <c r="B704" s="26" t="s">
        <v>67</v>
      </c>
      <c r="C704" s="37" t="s">
        <v>513</v>
      </c>
      <c r="D704" s="26" t="s">
        <v>1232</v>
      </c>
      <c r="E704" s="27">
        <v>21278.02</v>
      </c>
      <c r="F704" s="28">
        <v>0</v>
      </c>
      <c r="G704" s="28">
        <v>0</v>
      </c>
      <c r="H704" s="27">
        <v>0</v>
      </c>
      <c r="I704" s="28">
        <v>21278.02</v>
      </c>
      <c r="J704" s="58"/>
      <c r="N704" s="45">
        <v>21278.02</v>
      </c>
      <c r="O704" s="46">
        <v>21278.02</v>
      </c>
      <c r="P704" s="46">
        <v>21278.02</v>
      </c>
      <c r="Q704" s="46">
        <v>21278.02</v>
      </c>
      <c r="R704"/>
      <c r="S704"/>
    </row>
    <row r="705" spans="1:19" ht="13.5" thickBot="1" x14ac:dyDescent="0.25">
      <c r="A705" s="35" t="s">
        <v>65</v>
      </c>
      <c r="B705" s="26" t="s">
        <v>67</v>
      </c>
      <c r="C705" s="37" t="s">
        <v>515</v>
      </c>
      <c r="D705" s="26" t="s">
        <v>1233</v>
      </c>
      <c r="E705" s="27">
        <v>10517.95</v>
      </c>
      <c r="F705" s="28">
        <v>0</v>
      </c>
      <c r="G705" s="28">
        <v>0</v>
      </c>
      <c r="H705" s="27">
        <v>0</v>
      </c>
      <c r="I705" s="28">
        <v>10517.95</v>
      </c>
      <c r="J705" s="58"/>
      <c r="N705" s="45">
        <v>10517.95</v>
      </c>
      <c r="O705" s="46">
        <v>10517.95</v>
      </c>
      <c r="P705" s="46">
        <v>10517.95</v>
      </c>
      <c r="Q705" s="46">
        <v>10517.95</v>
      </c>
      <c r="R705"/>
      <c r="S705"/>
    </row>
    <row r="706" spans="1:19" ht="13.5" thickBot="1" x14ac:dyDescent="0.25">
      <c r="A706" s="35" t="s">
        <v>65</v>
      </c>
      <c r="B706" s="26" t="s">
        <v>67</v>
      </c>
      <c r="C706" s="37" t="s">
        <v>518</v>
      </c>
      <c r="D706" s="26" t="s">
        <v>1234</v>
      </c>
      <c r="E706" s="27">
        <v>20795.71</v>
      </c>
      <c r="F706" s="28">
        <v>0</v>
      </c>
      <c r="G706" s="28">
        <v>0</v>
      </c>
      <c r="H706" s="27">
        <v>0</v>
      </c>
      <c r="I706" s="28">
        <v>20795.71</v>
      </c>
      <c r="J706" s="58"/>
      <c r="N706" s="45">
        <v>20795.71</v>
      </c>
      <c r="O706" s="46">
        <v>20795.71</v>
      </c>
      <c r="P706" s="46">
        <v>20795.71</v>
      </c>
      <c r="Q706" s="46">
        <v>20795.71</v>
      </c>
      <c r="R706"/>
      <c r="S706"/>
    </row>
    <row r="707" spans="1:19" ht="13.5" thickBot="1" x14ac:dyDescent="0.25">
      <c r="A707" s="35" t="s">
        <v>65</v>
      </c>
      <c r="B707" s="26" t="s">
        <v>67</v>
      </c>
      <c r="C707" s="37" t="s">
        <v>520</v>
      </c>
      <c r="D707" s="26" t="s">
        <v>1235</v>
      </c>
      <c r="E707" s="27">
        <v>81563.039999999994</v>
      </c>
      <c r="F707" s="28">
        <v>0</v>
      </c>
      <c r="G707" s="28">
        <v>0</v>
      </c>
      <c r="H707" s="27">
        <v>0</v>
      </c>
      <c r="I707" s="28">
        <v>81563.039999999994</v>
      </c>
      <c r="J707" s="58"/>
      <c r="N707" s="45">
        <v>81563.039999999994</v>
      </c>
      <c r="O707" s="46">
        <v>81563.039999999994</v>
      </c>
      <c r="P707" s="46">
        <v>81563.039999999994</v>
      </c>
      <c r="Q707" s="46">
        <v>81563.039999999994</v>
      </c>
      <c r="R707"/>
      <c r="S707"/>
    </row>
    <row r="708" spans="1:19" ht="13.5" thickBot="1" x14ac:dyDescent="0.25">
      <c r="A708" s="35" t="s">
        <v>65</v>
      </c>
      <c r="B708" s="26" t="s">
        <v>67</v>
      </c>
      <c r="C708" s="37" t="s">
        <v>522</v>
      </c>
      <c r="D708" s="26" t="s">
        <v>1236</v>
      </c>
      <c r="E708" s="27">
        <v>23840.91</v>
      </c>
      <c r="F708" s="28">
        <v>0</v>
      </c>
      <c r="G708" s="28">
        <v>0</v>
      </c>
      <c r="H708" s="27">
        <v>0</v>
      </c>
      <c r="I708" s="28">
        <v>23840.91</v>
      </c>
      <c r="J708" s="58"/>
      <c r="N708" s="45">
        <v>23840.91</v>
      </c>
      <c r="O708" s="46">
        <v>23840.91</v>
      </c>
      <c r="P708" s="46">
        <v>23840.91</v>
      </c>
      <c r="Q708" s="46">
        <v>23840.91</v>
      </c>
      <c r="R708"/>
      <c r="S708"/>
    </row>
    <row r="709" spans="1:19" ht="13.5" thickBot="1" x14ac:dyDescent="0.25">
      <c r="A709" s="35" t="s">
        <v>65</v>
      </c>
      <c r="B709" s="26" t="s">
        <v>67</v>
      </c>
      <c r="C709" s="37" t="s">
        <v>132</v>
      </c>
      <c r="D709" s="26" t="s">
        <v>1237</v>
      </c>
      <c r="E709" s="27">
        <v>41725.78</v>
      </c>
      <c r="F709" s="28">
        <v>0</v>
      </c>
      <c r="G709" s="28">
        <v>0</v>
      </c>
      <c r="H709" s="27">
        <v>0</v>
      </c>
      <c r="I709" s="28">
        <v>41725.78</v>
      </c>
      <c r="J709" s="58"/>
      <c r="N709" s="45">
        <v>41725.78</v>
      </c>
      <c r="O709" s="46">
        <v>41725.78</v>
      </c>
      <c r="P709" s="46">
        <v>41725.78</v>
      </c>
      <c r="Q709" s="46">
        <v>41725.78</v>
      </c>
      <c r="R709"/>
      <c r="S709"/>
    </row>
    <row r="710" spans="1:19" ht="13.5" thickBot="1" x14ac:dyDescent="0.25">
      <c r="A710" s="35" t="s">
        <v>65</v>
      </c>
      <c r="B710" s="26" t="s">
        <v>67</v>
      </c>
      <c r="C710" s="37" t="s">
        <v>610</v>
      </c>
      <c r="D710" s="26" t="s">
        <v>1238</v>
      </c>
      <c r="E710" s="27">
        <v>312506.23</v>
      </c>
      <c r="F710" s="28">
        <v>0</v>
      </c>
      <c r="G710" s="28">
        <v>0</v>
      </c>
      <c r="H710" s="27">
        <v>0</v>
      </c>
      <c r="I710" s="28">
        <v>312506.23</v>
      </c>
      <c r="J710" s="58"/>
      <c r="N710" s="45">
        <v>312506.23</v>
      </c>
      <c r="O710" s="46">
        <v>312506.23</v>
      </c>
      <c r="P710" s="46">
        <v>312506.23</v>
      </c>
      <c r="Q710" s="46">
        <v>312506.23</v>
      </c>
      <c r="R710"/>
      <c r="S710"/>
    </row>
    <row r="711" spans="1:19" ht="13.5" thickBot="1" x14ac:dyDescent="0.25">
      <c r="A711" s="35" t="s">
        <v>65</v>
      </c>
      <c r="B711" s="26" t="s">
        <v>67</v>
      </c>
      <c r="C711" s="37" t="s">
        <v>147</v>
      </c>
      <c r="D711" s="26" t="s">
        <v>1239</v>
      </c>
      <c r="E711" s="27">
        <v>12826.82</v>
      </c>
      <c r="F711" s="28">
        <v>0</v>
      </c>
      <c r="G711" s="28">
        <v>0</v>
      </c>
      <c r="H711" s="27">
        <v>0</v>
      </c>
      <c r="I711" s="28">
        <v>12826.82</v>
      </c>
      <c r="J711" s="58"/>
      <c r="N711" s="45">
        <v>12826.82</v>
      </c>
      <c r="O711" s="46">
        <v>12826.82</v>
      </c>
      <c r="P711" s="46">
        <v>12826.82</v>
      </c>
      <c r="Q711" s="46">
        <v>12826.82</v>
      </c>
      <c r="R711"/>
      <c r="S711"/>
    </row>
    <row r="712" spans="1:19" ht="13.5" thickBot="1" x14ac:dyDescent="0.25">
      <c r="A712" s="35" t="s">
        <v>65</v>
      </c>
      <c r="B712" s="26" t="s">
        <v>67</v>
      </c>
      <c r="C712" s="37" t="s">
        <v>613</v>
      </c>
      <c r="D712" s="26" t="s">
        <v>1240</v>
      </c>
      <c r="E712" s="27">
        <v>15763.03</v>
      </c>
      <c r="F712" s="28">
        <v>0</v>
      </c>
      <c r="G712" s="28">
        <v>0</v>
      </c>
      <c r="H712" s="27">
        <v>0</v>
      </c>
      <c r="I712" s="28">
        <v>15763.03</v>
      </c>
      <c r="J712" s="58"/>
      <c r="N712" s="45">
        <v>15763.03</v>
      </c>
      <c r="O712" s="46">
        <v>15763.03</v>
      </c>
      <c r="P712" s="46">
        <v>15763.03</v>
      </c>
      <c r="Q712" s="46">
        <v>15763.03</v>
      </c>
      <c r="R712"/>
      <c r="S712"/>
    </row>
    <row r="713" spans="1:19" ht="13.5" thickBot="1" x14ac:dyDescent="0.25">
      <c r="A713" s="35" t="s">
        <v>65</v>
      </c>
      <c r="B713" s="26" t="s">
        <v>67</v>
      </c>
      <c r="C713" s="37" t="s">
        <v>240</v>
      </c>
      <c r="D713" s="26" t="s">
        <v>1241</v>
      </c>
      <c r="E713" s="27">
        <v>78721.490000000005</v>
      </c>
      <c r="F713" s="28">
        <v>0</v>
      </c>
      <c r="G713" s="28">
        <v>0</v>
      </c>
      <c r="H713" s="27">
        <v>0</v>
      </c>
      <c r="I713" s="28">
        <v>78721.490000000005</v>
      </c>
      <c r="J713" s="58"/>
      <c r="N713" s="45">
        <v>78721.490000000005</v>
      </c>
      <c r="O713" s="46">
        <v>78721.490000000005</v>
      </c>
      <c r="P713" s="46">
        <v>78721.490000000005</v>
      </c>
      <c r="Q713" s="46">
        <v>78721.490000000005</v>
      </c>
      <c r="R713"/>
      <c r="S713"/>
    </row>
    <row r="714" spans="1:19" ht="13.5" thickBot="1" x14ac:dyDescent="0.25">
      <c r="A714" s="35" t="s">
        <v>65</v>
      </c>
      <c r="B714" s="26" t="s">
        <v>67</v>
      </c>
      <c r="C714" s="37" t="s">
        <v>172</v>
      </c>
      <c r="D714" s="26" t="s">
        <v>1242</v>
      </c>
      <c r="E714" s="27">
        <v>10878.68</v>
      </c>
      <c r="F714" s="28">
        <v>0</v>
      </c>
      <c r="G714" s="28">
        <v>0</v>
      </c>
      <c r="H714" s="27">
        <v>0</v>
      </c>
      <c r="I714" s="28">
        <v>10878.68</v>
      </c>
      <c r="J714" s="58"/>
      <c r="N714" s="45">
        <v>10878.68</v>
      </c>
      <c r="O714" s="46">
        <v>10878.68</v>
      </c>
      <c r="P714" s="46">
        <v>10878.68</v>
      </c>
      <c r="Q714" s="46">
        <v>10878.68</v>
      </c>
      <c r="R714"/>
      <c r="S714"/>
    </row>
    <row r="715" spans="1:19" ht="13.5" thickBot="1" x14ac:dyDescent="0.25">
      <c r="A715" s="35" t="s">
        <v>65</v>
      </c>
      <c r="B715" s="26" t="s">
        <v>67</v>
      </c>
      <c r="C715" s="37" t="s">
        <v>617</v>
      </c>
      <c r="D715" s="26" t="s">
        <v>1243</v>
      </c>
      <c r="E715" s="27">
        <v>92549.63</v>
      </c>
      <c r="F715" s="28">
        <v>0</v>
      </c>
      <c r="G715" s="28">
        <v>0</v>
      </c>
      <c r="H715" s="27">
        <v>0</v>
      </c>
      <c r="I715" s="28">
        <v>92549.63</v>
      </c>
      <c r="J715" s="58"/>
      <c r="N715" s="45">
        <v>92549.63</v>
      </c>
      <c r="O715" s="46">
        <v>92549.63</v>
      </c>
      <c r="P715" s="46">
        <v>92549.63</v>
      </c>
      <c r="Q715" s="46">
        <v>92549.63</v>
      </c>
      <c r="R715"/>
      <c r="S715"/>
    </row>
    <row r="716" spans="1:19" ht="13.5" thickBot="1" x14ac:dyDescent="0.25">
      <c r="A716" s="35" t="s">
        <v>65</v>
      </c>
      <c r="B716" s="26" t="s">
        <v>67</v>
      </c>
      <c r="C716" s="37" t="s">
        <v>197</v>
      </c>
      <c r="D716" s="26" t="s">
        <v>1244</v>
      </c>
      <c r="E716" s="27">
        <v>29108.15</v>
      </c>
      <c r="F716" s="28">
        <v>0</v>
      </c>
      <c r="G716" s="28">
        <v>0</v>
      </c>
      <c r="H716" s="27">
        <v>0</v>
      </c>
      <c r="I716" s="28">
        <v>29108.15</v>
      </c>
      <c r="J716" s="58"/>
      <c r="N716" s="45">
        <v>29108.15</v>
      </c>
      <c r="O716" s="46">
        <v>29108.15</v>
      </c>
      <c r="P716" s="46">
        <v>29108.15</v>
      </c>
      <c r="Q716" s="46">
        <v>29108.15</v>
      </c>
      <c r="R716"/>
      <c r="S716"/>
    </row>
    <row r="717" spans="1:19" ht="13.5" thickBot="1" x14ac:dyDescent="0.25">
      <c r="A717" s="35" t="s">
        <v>65</v>
      </c>
      <c r="B717" s="26" t="s">
        <v>67</v>
      </c>
      <c r="C717" s="37" t="s">
        <v>620</v>
      </c>
      <c r="D717" s="26" t="s">
        <v>1245</v>
      </c>
      <c r="E717" s="27">
        <v>237345.58</v>
      </c>
      <c r="F717" s="28">
        <v>0</v>
      </c>
      <c r="G717" s="28">
        <v>0</v>
      </c>
      <c r="H717" s="27">
        <v>0</v>
      </c>
      <c r="I717" s="28">
        <v>237345.58</v>
      </c>
      <c r="J717" s="58"/>
      <c r="N717" s="45">
        <v>237345.58</v>
      </c>
      <c r="O717" s="46">
        <v>237345.58</v>
      </c>
      <c r="P717" s="46">
        <v>237345.58</v>
      </c>
      <c r="Q717" s="46">
        <v>237345.58</v>
      </c>
      <c r="R717"/>
      <c r="S717"/>
    </row>
    <row r="718" spans="1:19" ht="13.5" thickBot="1" x14ac:dyDescent="0.25">
      <c r="A718" s="35" t="s">
        <v>65</v>
      </c>
      <c r="B718" s="26" t="s">
        <v>67</v>
      </c>
      <c r="C718" s="37" t="s">
        <v>622</v>
      </c>
      <c r="D718" s="26" t="s">
        <v>1246</v>
      </c>
      <c r="E718" s="27">
        <v>4632.78</v>
      </c>
      <c r="F718" s="28">
        <v>0</v>
      </c>
      <c r="G718" s="28">
        <v>0</v>
      </c>
      <c r="H718" s="27">
        <v>0</v>
      </c>
      <c r="I718" s="28">
        <v>4632.78</v>
      </c>
      <c r="J718" s="58"/>
      <c r="N718" s="45">
        <v>4632.78</v>
      </c>
      <c r="O718" s="46">
        <v>4632.78</v>
      </c>
      <c r="P718" s="46">
        <v>4632.78</v>
      </c>
      <c r="Q718" s="46">
        <v>4632.78</v>
      </c>
      <c r="R718"/>
      <c r="S718"/>
    </row>
    <row r="719" spans="1:19" ht="13.5" thickBot="1" x14ac:dyDescent="0.25">
      <c r="A719" s="35" t="s">
        <v>65</v>
      </c>
      <c r="B719" s="26" t="s">
        <v>67</v>
      </c>
      <c r="C719" s="37" t="s">
        <v>624</v>
      </c>
      <c r="D719" s="26" t="s">
        <v>1247</v>
      </c>
      <c r="E719" s="27">
        <v>47586.25</v>
      </c>
      <c r="F719" s="28">
        <v>0</v>
      </c>
      <c r="G719" s="28">
        <v>0</v>
      </c>
      <c r="H719" s="27">
        <v>0</v>
      </c>
      <c r="I719" s="28">
        <v>47586.25</v>
      </c>
      <c r="J719" s="58"/>
      <c r="N719" s="45">
        <v>47586.25</v>
      </c>
      <c r="O719" s="46">
        <v>47586.25</v>
      </c>
      <c r="P719" s="46">
        <v>47586.25</v>
      </c>
      <c r="Q719" s="46">
        <v>47586.25</v>
      </c>
      <c r="R719"/>
      <c r="S719"/>
    </row>
    <row r="720" spans="1:19" ht="13.5" thickBot="1" x14ac:dyDescent="0.25">
      <c r="A720" s="35" t="s">
        <v>65</v>
      </c>
      <c r="B720" s="26" t="s">
        <v>67</v>
      </c>
      <c r="C720" s="37" t="s">
        <v>626</v>
      </c>
      <c r="D720" s="26" t="s">
        <v>1248</v>
      </c>
      <c r="E720" s="27">
        <v>12254.06</v>
      </c>
      <c r="F720" s="28">
        <v>0</v>
      </c>
      <c r="G720" s="28">
        <v>0</v>
      </c>
      <c r="H720" s="27">
        <v>0</v>
      </c>
      <c r="I720" s="28">
        <v>12254.06</v>
      </c>
      <c r="J720" s="58"/>
      <c r="N720" s="45">
        <v>12254.06</v>
      </c>
      <c r="O720" s="46">
        <v>12254.06</v>
      </c>
      <c r="P720" s="46">
        <v>12254.06</v>
      </c>
      <c r="Q720" s="46">
        <v>12254.06</v>
      </c>
      <c r="R720"/>
      <c r="S720"/>
    </row>
    <row r="721" spans="1:19" ht="13.5" thickBot="1" x14ac:dyDescent="0.25">
      <c r="A721" s="35" t="s">
        <v>65</v>
      </c>
      <c r="B721" s="26" t="s">
        <v>67</v>
      </c>
      <c r="C721" s="37" t="s">
        <v>51</v>
      </c>
      <c r="D721" s="26" t="s">
        <v>1249</v>
      </c>
      <c r="E721" s="27">
        <v>22934.91</v>
      </c>
      <c r="F721" s="28">
        <v>0</v>
      </c>
      <c r="G721" s="28">
        <v>0</v>
      </c>
      <c r="H721" s="27">
        <v>0</v>
      </c>
      <c r="I721" s="28">
        <v>22934.91</v>
      </c>
      <c r="J721" s="58"/>
      <c r="N721" s="45">
        <v>22934.91</v>
      </c>
      <c r="O721" s="46">
        <v>22934.91</v>
      </c>
      <c r="P721" s="46">
        <v>22934.91</v>
      </c>
      <c r="Q721" s="46">
        <v>22934.91</v>
      </c>
      <c r="R721"/>
      <c r="S721"/>
    </row>
    <row r="722" spans="1:19" ht="13.5" thickBot="1" x14ac:dyDescent="0.25">
      <c r="A722" s="35" t="s">
        <v>65</v>
      </c>
      <c r="B722" s="26" t="s">
        <v>67</v>
      </c>
      <c r="C722" s="37" t="s">
        <v>628</v>
      </c>
      <c r="D722" s="26" t="s">
        <v>1250</v>
      </c>
      <c r="E722" s="27">
        <v>15419.96</v>
      </c>
      <c r="F722" s="28">
        <v>0</v>
      </c>
      <c r="G722" s="28">
        <v>0</v>
      </c>
      <c r="H722" s="27">
        <v>0</v>
      </c>
      <c r="I722" s="28">
        <v>15419.96</v>
      </c>
      <c r="J722" s="58"/>
      <c r="N722" s="45">
        <v>15419.96</v>
      </c>
      <c r="O722" s="46">
        <v>15419.96</v>
      </c>
      <c r="P722" s="46">
        <v>15419.96</v>
      </c>
      <c r="Q722" s="46">
        <v>15419.96</v>
      </c>
      <c r="R722"/>
      <c r="S722"/>
    </row>
    <row r="723" spans="1:19" ht="13.5" thickBot="1" x14ac:dyDescent="0.25">
      <c r="A723" s="35" t="s">
        <v>65</v>
      </c>
      <c r="B723" s="26" t="s">
        <v>67</v>
      </c>
      <c r="C723" s="37" t="s">
        <v>78</v>
      </c>
      <c r="D723" s="26" t="s">
        <v>1251</v>
      </c>
      <c r="E723" s="27">
        <v>9020.19</v>
      </c>
      <c r="F723" s="28">
        <v>0</v>
      </c>
      <c r="G723" s="28">
        <v>0</v>
      </c>
      <c r="H723" s="27">
        <v>0</v>
      </c>
      <c r="I723" s="28">
        <v>9020.19</v>
      </c>
      <c r="J723" s="58"/>
      <c r="N723" s="45">
        <v>9020.19</v>
      </c>
      <c r="O723" s="46">
        <v>9020.19</v>
      </c>
      <c r="P723" s="46">
        <v>9020.19</v>
      </c>
      <c r="Q723" s="46">
        <v>9020.19</v>
      </c>
      <c r="R723"/>
      <c r="S723"/>
    </row>
    <row r="724" spans="1:19" ht="13.5" thickBot="1" x14ac:dyDescent="0.25">
      <c r="A724" s="35" t="s">
        <v>65</v>
      </c>
      <c r="B724" s="26" t="s">
        <v>67</v>
      </c>
      <c r="C724" s="37" t="s">
        <v>631</v>
      </c>
      <c r="D724" s="26" t="s">
        <v>1252</v>
      </c>
      <c r="E724" s="27">
        <v>21157.93</v>
      </c>
      <c r="F724" s="28">
        <v>0</v>
      </c>
      <c r="G724" s="28">
        <v>0</v>
      </c>
      <c r="H724" s="27">
        <v>0</v>
      </c>
      <c r="I724" s="28">
        <v>21157.93</v>
      </c>
      <c r="J724" s="58"/>
      <c r="N724" s="45">
        <v>21157.93</v>
      </c>
      <c r="O724" s="46">
        <v>21117.78</v>
      </c>
      <c r="P724" s="46">
        <v>21157.93</v>
      </c>
      <c r="Q724" s="46">
        <v>21157.93</v>
      </c>
      <c r="R724"/>
      <c r="S724"/>
    </row>
    <row r="725" spans="1:19" ht="13.5" thickBot="1" x14ac:dyDescent="0.25">
      <c r="A725" s="35" t="s">
        <v>65</v>
      </c>
      <c r="B725" s="26" t="s">
        <v>67</v>
      </c>
      <c r="C725" s="37" t="s">
        <v>633</v>
      </c>
      <c r="D725" s="26" t="s">
        <v>1253</v>
      </c>
      <c r="E725" s="27">
        <v>124184.96000000001</v>
      </c>
      <c r="F725" s="28">
        <v>1025.76</v>
      </c>
      <c r="G725" s="28">
        <v>0</v>
      </c>
      <c r="H725" s="27">
        <v>0</v>
      </c>
      <c r="I725" s="28">
        <v>123159.20000000001</v>
      </c>
      <c r="J725" s="58"/>
      <c r="N725" s="45">
        <v>124184.96000000001</v>
      </c>
      <c r="O725" s="46">
        <v>123159.2</v>
      </c>
      <c r="P725" s="46">
        <v>123159.2</v>
      </c>
      <c r="Q725" s="46">
        <v>123159.2</v>
      </c>
      <c r="R725"/>
      <c r="S725"/>
    </row>
    <row r="726" spans="1:19" ht="13.5" thickBot="1" x14ac:dyDescent="0.25">
      <c r="A726" s="35" t="s">
        <v>65</v>
      </c>
      <c r="B726" s="26" t="s">
        <v>67</v>
      </c>
      <c r="C726" s="37" t="s">
        <v>635</v>
      </c>
      <c r="D726" s="26" t="s">
        <v>1254</v>
      </c>
      <c r="E726" s="27">
        <v>13185.19</v>
      </c>
      <c r="F726" s="28">
        <v>0</v>
      </c>
      <c r="G726" s="28">
        <v>0</v>
      </c>
      <c r="H726" s="27">
        <v>0</v>
      </c>
      <c r="I726" s="28">
        <v>13185.19</v>
      </c>
      <c r="J726" s="58"/>
      <c r="N726" s="45">
        <v>13185.19</v>
      </c>
      <c r="O726" s="46">
        <v>13185.19</v>
      </c>
      <c r="P726" s="46">
        <v>13185.19</v>
      </c>
      <c r="Q726" s="46">
        <v>13185.19</v>
      </c>
      <c r="R726"/>
      <c r="S726"/>
    </row>
    <row r="727" spans="1:19" ht="13.5" thickBot="1" x14ac:dyDescent="0.25">
      <c r="A727" s="35" t="s">
        <v>65</v>
      </c>
      <c r="B727" s="26" t="s">
        <v>67</v>
      </c>
      <c r="C727" s="37" t="s">
        <v>637</v>
      </c>
      <c r="D727" s="26" t="s">
        <v>1255</v>
      </c>
      <c r="E727" s="27">
        <v>10960.09</v>
      </c>
      <c r="F727" s="28">
        <v>0</v>
      </c>
      <c r="G727" s="28">
        <v>0</v>
      </c>
      <c r="H727" s="27">
        <v>0</v>
      </c>
      <c r="I727" s="28">
        <v>10960.09</v>
      </c>
      <c r="J727" s="58"/>
      <c r="N727" s="45">
        <v>10960.09</v>
      </c>
      <c r="O727" s="46">
        <v>10960.09</v>
      </c>
      <c r="P727" s="46">
        <v>10960.09</v>
      </c>
      <c r="Q727" s="46">
        <v>10960.09</v>
      </c>
      <c r="R727"/>
      <c r="S727"/>
    </row>
    <row r="728" spans="1:19" ht="13.5" thickBot="1" x14ac:dyDescent="0.25">
      <c r="A728" s="35" t="s">
        <v>65</v>
      </c>
      <c r="B728" s="26" t="s">
        <v>67</v>
      </c>
      <c r="C728" s="37" t="s">
        <v>174</v>
      </c>
      <c r="D728" s="26" t="s">
        <v>1256</v>
      </c>
      <c r="E728" s="27">
        <v>8147.24</v>
      </c>
      <c r="F728" s="28">
        <v>0</v>
      </c>
      <c r="G728" s="28">
        <v>0</v>
      </c>
      <c r="H728" s="27">
        <v>0</v>
      </c>
      <c r="I728" s="28">
        <v>8147.24</v>
      </c>
      <c r="J728" s="58"/>
      <c r="N728" s="45">
        <v>8147.24</v>
      </c>
      <c r="O728" s="46">
        <v>8147.24</v>
      </c>
      <c r="P728" s="46">
        <v>8147.24</v>
      </c>
      <c r="Q728" s="46">
        <v>8147.24</v>
      </c>
      <c r="R728"/>
      <c r="S728"/>
    </row>
    <row r="729" spans="1:19" ht="13.5" thickBot="1" x14ac:dyDescent="0.25">
      <c r="A729" s="35" t="s">
        <v>65</v>
      </c>
      <c r="B729" s="26" t="s">
        <v>67</v>
      </c>
      <c r="C729" s="37" t="s">
        <v>640</v>
      </c>
      <c r="D729" s="26" t="s">
        <v>1257</v>
      </c>
      <c r="E729" s="27">
        <v>31585.61</v>
      </c>
      <c r="F729" s="28">
        <v>339.24</v>
      </c>
      <c r="G729" s="28">
        <v>0</v>
      </c>
      <c r="H729" s="27">
        <v>0</v>
      </c>
      <c r="I729" s="28">
        <v>31246.37</v>
      </c>
      <c r="J729" s="58"/>
      <c r="N729" s="45">
        <v>31585.61</v>
      </c>
      <c r="O729" s="46">
        <v>31246.37</v>
      </c>
      <c r="P729" s="46">
        <v>31246.37</v>
      </c>
      <c r="Q729" s="46">
        <v>31246.37</v>
      </c>
      <c r="R729"/>
      <c r="S729"/>
    </row>
    <row r="730" spans="1:19" ht="13.5" thickBot="1" x14ac:dyDescent="0.25">
      <c r="A730" s="35" t="s">
        <v>65</v>
      </c>
      <c r="B730" s="26" t="s">
        <v>67</v>
      </c>
      <c r="C730" s="37" t="s">
        <v>890</v>
      </c>
      <c r="D730" s="26" t="s">
        <v>1258</v>
      </c>
      <c r="E730" s="27">
        <v>45713.8</v>
      </c>
      <c r="F730" s="28">
        <v>0</v>
      </c>
      <c r="G730" s="28">
        <v>0</v>
      </c>
      <c r="H730" s="27">
        <v>0</v>
      </c>
      <c r="I730" s="28">
        <v>45713.8</v>
      </c>
      <c r="J730" s="58"/>
      <c r="N730" s="45">
        <v>45713.8</v>
      </c>
      <c r="O730" s="46">
        <v>45713.8</v>
      </c>
      <c r="P730" s="46">
        <v>45713.8</v>
      </c>
      <c r="Q730" s="46">
        <v>45713.8</v>
      </c>
      <c r="R730"/>
      <c r="S730"/>
    </row>
    <row r="731" spans="1:19" ht="13.5" thickBot="1" x14ac:dyDescent="0.25">
      <c r="A731" s="35" t="s">
        <v>65</v>
      </c>
      <c r="B731" s="26" t="s">
        <v>67</v>
      </c>
      <c r="C731" s="37" t="s">
        <v>642</v>
      </c>
      <c r="D731" s="26" t="s">
        <v>1259</v>
      </c>
      <c r="E731" s="27">
        <v>79135.38</v>
      </c>
      <c r="F731" s="28">
        <v>0</v>
      </c>
      <c r="G731" s="28">
        <v>0</v>
      </c>
      <c r="H731" s="27">
        <v>0</v>
      </c>
      <c r="I731" s="28">
        <v>79135.38</v>
      </c>
      <c r="J731" s="58"/>
      <c r="N731" s="45">
        <v>79135.38</v>
      </c>
      <c r="O731" s="46">
        <v>79135.38</v>
      </c>
      <c r="P731" s="46">
        <v>79135.38</v>
      </c>
      <c r="Q731" s="46">
        <v>79135.38</v>
      </c>
      <c r="R731"/>
      <c r="S731"/>
    </row>
    <row r="732" spans="1:19" ht="13.5" thickBot="1" x14ac:dyDescent="0.25">
      <c r="A732" s="35" t="s">
        <v>65</v>
      </c>
      <c r="B732" s="26" t="s">
        <v>67</v>
      </c>
      <c r="C732" s="37" t="s">
        <v>644</v>
      </c>
      <c r="D732" s="26" t="s">
        <v>1260</v>
      </c>
      <c r="E732" s="27">
        <v>2407.6</v>
      </c>
      <c r="F732" s="28">
        <v>0</v>
      </c>
      <c r="G732" s="28">
        <v>0</v>
      </c>
      <c r="H732" s="27">
        <v>0</v>
      </c>
      <c r="I732" s="28">
        <v>2407.6</v>
      </c>
      <c r="J732" s="58"/>
      <c r="N732" s="45">
        <v>2407.6</v>
      </c>
      <c r="O732" s="46">
        <v>2407.6</v>
      </c>
      <c r="P732" s="46">
        <v>2407.6</v>
      </c>
      <c r="Q732" s="46">
        <v>2407.6</v>
      </c>
      <c r="R732"/>
      <c r="S732"/>
    </row>
    <row r="733" spans="1:19" ht="13.5" thickBot="1" x14ac:dyDescent="0.25">
      <c r="A733" s="35" t="s">
        <v>65</v>
      </c>
      <c r="B733" s="26" t="s">
        <v>67</v>
      </c>
      <c r="C733" s="37" t="s">
        <v>646</v>
      </c>
      <c r="D733" s="26" t="s">
        <v>1261</v>
      </c>
      <c r="E733" s="27">
        <v>11678.97</v>
      </c>
      <c r="F733" s="28">
        <v>0</v>
      </c>
      <c r="G733" s="28">
        <v>0</v>
      </c>
      <c r="H733" s="27">
        <v>0</v>
      </c>
      <c r="I733" s="28">
        <v>11678.97</v>
      </c>
      <c r="J733" s="58"/>
      <c r="N733" s="45">
        <v>11678.97</v>
      </c>
      <c r="O733" s="46">
        <v>11678.97</v>
      </c>
      <c r="P733" s="46">
        <v>11678.97</v>
      </c>
      <c r="Q733" s="46">
        <v>11678.97</v>
      </c>
      <c r="R733"/>
      <c r="S733"/>
    </row>
    <row r="734" spans="1:19" ht="13.5" thickBot="1" x14ac:dyDescent="0.25">
      <c r="A734" s="35" t="s">
        <v>65</v>
      </c>
      <c r="B734" s="26" t="s">
        <v>67</v>
      </c>
      <c r="C734" s="37" t="s">
        <v>648</v>
      </c>
      <c r="D734" s="26" t="s">
        <v>1262</v>
      </c>
      <c r="E734" s="27">
        <v>8162.27</v>
      </c>
      <c r="F734" s="28">
        <v>0</v>
      </c>
      <c r="G734" s="28">
        <v>0</v>
      </c>
      <c r="H734" s="27">
        <v>0</v>
      </c>
      <c r="I734" s="28">
        <v>8162.27</v>
      </c>
      <c r="J734" s="58"/>
      <c r="N734" s="45">
        <v>8162.27</v>
      </c>
      <c r="O734" s="46">
        <v>8162.27</v>
      </c>
      <c r="P734" s="46">
        <v>8162.27</v>
      </c>
      <c r="Q734" s="46">
        <v>8162.27</v>
      </c>
      <c r="R734"/>
      <c r="S734"/>
    </row>
    <row r="735" spans="1:19" ht="13.5" thickBot="1" x14ac:dyDescent="0.25">
      <c r="A735" s="35" t="s">
        <v>65</v>
      </c>
      <c r="B735" s="26" t="s">
        <v>67</v>
      </c>
      <c r="C735" s="37" t="s">
        <v>80</v>
      </c>
      <c r="D735" s="26" t="s">
        <v>1263</v>
      </c>
      <c r="E735" s="27">
        <v>58791.73</v>
      </c>
      <c r="F735" s="28">
        <v>0</v>
      </c>
      <c r="G735" s="28">
        <v>0</v>
      </c>
      <c r="H735" s="27">
        <v>0</v>
      </c>
      <c r="I735" s="28">
        <v>58791.73</v>
      </c>
      <c r="J735" s="58"/>
      <c r="N735" s="45">
        <v>58791.73</v>
      </c>
      <c r="O735" s="46">
        <v>58791.73</v>
      </c>
      <c r="P735" s="46">
        <v>58791.73</v>
      </c>
      <c r="Q735" s="46">
        <v>58791.73</v>
      </c>
      <c r="R735"/>
      <c r="S735"/>
    </row>
    <row r="736" spans="1:19" ht="13.5" thickBot="1" x14ac:dyDescent="0.25">
      <c r="A736" s="35" t="s">
        <v>65</v>
      </c>
      <c r="B736" s="26" t="s">
        <v>67</v>
      </c>
      <c r="C736" s="37" t="s">
        <v>651</v>
      </c>
      <c r="D736" s="26" t="s">
        <v>1264</v>
      </c>
      <c r="E736" s="27">
        <v>2169.0100000000002</v>
      </c>
      <c r="F736" s="28">
        <v>0</v>
      </c>
      <c r="G736" s="28">
        <v>0</v>
      </c>
      <c r="H736" s="27">
        <v>0</v>
      </c>
      <c r="I736" s="28">
        <v>2169.0100000000002</v>
      </c>
      <c r="J736" s="58">
        <v>2169.0100000000002</v>
      </c>
      <c r="N736" s="45">
        <v>2169.0100000000002</v>
      </c>
      <c r="O736" s="46">
        <v>2169.0100000000002</v>
      </c>
      <c r="P736" s="46">
        <v>2169.0100000000002</v>
      </c>
      <c r="Q736" s="46">
        <v>2169.0100000000002</v>
      </c>
      <c r="R736"/>
      <c r="S736"/>
    </row>
    <row r="737" spans="1:19" ht="13.5" thickBot="1" x14ac:dyDescent="0.25">
      <c r="A737" s="35" t="s">
        <v>65</v>
      </c>
      <c r="B737" s="26" t="s">
        <v>67</v>
      </c>
      <c r="C737" s="37" t="s">
        <v>176</v>
      </c>
      <c r="D737" s="26" t="s">
        <v>1265</v>
      </c>
      <c r="E737" s="27">
        <v>24914.36</v>
      </c>
      <c r="F737" s="28">
        <v>0</v>
      </c>
      <c r="G737" s="28">
        <v>0</v>
      </c>
      <c r="H737" s="27">
        <v>0</v>
      </c>
      <c r="I737" s="28">
        <v>24914.36</v>
      </c>
      <c r="J737" s="58"/>
      <c r="N737" s="45">
        <v>24914.36</v>
      </c>
      <c r="O737" s="46">
        <v>24914.36</v>
      </c>
      <c r="P737" s="46">
        <v>24914.36</v>
      </c>
      <c r="Q737" s="46">
        <v>24914.36</v>
      </c>
      <c r="R737"/>
      <c r="S737"/>
    </row>
    <row r="738" spans="1:19" ht="13.5" thickBot="1" x14ac:dyDescent="0.25">
      <c r="A738" s="35" t="s">
        <v>65</v>
      </c>
      <c r="B738" s="26" t="s">
        <v>67</v>
      </c>
      <c r="C738" s="37" t="s">
        <v>654</v>
      </c>
      <c r="D738" s="26" t="s">
        <v>1266</v>
      </c>
      <c r="E738" s="27">
        <v>29929.42</v>
      </c>
      <c r="F738" s="28">
        <v>0</v>
      </c>
      <c r="G738" s="28">
        <v>0</v>
      </c>
      <c r="H738" s="27">
        <v>0</v>
      </c>
      <c r="I738" s="28">
        <v>29929.42</v>
      </c>
      <c r="J738" s="58"/>
      <c r="N738" s="45">
        <v>29929.42</v>
      </c>
      <c r="O738" s="46">
        <v>29929.42</v>
      </c>
      <c r="P738" s="46">
        <v>29929.42</v>
      </c>
      <c r="Q738" s="46">
        <v>29929.42</v>
      </c>
      <c r="R738"/>
      <c r="S738"/>
    </row>
    <row r="739" spans="1:19" ht="13.5" thickBot="1" x14ac:dyDescent="0.25">
      <c r="A739" s="35" t="s">
        <v>65</v>
      </c>
      <c r="B739" s="26" t="s">
        <v>67</v>
      </c>
      <c r="C739" s="37" t="s">
        <v>656</v>
      </c>
      <c r="D739" s="26" t="s">
        <v>1267</v>
      </c>
      <c r="E739" s="27">
        <v>29326.07</v>
      </c>
      <c r="F739" s="28">
        <v>0</v>
      </c>
      <c r="G739" s="28">
        <v>0</v>
      </c>
      <c r="H739" s="27">
        <v>0</v>
      </c>
      <c r="I739" s="28">
        <v>29326.07</v>
      </c>
      <c r="J739" s="58"/>
      <c r="N739" s="45">
        <v>29326.07</v>
      </c>
      <c r="O739" s="46">
        <v>29326.07</v>
      </c>
      <c r="P739" s="46">
        <v>29326.07</v>
      </c>
      <c r="Q739" s="46">
        <v>29326.07</v>
      </c>
      <c r="R739"/>
      <c r="S739"/>
    </row>
    <row r="740" spans="1:19" ht="13.5" thickBot="1" x14ac:dyDescent="0.25">
      <c r="A740" s="35" t="s">
        <v>65</v>
      </c>
      <c r="B740" s="26" t="s">
        <v>67</v>
      </c>
      <c r="C740" s="37" t="s">
        <v>658</v>
      </c>
      <c r="D740" s="26" t="s">
        <v>1268</v>
      </c>
      <c r="E740" s="27">
        <v>3014.28</v>
      </c>
      <c r="F740" s="28">
        <v>0</v>
      </c>
      <c r="G740" s="28">
        <v>0</v>
      </c>
      <c r="H740" s="27">
        <v>0</v>
      </c>
      <c r="I740" s="28">
        <v>3014.28</v>
      </c>
      <c r="J740" s="58"/>
      <c r="N740" s="45">
        <v>3014.28</v>
      </c>
      <c r="O740" s="46">
        <v>3014.28</v>
      </c>
      <c r="P740" s="46">
        <v>3014.28</v>
      </c>
      <c r="Q740" s="46">
        <v>3014.28</v>
      </c>
      <c r="R740"/>
      <c r="S740"/>
    </row>
    <row r="741" spans="1:19" ht="13.5" thickBot="1" x14ac:dyDescent="0.25">
      <c r="A741" s="35" t="s">
        <v>65</v>
      </c>
      <c r="B741" s="26" t="s">
        <v>67</v>
      </c>
      <c r="C741" s="37" t="s">
        <v>660</v>
      </c>
      <c r="D741" s="26" t="s">
        <v>1269</v>
      </c>
      <c r="E741" s="27">
        <v>16267.65</v>
      </c>
      <c r="F741" s="28">
        <v>0</v>
      </c>
      <c r="G741" s="28">
        <v>0</v>
      </c>
      <c r="H741" s="27">
        <v>0</v>
      </c>
      <c r="I741" s="28">
        <v>16267.65</v>
      </c>
      <c r="J741" s="58"/>
      <c r="N741" s="45">
        <v>16267.65</v>
      </c>
      <c r="O741" s="46">
        <v>16267.65</v>
      </c>
      <c r="P741" s="46">
        <v>16267.65</v>
      </c>
      <c r="Q741" s="46">
        <v>16267.65</v>
      </c>
      <c r="R741"/>
      <c r="S741"/>
    </row>
    <row r="742" spans="1:19" ht="13.5" thickBot="1" x14ac:dyDescent="0.25">
      <c r="A742" s="35" t="s">
        <v>65</v>
      </c>
      <c r="B742" s="26" t="s">
        <v>67</v>
      </c>
      <c r="C742" s="37" t="s">
        <v>150</v>
      </c>
      <c r="D742" s="26" t="s">
        <v>1270</v>
      </c>
      <c r="E742" s="27">
        <v>73563.039999999994</v>
      </c>
      <c r="F742" s="28">
        <v>0</v>
      </c>
      <c r="G742" s="28">
        <v>0</v>
      </c>
      <c r="H742" s="27">
        <v>0</v>
      </c>
      <c r="I742" s="28">
        <v>73563.039999999994</v>
      </c>
      <c r="J742" s="58"/>
      <c r="N742" s="45">
        <v>73563.039999999994</v>
      </c>
      <c r="O742" s="46">
        <v>73563.039999999994</v>
      </c>
      <c r="P742" s="46">
        <v>73563.039999999994</v>
      </c>
      <c r="Q742" s="46">
        <v>73563.039999999994</v>
      </c>
      <c r="R742"/>
      <c r="S742"/>
    </row>
    <row r="743" spans="1:19" ht="13.5" thickBot="1" x14ac:dyDescent="0.25">
      <c r="A743" s="35" t="s">
        <v>65</v>
      </c>
      <c r="B743" s="26" t="s">
        <v>67</v>
      </c>
      <c r="C743" s="37" t="s">
        <v>82</v>
      </c>
      <c r="D743" s="26" t="s">
        <v>1271</v>
      </c>
      <c r="E743" s="27">
        <v>76019.520000000004</v>
      </c>
      <c r="F743" s="28">
        <v>0</v>
      </c>
      <c r="G743" s="28">
        <v>0</v>
      </c>
      <c r="H743" s="27">
        <v>0</v>
      </c>
      <c r="I743" s="28">
        <v>76019.520000000004</v>
      </c>
      <c r="J743" s="58"/>
      <c r="N743" s="45">
        <v>76019.520000000004</v>
      </c>
      <c r="O743" s="46">
        <v>76019.520000000004</v>
      </c>
      <c r="P743" s="46">
        <v>76019.520000000004</v>
      </c>
      <c r="Q743" s="46">
        <v>76019.520000000004</v>
      </c>
      <c r="R743"/>
      <c r="S743"/>
    </row>
    <row r="744" spans="1:19" ht="13.5" thickBot="1" x14ac:dyDescent="0.25">
      <c r="A744" s="35" t="s">
        <v>65</v>
      </c>
      <c r="B744" s="26" t="s">
        <v>67</v>
      </c>
      <c r="C744" s="37" t="s">
        <v>664</v>
      </c>
      <c r="D744" s="26" t="s">
        <v>1272</v>
      </c>
      <c r="E744" s="27">
        <v>166165.25</v>
      </c>
      <c r="F744" s="28">
        <v>0</v>
      </c>
      <c r="G744" s="28">
        <v>0</v>
      </c>
      <c r="H744" s="27">
        <v>0</v>
      </c>
      <c r="I744" s="28">
        <v>166165.25</v>
      </c>
      <c r="J744" s="58"/>
      <c r="N744" s="45">
        <v>166165.25</v>
      </c>
      <c r="O744" s="46">
        <v>166165.25</v>
      </c>
      <c r="P744" s="46">
        <v>166165.25</v>
      </c>
      <c r="Q744" s="46">
        <v>166165.25</v>
      </c>
      <c r="R744"/>
      <c r="S744"/>
    </row>
    <row r="745" spans="1:19" ht="13.5" thickBot="1" x14ac:dyDescent="0.25">
      <c r="A745" s="35" t="s">
        <v>65</v>
      </c>
      <c r="B745" s="26" t="s">
        <v>67</v>
      </c>
      <c r="C745" s="37" t="s">
        <v>178</v>
      </c>
      <c r="D745" s="26" t="s">
        <v>1273</v>
      </c>
      <c r="E745" s="27">
        <v>105400.92</v>
      </c>
      <c r="F745" s="28">
        <v>0</v>
      </c>
      <c r="G745" s="28">
        <v>0</v>
      </c>
      <c r="H745" s="27">
        <v>0</v>
      </c>
      <c r="I745" s="28">
        <v>105400.92</v>
      </c>
      <c r="J745" s="58"/>
      <c r="N745" s="45">
        <v>105400.92</v>
      </c>
      <c r="O745" s="46">
        <v>105400.92</v>
      </c>
      <c r="P745" s="46">
        <v>105400.92</v>
      </c>
      <c r="Q745" s="46">
        <v>105400.92</v>
      </c>
      <c r="R745"/>
      <c r="S745"/>
    </row>
    <row r="746" spans="1:19" ht="13.5" thickBot="1" x14ac:dyDescent="0.25">
      <c r="A746" s="35" t="s">
        <v>65</v>
      </c>
      <c r="B746" s="26" t="s">
        <v>67</v>
      </c>
      <c r="C746" s="37" t="s">
        <v>667</v>
      </c>
      <c r="D746" s="26" t="s">
        <v>1274</v>
      </c>
      <c r="E746" s="27">
        <v>34393.83</v>
      </c>
      <c r="F746" s="28">
        <v>0</v>
      </c>
      <c r="G746" s="28">
        <v>0</v>
      </c>
      <c r="H746" s="27">
        <v>0</v>
      </c>
      <c r="I746" s="28">
        <v>34393.83</v>
      </c>
      <c r="J746" s="58"/>
      <c r="N746" s="45">
        <v>34393.83</v>
      </c>
      <c r="O746" s="46">
        <v>34393.83</v>
      </c>
      <c r="P746" s="46">
        <v>34393.83</v>
      </c>
      <c r="Q746" s="46">
        <v>34393.83</v>
      </c>
      <c r="R746"/>
      <c r="S746"/>
    </row>
    <row r="747" spans="1:19" ht="13.5" thickBot="1" x14ac:dyDescent="0.25">
      <c r="A747" s="35" t="s">
        <v>65</v>
      </c>
      <c r="B747" s="26" t="s">
        <v>67</v>
      </c>
      <c r="C747" s="37" t="s">
        <v>141</v>
      </c>
      <c r="D747" s="26" t="s">
        <v>1275</v>
      </c>
      <c r="E747" s="27">
        <v>29809.71</v>
      </c>
      <c r="F747" s="28">
        <v>0</v>
      </c>
      <c r="G747" s="28">
        <v>0</v>
      </c>
      <c r="H747" s="27">
        <v>0</v>
      </c>
      <c r="I747" s="28">
        <v>29809.71</v>
      </c>
      <c r="J747" s="58"/>
      <c r="N747" s="45">
        <v>29809.71</v>
      </c>
      <c r="O747" s="46">
        <v>29809.71</v>
      </c>
      <c r="P747" s="46">
        <v>29809.71</v>
      </c>
      <c r="Q747" s="46">
        <v>29809.71</v>
      </c>
      <c r="R747"/>
      <c r="S747"/>
    </row>
    <row r="748" spans="1:19" ht="13.5" thickBot="1" x14ac:dyDescent="0.25">
      <c r="A748" s="35" t="s">
        <v>65</v>
      </c>
      <c r="B748" s="26" t="s">
        <v>67</v>
      </c>
      <c r="C748" s="37" t="s">
        <v>908</v>
      </c>
      <c r="D748" s="26" t="s">
        <v>1276</v>
      </c>
      <c r="E748" s="27">
        <v>46797.95</v>
      </c>
      <c r="F748" s="28">
        <v>0</v>
      </c>
      <c r="G748" s="28">
        <v>0</v>
      </c>
      <c r="H748" s="27">
        <v>0</v>
      </c>
      <c r="I748" s="28">
        <v>46797.95</v>
      </c>
      <c r="J748" s="58"/>
      <c r="N748" s="45">
        <v>46797.95</v>
      </c>
      <c r="O748" s="46">
        <v>46797.95</v>
      </c>
      <c r="P748" s="46">
        <v>46797.95</v>
      </c>
      <c r="Q748" s="46">
        <v>46797.95</v>
      </c>
      <c r="R748"/>
      <c r="S748"/>
    </row>
    <row r="749" spans="1:19" ht="13.5" thickBot="1" x14ac:dyDescent="0.25">
      <c r="A749" s="35" t="s">
        <v>65</v>
      </c>
      <c r="B749" s="26" t="s">
        <v>67</v>
      </c>
      <c r="C749" s="37" t="s">
        <v>180</v>
      </c>
      <c r="D749" s="26" t="s">
        <v>1277</v>
      </c>
      <c r="E749" s="27">
        <v>56320.51</v>
      </c>
      <c r="F749" s="28">
        <v>0</v>
      </c>
      <c r="G749" s="28">
        <v>0</v>
      </c>
      <c r="H749" s="27">
        <v>0</v>
      </c>
      <c r="I749" s="28">
        <v>56320.51</v>
      </c>
      <c r="J749" s="58"/>
      <c r="N749" s="45">
        <v>56320.51</v>
      </c>
      <c r="O749" s="46">
        <v>56320.51</v>
      </c>
      <c r="P749" s="46">
        <v>56320.51</v>
      </c>
      <c r="Q749" s="46">
        <v>56320.51</v>
      </c>
      <c r="R749"/>
      <c r="S749"/>
    </row>
    <row r="750" spans="1:19" ht="13.5" thickBot="1" x14ac:dyDescent="0.25">
      <c r="A750" s="35" t="s">
        <v>65</v>
      </c>
      <c r="B750" s="26" t="s">
        <v>67</v>
      </c>
      <c r="C750" s="37" t="s">
        <v>671</v>
      </c>
      <c r="D750" s="26" t="s">
        <v>1278</v>
      </c>
      <c r="E750" s="27">
        <v>107566.51</v>
      </c>
      <c r="F750" s="28">
        <v>708.88</v>
      </c>
      <c r="G750" s="28">
        <v>0</v>
      </c>
      <c r="H750" s="27">
        <v>0</v>
      </c>
      <c r="I750" s="28">
        <v>106857.62999999999</v>
      </c>
      <c r="J750" s="58"/>
      <c r="N750" s="45">
        <v>107566.51</v>
      </c>
      <c r="O750" s="46">
        <v>106857.63</v>
      </c>
      <c r="P750" s="46">
        <v>106857.63</v>
      </c>
      <c r="Q750" s="46">
        <v>106857.63</v>
      </c>
      <c r="R750"/>
      <c r="S750"/>
    </row>
    <row r="751" spans="1:19" ht="13.5" thickBot="1" x14ac:dyDescent="0.25">
      <c r="A751" s="35" t="s">
        <v>65</v>
      </c>
      <c r="B751" s="26" t="s">
        <v>67</v>
      </c>
      <c r="C751" s="37" t="s">
        <v>673</v>
      </c>
      <c r="D751" s="26" t="s">
        <v>1279</v>
      </c>
      <c r="E751" s="27">
        <v>13344.52</v>
      </c>
      <c r="F751" s="28">
        <v>0</v>
      </c>
      <c r="G751" s="28">
        <v>0</v>
      </c>
      <c r="H751" s="27">
        <v>0</v>
      </c>
      <c r="I751" s="28">
        <v>13344.52</v>
      </c>
      <c r="J751" s="58"/>
      <c r="N751" s="45">
        <v>13344.52</v>
      </c>
      <c r="O751" s="46">
        <v>13344.52</v>
      </c>
      <c r="P751" s="46">
        <v>13344.52</v>
      </c>
      <c r="Q751" s="46">
        <v>13344.52</v>
      </c>
      <c r="R751"/>
      <c r="S751"/>
    </row>
    <row r="752" spans="1:19" ht="13.5" thickBot="1" x14ac:dyDescent="0.25">
      <c r="A752" s="35" t="s">
        <v>65</v>
      </c>
      <c r="B752" s="26" t="s">
        <v>67</v>
      </c>
      <c r="C752" s="37" t="s">
        <v>135</v>
      </c>
      <c r="D752" s="26" t="s">
        <v>1280</v>
      </c>
      <c r="E752" s="27">
        <v>3604.82</v>
      </c>
      <c r="F752" s="28">
        <v>0</v>
      </c>
      <c r="G752" s="28">
        <v>0</v>
      </c>
      <c r="H752" s="27">
        <v>0</v>
      </c>
      <c r="I752" s="28">
        <v>3604.82</v>
      </c>
      <c r="J752" s="58"/>
      <c r="N752" s="45">
        <v>3604.82</v>
      </c>
      <c r="O752" s="46">
        <v>3604.82</v>
      </c>
      <c r="P752" s="46">
        <v>3604.82</v>
      </c>
      <c r="Q752" s="46">
        <v>3604.82</v>
      </c>
      <c r="R752"/>
      <c r="S752"/>
    </row>
    <row r="753" spans="1:19" ht="13.5" thickBot="1" x14ac:dyDescent="0.25">
      <c r="A753" s="35" t="s">
        <v>65</v>
      </c>
      <c r="B753" s="26" t="s">
        <v>67</v>
      </c>
      <c r="C753" s="37" t="s">
        <v>345</v>
      </c>
      <c r="D753" s="26" t="s">
        <v>1281</v>
      </c>
      <c r="E753" s="27">
        <v>20583.95</v>
      </c>
      <c r="F753" s="28">
        <v>0</v>
      </c>
      <c r="G753" s="28">
        <v>0</v>
      </c>
      <c r="H753" s="27">
        <v>0</v>
      </c>
      <c r="I753" s="28">
        <v>20583.95</v>
      </c>
      <c r="J753" s="58"/>
      <c r="N753" s="45">
        <v>20583.95</v>
      </c>
      <c r="O753" s="46">
        <v>20583.95</v>
      </c>
      <c r="P753" s="46">
        <v>20583.95</v>
      </c>
      <c r="Q753" s="46">
        <v>15437.96</v>
      </c>
      <c r="R753"/>
      <c r="S753"/>
    </row>
    <row r="754" spans="1:19" ht="13.5" thickBot="1" x14ac:dyDescent="0.25">
      <c r="A754" s="35" t="s">
        <v>65</v>
      </c>
      <c r="B754" s="26" t="s">
        <v>67</v>
      </c>
      <c r="C754" s="37" t="s">
        <v>677</v>
      </c>
      <c r="D754" s="26" t="s">
        <v>1282</v>
      </c>
      <c r="E754" s="27">
        <v>18695.79</v>
      </c>
      <c r="F754" s="28">
        <v>0</v>
      </c>
      <c r="G754" s="28">
        <v>0</v>
      </c>
      <c r="H754" s="27">
        <v>0</v>
      </c>
      <c r="I754" s="28">
        <v>18695.79</v>
      </c>
      <c r="J754" s="58"/>
      <c r="N754" s="45">
        <v>18695.79</v>
      </c>
      <c r="O754" s="46">
        <v>18695.79</v>
      </c>
      <c r="P754" s="46">
        <v>18695.79</v>
      </c>
      <c r="Q754" s="46">
        <v>18695.79</v>
      </c>
      <c r="R754"/>
      <c r="S754"/>
    </row>
    <row r="755" spans="1:19" ht="13.5" thickBot="1" x14ac:dyDescent="0.25">
      <c r="A755" s="35" t="s">
        <v>65</v>
      </c>
      <c r="B755" s="26" t="s">
        <v>67</v>
      </c>
      <c r="C755" s="37" t="s">
        <v>53</v>
      </c>
      <c r="D755" s="26" t="s">
        <v>1283</v>
      </c>
      <c r="E755" s="27">
        <v>41504.080000000002</v>
      </c>
      <c r="F755" s="28">
        <v>0</v>
      </c>
      <c r="G755" s="28">
        <v>20752.04</v>
      </c>
      <c r="H755" s="27">
        <v>0</v>
      </c>
      <c r="I755" s="28">
        <v>20752.04</v>
      </c>
      <c r="J755" s="58"/>
      <c r="N755" s="45">
        <v>41504.080000000002</v>
      </c>
      <c r="O755" s="46">
        <v>20752.04</v>
      </c>
      <c r="P755" s="46">
        <v>20752.04</v>
      </c>
      <c r="Q755" s="46">
        <v>20752.04</v>
      </c>
      <c r="R755"/>
      <c r="S755"/>
    </row>
    <row r="756" spans="1:19" ht="13.5" thickBot="1" x14ac:dyDescent="0.25">
      <c r="A756" s="35" t="s">
        <v>65</v>
      </c>
      <c r="B756" s="26" t="s">
        <v>67</v>
      </c>
      <c r="C756" s="37" t="s">
        <v>182</v>
      </c>
      <c r="D756" s="26" t="s">
        <v>1284</v>
      </c>
      <c r="E756" s="27">
        <v>10581.43</v>
      </c>
      <c r="F756" s="28">
        <v>0</v>
      </c>
      <c r="G756" s="28">
        <v>0</v>
      </c>
      <c r="H756" s="27">
        <v>0</v>
      </c>
      <c r="I756" s="28">
        <v>10581.43</v>
      </c>
      <c r="J756" s="58"/>
      <c r="N756" s="45">
        <v>10581.43</v>
      </c>
      <c r="O756" s="46">
        <v>10581.43</v>
      </c>
      <c r="P756" s="46">
        <v>10581.43</v>
      </c>
      <c r="Q756" s="46">
        <v>10581.43</v>
      </c>
      <c r="R756"/>
      <c r="S756"/>
    </row>
    <row r="757" spans="1:19" ht="13.5" thickBot="1" x14ac:dyDescent="0.25">
      <c r="A757" s="35" t="s">
        <v>65</v>
      </c>
      <c r="B757" s="26" t="s">
        <v>67</v>
      </c>
      <c r="C757" s="37" t="s">
        <v>680</v>
      </c>
      <c r="D757" s="26" t="s">
        <v>1285</v>
      </c>
      <c r="E757" s="27">
        <v>25807.66</v>
      </c>
      <c r="F757" s="28">
        <v>0</v>
      </c>
      <c r="G757" s="28">
        <v>0</v>
      </c>
      <c r="H757" s="27">
        <v>0</v>
      </c>
      <c r="I757" s="28">
        <v>25807.66</v>
      </c>
      <c r="J757" s="58"/>
      <c r="N757" s="45">
        <v>25807.66</v>
      </c>
      <c r="O757" s="46">
        <v>25807.66</v>
      </c>
      <c r="P757" s="46">
        <v>25807.66</v>
      </c>
      <c r="Q757" s="46">
        <v>25807.66</v>
      </c>
      <c r="R757"/>
      <c r="S757"/>
    </row>
    <row r="758" spans="1:19" ht="13.5" thickBot="1" x14ac:dyDescent="0.25">
      <c r="A758" s="35" t="s">
        <v>65</v>
      </c>
      <c r="B758" s="26" t="s">
        <v>67</v>
      </c>
      <c r="C758" s="37" t="s">
        <v>682</v>
      </c>
      <c r="D758" s="26" t="s">
        <v>1286</v>
      </c>
      <c r="E758" s="27">
        <v>33908.480000000003</v>
      </c>
      <c r="F758" s="28">
        <v>0</v>
      </c>
      <c r="G758" s="28">
        <v>0</v>
      </c>
      <c r="H758" s="27">
        <v>0</v>
      </c>
      <c r="I758" s="28">
        <v>33908.480000000003</v>
      </c>
      <c r="J758" s="58"/>
      <c r="N758" s="45">
        <v>33908.480000000003</v>
      </c>
      <c r="O758" s="46">
        <v>33908.480000000003</v>
      </c>
      <c r="P758" s="46">
        <v>33908.480000000003</v>
      </c>
      <c r="Q758" s="46">
        <v>33908.480000000003</v>
      </c>
      <c r="R758"/>
      <c r="S758"/>
    </row>
    <row r="759" spans="1:19" ht="13.5" thickBot="1" x14ac:dyDescent="0.25">
      <c r="A759" s="35" t="s">
        <v>65</v>
      </c>
      <c r="B759" s="26" t="s">
        <v>67</v>
      </c>
      <c r="C759" s="37" t="s">
        <v>684</v>
      </c>
      <c r="D759" s="26" t="s">
        <v>1287</v>
      </c>
      <c r="E759" s="27">
        <v>18753.11</v>
      </c>
      <c r="F759" s="28">
        <v>0</v>
      </c>
      <c r="G759" s="28">
        <v>0</v>
      </c>
      <c r="H759" s="27">
        <v>0</v>
      </c>
      <c r="I759" s="28">
        <v>18753.11</v>
      </c>
      <c r="J759" s="58"/>
      <c r="N759" s="45">
        <v>18753.11</v>
      </c>
      <c r="O759" s="46">
        <v>18753.11</v>
      </c>
      <c r="P759" s="46">
        <v>18753.11</v>
      </c>
      <c r="Q759" s="46">
        <v>18753.11</v>
      </c>
      <c r="R759"/>
      <c r="S759"/>
    </row>
    <row r="760" spans="1:19" ht="13.5" thickBot="1" x14ac:dyDescent="0.25">
      <c r="A760" s="35" t="s">
        <v>65</v>
      </c>
      <c r="B760" s="26" t="s">
        <v>67</v>
      </c>
      <c r="C760" s="37" t="s">
        <v>686</v>
      </c>
      <c r="D760" s="26" t="s">
        <v>1288</v>
      </c>
      <c r="E760" s="27">
        <v>21844.43</v>
      </c>
      <c r="F760" s="28">
        <v>0</v>
      </c>
      <c r="G760" s="28">
        <v>0</v>
      </c>
      <c r="H760" s="27">
        <v>0</v>
      </c>
      <c r="I760" s="28">
        <v>21844.43</v>
      </c>
      <c r="J760" s="58"/>
      <c r="N760" s="45">
        <v>21844.43</v>
      </c>
      <c r="O760" s="46">
        <v>21844.43</v>
      </c>
      <c r="P760" s="46">
        <v>21844.43</v>
      </c>
      <c r="Q760" s="46">
        <v>21844.43</v>
      </c>
      <c r="R760"/>
      <c r="S760"/>
    </row>
    <row r="761" spans="1:19" ht="13.5" thickBot="1" x14ac:dyDescent="0.25">
      <c r="A761" s="35" t="s">
        <v>65</v>
      </c>
      <c r="B761" s="26" t="s">
        <v>67</v>
      </c>
      <c r="C761" s="37" t="s">
        <v>688</v>
      </c>
      <c r="D761" s="26" t="s">
        <v>1289</v>
      </c>
      <c r="E761" s="27">
        <v>9383.0300000000007</v>
      </c>
      <c r="F761" s="28">
        <v>0</v>
      </c>
      <c r="G761" s="28">
        <v>0</v>
      </c>
      <c r="H761" s="27">
        <v>0</v>
      </c>
      <c r="I761" s="28">
        <v>9383.0300000000007</v>
      </c>
      <c r="J761" s="58"/>
      <c r="N761" s="45">
        <v>9383.0300000000007</v>
      </c>
      <c r="O761" s="46">
        <v>9383.0300000000007</v>
      </c>
      <c r="P761" s="46">
        <v>9383.0300000000007</v>
      </c>
      <c r="Q761" s="46">
        <v>9383.0300000000007</v>
      </c>
      <c r="R761"/>
      <c r="S761"/>
    </row>
    <row r="762" spans="1:19" ht="13.5" thickBot="1" x14ac:dyDescent="0.25">
      <c r="A762" s="35" t="s">
        <v>65</v>
      </c>
      <c r="B762" s="26" t="s">
        <v>67</v>
      </c>
      <c r="C762" s="37" t="s">
        <v>690</v>
      </c>
      <c r="D762" s="26" t="s">
        <v>1290</v>
      </c>
      <c r="E762" s="27">
        <v>13620.9</v>
      </c>
      <c r="F762" s="28">
        <v>0</v>
      </c>
      <c r="G762" s="28">
        <v>0</v>
      </c>
      <c r="H762" s="27">
        <v>0</v>
      </c>
      <c r="I762" s="28">
        <v>13620.9</v>
      </c>
      <c r="J762" s="58"/>
      <c r="N762" s="45">
        <v>13620.9</v>
      </c>
      <c r="O762" s="46">
        <v>13620.9</v>
      </c>
      <c r="P762" s="46">
        <v>13620.9</v>
      </c>
      <c r="Q762" s="46">
        <v>13620.9</v>
      </c>
      <c r="R762"/>
      <c r="S762"/>
    </row>
    <row r="763" spans="1:19" ht="13.5" thickBot="1" x14ac:dyDescent="0.25">
      <c r="A763" s="35" t="s">
        <v>65</v>
      </c>
      <c r="B763" s="26" t="s">
        <v>67</v>
      </c>
      <c r="C763" s="37" t="s">
        <v>923</v>
      </c>
      <c r="D763" s="26" t="s">
        <v>1291</v>
      </c>
      <c r="E763" s="27">
        <v>35227.519999999997</v>
      </c>
      <c r="F763" s="28">
        <v>0</v>
      </c>
      <c r="G763" s="28">
        <v>0</v>
      </c>
      <c r="H763" s="27">
        <v>0</v>
      </c>
      <c r="I763" s="28">
        <v>35227.519999999997</v>
      </c>
      <c r="J763" s="58"/>
      <c r="N763" s="45">
        <v>35227.519999999997</v>
      </c>
      <c r="O763" s="46">
        <v>35227.519999999997</v>
      </c>
      <c r="P763" s="46">
        <v>35227.519999999997</v>
      </c>
      <c r="Q763" s="46">
        <v>35227.519999999997</v>
      </c>
      <c r="R763"/>
      <c r="S763"/>
    </row>
    <row r="764" spans="1:19" ht="13.5" thickBot="1" x14ac:dyDescent="0.25">
      <c r="A764" s="35" t="s">
        <v>65</v>
      </c>
      <c r="B764" s="26" t="s">
        <v>67</v>
      </c>
      <c r="C764" s="37" t="s">
        <v>925</v>
      </c>
      <c r="D764" s="26" t="s">
        <v>1292</v>
      </c>
      <c r="E764" s="27">
        <v>4814.6499999999996</v>
      </c>
      <c r="F764" s="28">
        <v>0</v>
      </c>
      <c r="G764" s="28">
        <v>0</v>
      </c>
      <c r="H764" s="27">
        <v>0</v>
      </c>
      <c r="I764" s="28">
        <v>4814.6499999999996</v>
      </c>
      <c r="J764" s="58"/>
      <c r="N764" s="45">
        <v>4814.6499999999996</v>
      </c>
      <c r="O764" s="46">
        <v>4814.6499999999996</v>
      </c>
      <c r="P764" s="46">
        <v>4814.6499999999996</v>
      </c>
      <c r="Q764" s="46">
        <v>4814.6499999999996</v>
      </c>
      <c r="R764"/>
      <c r="S764"/>
    </row>
    <row r="765" spans="1:19" ht="13.5" thickBot="1" x14ac:dyDescent="0.25">
      <c r="A765" s="35" t="s">
        <v>65</v>
      </c>
      <c r="B765" s="26" t="s">
        <v>67</v>
      </c>
      <c r="C765" s="37" t="s">
        <v>927</v>
      </c>
      <c r="D765" s="26" t="s">
        <v>1293</v>
      </c>
      <c r="E765" s="27">
        <v>79217.06</v>
      </c>
      <c r="F765" s="28">
        <v>0</v>
      </c>
      <c r="G765" s="28">
        <v>0</v>
      </c>
      <c r="H765" s="27">
        <v>0</v>
      </c>
      <c r="I765" s="28">
        <v>79217.06</v>
      </c>
      <c r="J765" s="58"/>
      <c r="N765" s="45">
        <v>79217.06</v>
      </c>
      <c r="O765" s="46">
        <v>79217.06</v>
      </c>
      <c r="P765" s="46">
        <v>79217.06</v>
      </c>
      <c r="Q765" s="46">
        <v>79217.06</v>
      </c>
      <c r="R765"/>
      <c r="S765"/>
    </row>
    <row r="766" spans="1:19" ht="13.5" thickBot="1" x14ac:dyDescent="0.25">
      <c r="A766" s="35" t="s">
        <v>65</v>
      </c>
      <c r="B766" s="26" t="s">
        <v>67</v>
      </c>
      <c r="C766" s="37" t="s">
        <v>929</v>
      </c>
      <c r="D766" s="26" t="s">
        <v>1294</v>
      </c>
      <c r="E766" s="27">
        <v>9764.0400000000009</v>
      </c>
      <c r="F766" s="28">
        <v>0</v>
      </c>
      <c r="G766" s="28">
        <v>0</v>
      </c>
      <c r="H766" s="27">
        <v>0</v>
      </c>
      <c r="I766" s="28">
        <v>9764.0400000000009</v>
      </c>
      <c r="J766" s="58"/>
      <c r="N766" s="45">
        <v>9764.0400000000009</v>
      </c>
      <c r="O766" s="46">
        <v>9764.0400000000009</v>
      </c>
      <c r="P766" s="46">
        <v>9764.0400000000009</v>
      </c>
      <c r="Q766" s="46">
        <v>9764.0400000000009</v>
      </c>
      <c r="R766"/>
      <c r="S766"/>
    </row>
    <row r="767" spans="1:19" ht="13.5" thickBot="1" x14ac:dyDescent="0.25">
      <c r="A767" s="35" t="s">
        <v>65</v>
      </c>
      <c r="B767" s="26" t="s">
        <v>67</v>
      </c>
      <c r="C767" s="37" t="s">
        <v>931</v>
      </c>
      <c r="D767" s="26" t="s">
        <v>1295</v>
      </c>
      <c r="E767" s="27">
        <v>17456.53</v>
      </c>
      <c r="F767" s="28">
        <v>0</v>
      </c>
      <c r="G767" s="28">
        <v>0</v>
      </c>
      <c r="H767" s="27">
        <v>0</v>
      </c>
      <c r="I767" s="28">
        <v>17456.53</v>
      </c>
      <c r="J767" s="58"/>
      <c r="N767" s="45">
        <v>17456.53</v>
      </c>
      <c r="O767" s="46">
        <v>17456.53</v>
      </c>
      <c r="P767" s="46">
        <v>17456.53</v>
      </c>
      <c r="Q767" s="46">
        <v>17456.53</v>
      </c>
      <c r="R767"/>
      <c r="S767"/>
    </row>
    <row r="768" spans="1:19" ht="13.5" thickBot="1" x14ac:dyDescent="0.25">
      <c r="A768" s="35" t="s">
        <v>65</v>
      </c>
      <c r="B768" s="26" t="s">
        <v>67</v>
      </c>
      <c r="C768" s="37" t="s">
        <v>1296</v>
      </c>
      <c r="D768" s="26" t="s">
        <v>1297</v>
      </c>
      <c r="E768" s="27">
        <v>18673.060000000001</v>
      </c>
      <c r="F768" s="28">
        <v>0</v>
      </c>
      <c r="G768" s="28">
        <v>9336.5300000000007</v>
      </c>
      <c r="H768" s="27">
        <v>0</v>
      </c>
      <c r="I768" s="28">
        <v>9336.5300000000007</v>
      </c>
      <c r="J768" s="58"/>
      <c r="N768" s="45">
        <v>18673.060000000001</v>
      </c>
      <c r="O768" s="46">
        <v>9336.5300000000007</v>
      </c>
      <c r="P768" s="46">
        <v>9336.5300000000007</v>
      </c>
      <c r="Q768" s="46">
        <v>9336.5300000000007</v>
      </c>
      <c r="R768"/>
      <c r="S768"/>
    </row>
    <row r="769" spans="1:19" ht="13.5" thickBot="1" x14ac:dyDescent="0.25">
      <c r="A769" s="35" t="s">
        <v>65</v>
      </c>
      <c r="B769" s="26" t="s">
        <v>67</v>
      </c>
      <c r="C769" s="37" t="s">
        <v>933</v>
      </c>
      <c r="D769" s="26" t="s">
        <v>1298</v>
      </c>
      <c r="E769" s="27">
        <v>6388.65</v>
      </c>
      <c r="F769" s="28">
        <v>0</v>
      </c>
      <c r="G769" s="28">
        <v>0</v>
      </c>
      <c r="H769" s="27">
        <v>0</v>
      </c>
      <c r="I769" s="28">
        <v>6388.65</v>
      </c>
      <c r="J769" s="58"/>
      <c r="N769" s="45">
        <v>6388.65</v>
      </c>
      <c r="O769" s="46">
        <v>6388.65</v>
      </c>
      <c r="P769" s="46">
        <v>6388.65</v>
      </c>
      <c r="Q769" s="46">
        <v>6388.65</v>
      </c>
      <c r="R769"/>
      <c r="S769"/>
    </row>
    <row r="770" spans="1:19" ht="13.5" thickBot="1" x14ac:dyDescent="0.25">
      <c r="A770" s="35" t="s">
        <v>65</v>
      </c>
      <c r="B770" s="26" t="s">
        <v>67</v>
      </c>
      <c r="C770" s="37" t="s">
        <v>184</v>
      </c>
      <c r="D770" s="26" t="s">
        <v>1299</v>
      </c>
      <c r="E770" s="27">
        <v>21023.86</v>
      </c>
      <c r="F770" s="28">
        <v>0</v>
      </c>
      <c r="G770" s="28">
        <v>0</v>
      </c>
      <c r="H770" s="27">
        <v>0</v>
      </c>
      <c r="I770" s="28">
        <v>21023.86</v>
      </c>
      <c r="J770" s="58"/>
      <c r="N770" s="45">
        <v>21023.86</v>
      </c>
      <c r="O770" s="46">
        <v>21023.86</v>
      </c>
      <c r="P770" s="46">
        <v>21023.86</v>
      </c>
      <c r="Q770" s="46">
        <v>21023.86</v>
      </c>
      <c r="R770"/>
      <c r="S770"/>
    </row>
    <row r="771" spans="1:19" ht="13.5" thickBot="1" x14ac:dyDescent="0.25">
      <c r="A771" s="35" t="s">
        <v>65</v>
      </c>
      <c r="B771" s="26" t="s">
        <v>67</v>
      </c>
      <c r="C771" s="37" t="s">
        <v>936</v>
      </c>
      <c r="D771" s="26" t="s">
        <v>1300</v>
      </c>
      <c r="E771" s="27">
        <v>252692.12</v>
      </c>
      <c r="F771" s="28">
        <v>0</v>
      </c>
      <c r="G771" s="28">
        <v>0</v>
      </c>
      <c r="H771" s="27">
        <v>0</v>
      </c>
      <c r="I771" s="28">
        <v>252692.12</v>
      </c>
      <c r="J771" s="58"/>
      <c r="N771" s="45">
        <v>252692.12</v>
      </c>
      <c r="O771" s="46">
        <v>252692.12</v>
      </c>
      <c r="P771" s="46">
        <v>252692.12</v>
      </c>
      <c r="Q771" s="46">
        <v>252692.12</v>
      </c>
      <c r="R771"/>
      <c r="S771"/>
    </row>
    <row r="772" spans="1:19" ht="13.5" thickBot="1" x14ac:dyDescent="0.25">
      <c r="A772" s="35" t="s">
        <v>65</v>
      </c>
      <c r="B772" s="26" t="s">
        <v>67</v>
      </c>
      <c r="C772" s="37" t="s">
        <v>1301</v>
      </c>
      <c r="D772" s="26" t="s">
        <v>1302</v>
      </c>
      <c r="E772" s="27">
        <v>15531.89</v>
      </c>
      <c r="F772" s="28">
        <v>0</v>
      </c>
      <c r="G772" s="28">
        <v>0</v>
      </c>
      <c r="H772" s="27">
        <v>0</v>
      </c>
      <c r="I772" s="28">
        <v>15531.89</v>
      </c>
      <c r="J772" s="58"/>
      <c r="N772" s="45">
        <v>15531.89</v>
      </c>
      <c r="O772" s="46">
        <v>15531.89</v>
      </c>
      <c r="P772" s="46">
        <v>15531.89</v>
      </c>
      <c r="Q772" s="46">
        <v>15531.89</v>
      </c>
      <c r="R772"/>
      <c r="S772"/>
    </row>
    <row r="773" spans="1:19" ht="13.5" thickBot="1" x14ac:dyDescent="0.25">
      <c r="A773" s="35" t="s">
        <v>65</v>
      </c>
      <c r="B773" s="26" t="s">
        <v>67</v>
      </c>
      <c r="C773" s="37" t="s">
        <v>938</v>
      </c>
      <c r="D773" s="26" t="s">
        <v>1303</v>
      </c>
      <c r="E773" s="27">
        <v>22324.51</v>
      </c>
      <c r="F773" s="28">
        <v>0</v>
      </c>
      <c r="G773" s="28">
        <v>0</v>
      </c>
      <c r="H773" s="27">
        <v>0</v>
      </c>
      <c r="I773" s="28">
        <v>22324.51</v>
      </c>
      <c r="J773" s="58"/>
      <c r="N773" s="45">
        <v>22324.51</v>
      </c>
      <c r="O773" s="46">
        <v>22324.51</v>
      </c>
      <c r="P773" s="46">
        <v>22324.51</v>
      </c>
      <c r="Q773" s="46">
        <v>22324.51</v>
      </c>
      <c r="R773"/>
      <c r="S773"/>
    </row>
    <row r="774" spans="1:19" ht="13.5" thickBot="1" x14ac:dyDescent="0.25">
      <c r="A774" s="35" t="s">
        <v>65</v>
      </c>
      <c r="B774" s="26" t="s">
        <v>67</v>
      </c>
      <c r="C774" s="37" t="s">
        <v>940</v>
      </c>
      <c r="D774" s="26" t="s">
        <v>1304</v>
      </c>
      <c r="E774" s="27">
        <v>29722.62</v>
      </c>
      <c r="F774" s="28">
        <v>0</v>
      </c>
      <c r="G774" s="28">
        <v>0</v>
      </c>
      <c r="H774" s="27">
        <v>0</v>
      </c>
      <c r="I774" s="28">
        <v>29722.62</v>
      </c>
      <c r="J774" s="58"/>
      <c r="N774" s="45">
        <v>29722.62</v>
      </c>
      <c r="O774" s="46">
        <v>29722.62</v>
      </c>
      <c r="P774" s="46">
        <v>29722.62</v>
      </c>
      <c r="Q774" s="46">
        <v>29722.62</v>
      </c>
      <c r="R774"/>
      <c r="S774"/>
    </row>
    <row r="775" spans="1:19" ht="13.5" thickBot="1" x14ac:dyDescent="0.25">
      <c r="A775" s="35" t="s">
        <v>65</v>
      </c>
      <c r="B775" s="26" t="s">
        <v>67</v>
      </c>
      <c r="C775" s="37" t="s">
        <v>942</v>
      </c>
      <c r="D775" s="26" t="s">
        <v>1305</v>
      </c>
      <c r="E775" s="27">
        <v>609050.98</v>
      </c>
      <c r="F775" s="28">
        <v>0</v>
      </c>
      <c r="G775" s="28">
        <v>0</v>
      </c>
      <c r="H775" s="27">
        <v>0</v>
      </c>
      <c r="I775" s="28">
        <v>609050.98</v>
      </c>
      <c r="J775" s="58"/>
      <c r="N775" s="45">
        <v>609050.98</v>
      </c>
      <c r="O775" s="46">
        <v>609050.98</v>
      </c>
      <c r="P775" s="46">
        <v>609050.98</v>
      </c>
      <c r="Q775" s="46">
        <v>609050.98</v>
      </c>
      <c r="R775"/>
      <c r="S775"/>
    </row>
    <row r="776" spans="1:19" ht="13.5" thickBot="1" x14ac:dyDescent="0.25">
      <c r="A776" s="35" t="s">
        <v>65</v>
      </c>
      <c r="B776" s="26" t="s">
        <v>67</v>
      </c>
      <c r="C776" s="37" t="s">
        <v>944</v>
      </c>
      <c r="D776" s="26" t="s">
        <v>1306</v>
      </c>
      <c r="E776" s="27">
        <v>65765.73</v>
      </c>
      <c r="F776" s="28">
        <v>0</v>
      </c>
      <c r="G776" s="28">
        <v>0</v>
      </c>
      <c r="H776" s="27">
        <v>0</v>
      </c>
      <c r="I776" s="28">
        <v>65765.73</v>
      </c>
      <c r="J776" s="58"/>
      <c r="N776" s="45">
        <v>65765.73</v>
      </c>
      <c r="O776" s="46">
        <v>65765.73</v>
      </c>
      <c r="P776" s="46">
        <v>65765.73</v>
      </c>
      <c r="Q776" s="46">
        <v>65765.73</v>
      </c>
      <c r="R776"/>
      <c r="S776"/>
    </row>
    <row r="777" spans="1:19" ht="13.5" thickBot="1" x14ac:dyDescent="0.25">
      <c r="A777" s="35" t="s">
        <v>65</v>
      </c>
      <c r="B777" s="26" t="s">
        <v>67</v>
      </c>
      <c r="C777" s="37" t="s">
        <v>946</v>
      </c>
      <c r="D777" s="26" t="s">
        <v>1307</v>
      </c>
      <c r="E777" s="27">
        <v>41395.11</v>
      </c>
      <c r="F777" s="28">
        <v>0</v>
      </c>
      <c r="G777" s="28">
        <v>0</v>
      </c>
      <c r="H777" s="27">
        <v>0</v>
      </c>
      <c r="I777" s="28">
        <v>41395.11</v>
      </c>
      <c r="J777" s="58"/>
      <c r="N777" s="45">
        <v>41395.11</v>
      </c>
      <c r="O777" s="46">
        <v>41395.11</v>
      </c>
      <c r="P777" s="46">
        <v>41395.11</v>
      </c>
      <c r="Q777" s="46">
        <v>41395.11</v>
      </c>
      <c r="R777"/>
      <c r="S777"/>
    </row>
    <row r="778" spans="1:19" ht="13.5" thickBot="1" x14ac:dyDescent="0.25">
      <c r="A778" s="35" t="s">
        <v>65</v>
      </c>
      <c r="B778" s="26" t="s">
        <v>67</v>
      </c>
      <c r="C778" s="37" t="s">
        <v>948</v>
      </c>
      <c r="D778" s="26" t="s">
        <v>1308</v>
      </c>
      <c r="E778" s="27">
        <v>25835.11</v>
      </c>
      <c r="F778" s="28">
        <v>0</v>
      </c>
      <c r="G778" s="28">
        <v>0</v>
      </c>
      <c r="H778" s="27">
        <v>0</v>
      </c>
      <c r="I778" s="28">
        <v>25835.11</v>
      </c>
      <c r="J778" s="58"/>
      <c r="N778" s="45">
        <v>25835.11</v>
      </c>
      <c r="O778" s="46">
        <v>25835.11</v>
      </c>
      <c r="P778" s="46">
        <v>25835.11</v>
      </c>
      <c r="Q778" s="46">
        <v>25835.11</v>
      </c>
      <c r="R778"/>
      <c r="S778"/>
    </row>
    <row r="779" spans="1:19" ht="13.5" thickBot="1" x14ac:dyDescent="0.25">
      <c r="A779" s="35" t="s">
        <v>65</v>
      </c>
      <c r="B779" s="26" t="s">
        <v>67</v>
      </c>
      <c r="C779" s="37" t="s">
        <v>950</v>
      </c>
      <c r="D779" s="26" t="s">
        <v>1309</v>
      </c>
      <c r="E779" s="27">
        <v>6914.85</v>
      </c>
      <c r="F779" s="28">
        <v>0</v>
      </c>
      <c r="G779" s="28">
        <v>0</v>
      </c>
      <c r="H779" s="27">
        <v>0</v>
      </c>
      <c r="I779" s="28">
        <v>6914.85</v>
      </c>
      <c r="J779" s="58"/>
      <c r="N779" s="45">
        <v>6914.85</v>
      </c>
      <c r="O779" s="46">
        <v>6914.85</v>
      </c>
      <c r="P779" s="46">
        <v>6914.85</v>
      </c>
      <c r="Q779" s="46">
        <v>6914.85</v>
      </c>
      <c r="R779"/>
      <c r="S779"/>
    </row>
    <row r="780" spans="1:19" ht="13.5" thickBot="1" x14ac:dyDescent="0.25">
      <c r="A780" s="35" t="s">
        <v>65</v>
      </c>
      <c r="B780" s="26" t="s">
        <v>67</v>
      </c>
      <c r="C780" s="37" t="s">
        <v>952</v>
      </c>
      <c r="D780" s="26" t="s">
        <v>1310</v>
      </c>
      <c r="E780" s="27">
        <v>339686.48</v>
      </c>
      <c r="F780" s="28">
        <v>0</v>
      </c>
      <c r="G780" s="28">
        <v>0</v>
      </c>
      <c r="H780" s="27">
        <v>0</v>
      </c>
      <c r="I780" s="28">
        <v>339686.48</v>
      </c>
      <c r="J780" s="58"/>
      <c r="N780" s="45">
        <v>339686.48</v>
      </c>
      <c r="O780" s="46">
        <v>339686.48</v>
      </c>
      <c r="P780" s="46">
        <v>339686.48</v>
      </c>
      <c r="Q780" s="46">
        <v>339686.48</v>
      </c>
      <c r="R780"/>
      <c r="S780"/>
    </row>
    <row r="781" spans="1:19" ht="13.5" thickBot="1" x14ac:dyDescent="0.25">
      <c r="A781" s="35" t="s">
        <v>65</v>
      </c>
      <c r="B781" s="26" t="s">
        <v>67</v>
      </c>
      <c r="C781" s="37" t="s">
        <v>954</v>
      </c>
      <c r="D781" s="26" t="s">
        <v>1311</v>
      </c>
      <c r="E781" s="27">
        <v>49209.05</v>
      </c>
      <c r="F781" s="28">
        <v>0</v>
      </c>
      <c r="G781" s="28">
        <v>0</v>
      </c>
      <c r="H781" s="27">
        <v>0</v>
      </c>
      <c r="I781" s="28">
        <v>49209.05</v>
      </c>
      <c r="J781" s="58"/>
      <c r="N781" s="45">
        <v>49209.05</v>
      </c>
      <c r="O781" s="46">
        <v>49209.05</v>
      </c>
      <c r="P781" s="46">
        <v>49209.05</v>
      </c>
      <c r="Q781" s="46">
        <v>49209.05</v>
      </c>
      <c r="R781"/>
      <c r="S781"/>
    </row>
    <row r="782" spans="1:19" ht="13.5" thickBot="1" x14ac:dyDescent="0.25">
      <c r="A782" s="35" t="s">
        <v>65</v>
      </c>
      <c r="B782" s="26" t="s">
        <v>67</v>
      </c>
      <c r="C782" s="37" t="s">
        <v>956</v>
      </c>
      <c r="D782" s="26" t="s">
        <v>1312</v>
      </c>
      <c r="E782" s="27">
        <v>60747.14</v>
      </c>
      <c r="F782" s="28">
        <v>0</v>
      </c>
      <c r="G782" s="28">
        <v>0</v>
      </c>
      <c r="H782" s="27">
        <v>0</v>
      </c>
      <c r="I782" s="28">
        <v>60747.14</v>
      </c>
      <c r="J782" s="58"/>
      <c r="N782" s="45">
        <v>60747.14</v>
      </c>
      <c r="O782" s="46">
        <v>60747.14</v>
      </c>
      <c r="P782" s="46">
        <v>60747.14</v>
      </c>
      <c r="Q782" s="46">
        <v>60747.14</v>
      </c>
      <c r="R782"/>
      <c r="S782"/>
    </row>
    <row r="783" spans="1:19" ht="13.5" thickBot="1" x14ac:dyDescent="0.25">
      <c r="A783" s="35" t="s">
        <v>65</v>
      </c>
      <c r="B783" s="26" t="s">
        <v>67</v>
      </c>
      <c r="C783" s="37" t="s">
        <v>186</v>
      </c>
      <c r="D783" s="26" t="s">
        <v>1313</v>
      </c>
      <c r="E783" s="27">
        <v>5504.64</v>
      </c>
      <c r="F783" s="28">
        <v>0</v>
      </c>
      <c r="G783" s="28">
        <v>0</v>
      </c>
      <c r="H783" s="27">
        <v>0</v>
      </c>
      <c r="I783" s="28">
        <v>5504.64</v>
      </c>
      <c r="J783" s="58"/>
      <c r="N783" s="45">
        <v>5504.64</v>
      </c>
      <c r="O783" s="46">
        <v>5504.64</v>
      </c>
      <c r="P783" s="46">
        <v>5504.64</v>
      </c>
      <c r="Q783" s="46">
        <v>5504.64</v>
      </c>
      <c r="R783"/>
      <c r="S783"/>
    </row>
    <row r="784" spans="1:19" ht="13.5" thickBot="1" x14ac:dyDescent="0.25">
      <c r="A784" s="35" t="s">
        <v>65</v>
      </c>
      <c r="B784" s="26" t="s">
        <v>67</v>
      </c>
      <c r="C784" s="37" t="s">
        <v>959</v>
      </c>
      <c r="D784" s="26" t="s">
        <v>1314</v>
      </c>
      <c r="E784" s="27">
        <v>59812.74</v>
      </c>
      <c r="F784" s="28">
        <v>0</v>
      </c>
      <c r="G784" s="28">
        <v>0</v>
      </c>
      <c r="H784" s="27">
        <v>0</v>
      </c>
      <c r="I784" s="28">
        <v>59812.74</v>
      </c>
      <c r="J784" s="58"/>
      <c r="N784" s="45">
        <v>59812.74</v>
      </c>
      <c r="O784" s="46">
        <v>59812.74</v>
      </c>
      <c r="P784" s="46">
        <v>59812.74</v>
      </c>
      <c r="Q784" s="46">
        <v>59812.74</v>
      </c>
      <c r="R784"/>
      <c r="S784"/>
    </row>
    <row r="785" spans="1:19" ht="13.5" thickBot="1" x14ac:dyDescent="0.25">
      <c r="A785" s="35" t="s">
        <v>65</v>
      </c>
      <c r="B785" s="26" t="s">
        <v>67</v>
      </c>
      <c r="C785" s="37" t="s">
        <v>419</v>
      </c>
      <c r="D785" s="26" t="s">
        <v>1315</v>
      </c>
      <c r="E785" s="27">
        <v>52144.98</v>
      </c>
      <c r="F785" s="28">
        <v>0</v>
      </c>
      <c r="G785" s="28">
        <v>0</v>
      </c>
      <c r="H785" s="27">
        <v>0</v>
      </c>
      <c r="I785" s="28">
        <v>52144.98</v>
      </c>
      <c r="J785" s="58"/>
      <c r="N785" s="45">
        <v>52144.98</v>
      </c>
      <c r="O785" s="46">
        <v>52144.98</v>
      </c>
      <c r="P785" s="46">
        <v>52144.98</v>
      </c>
      <c r="Q785" s="46">
        <v>52144.98</v>
      </c>
      <c r="R785"/>
      <c r="S785"/>
    </row>
    <row r="786" spans="1:19" ht="13.5" thickBot="1" x14ac:dyDescent="0.25">
      <c r="A786" s="35" t="s">
        <v>65</v>
      </c>
      <c r="B786" s="26" t="s">
        <v>67</v>
      </c>
      <c r="C786" s="37" t="s">
        <v>60</v>
      </c>
      <c r="D786" s="26" t="s">
        <v>1316</v>
      </c>
      <c r="E786" s="27">
        <v>35465.370000000003</v>
      </c>
      <c r="F786" s="28">
        <v>0</v>
      </c>
      <c r="G786" s="28">
        <v>0</v>
      </c>
      <c r="H786" s="27">
        <v>0</v>
      </c>
      <c r="I786" s="28">
        <v>35465.370000000003</v>
      </c>
      <c r="J786" s="58"/>
      <c r="N786" s="45">
        <v>35465.370000000003</v>
      </c>
      <c r="O786" s="46">
        <v>35465.370000000003</v>
      </c>
      <c r="P786" s="46">
        <v>35465.370000000003</v>
      </c>
      <c r="Q786" s="46">
        <v>35465.370000000003</v>
      </c>
      <c r="R786"/>
      <c r="S786"/>
    </row>
    <row r="787" spans="1:19" ht="13.5" thickBot="1" x14ac:dyDescent="0.25">
      <c r="A787" s="35" t="s">
        <v>65</v>
      </c>
      <c r="B787" s="26" t="s">
        <v>67</v>
      </c>
      <c r="C787" s="37" t="s">
        <v>694</v>
      </c>
      <c r="D787" s="26" t="s">
        <v>1317</v>
      </c>
      <c r="E787" s="27">
        <v>44341.53</v>
      </c>
      <c r="F787" s="28">
        <v>0</v>
      </c>
      <c r="G787" s="28">
        <v>0</v>
      </c>
      <c r="H787" s="27">
        <v>0</v>
      </c>
      <c r="I787" s="28">
        <v>44341.53</v>
      </c>
      <c r="J787" s="58"/>
      <c r="N787" s="45">
        <v>44341.53</v>
      </c>
      <c r="O787" s="46">
        <v>44341.53</v>
      </c>
      <c r="P787" s="46">
        <v>44341.53</v>
      </c>
      <c r="Q787" s="46">
        <v>44341.53</v>
      </c>
      <c r="R787"/>
      <c r="S787"/>
    </row>
    <row r="788" spans="1:19" ht="13.5" thickBot="1" x14ac:dyDescent="0.25">
      <c r="A788" s="35" t="s">
        <v>70</v>
      </c>
      <c r="B788" s="26" t="s">
        <v>1318</v>
      </c>
      <c r="C788" s="37" t="s">
        <v>280</v>
      </c>
      <c r="D788" s="26" t="s">
        <v>1319</v>
      </c>
      <c r="E788" s="27">
        <v>120667.63</v>
      </c>
      <c r="F788" s="28">
        <v>0</v>
      </c>
      <c r="G788" s="28">
        <v>0</v>
      </c>
      <c r="H788" s="27">
        <v>0</v>
      </c>
      <c r="I788" s="28">
        <v>120667.63</v>
      </c>
      <c r="J788" s="58"/>
      <c r="N788" s="45">
        <v>120667.63</v>
      </c>
      <c r="O788" s="46">
        <v>120667.63</v>
      </c>
      <c r="P788" s="46">
        <v>120667.63</v>
      </c>
      <c r="Q788" s="46">
        <v>120667.63</v>
      </c>
      <c r="R788"/>
      <c r="S788"/>
    </row>
    <row r="789" spans="1:19" ht="13.5" thickBot="1" x14ac:dyDescent="0.25">
      <c r="A789" s="35" t="s">
        <v>70</v>
      </c>
      <c r="B789" s="26" t="s">
        <v>1318</v>
      </c>
      <c r="C789" s="37" t="s">
        <v>282</v>
      </c>
      <c r="D789" s="26" t="s">
        <v>1320</v>
      </c>
      <c r="E789" s="27">
        <v>190503.07</v>
      </c>
      <c r="F789" s="28">
        <v>1214.93</v>
      </c>
      <c r="G789" s="28">
        <v>0</v>
      </c>
      <c r="H789" s="27">
        <v>0</v>
      </c>
      <c r="I789" s="28">
        <v>189288.14</v>
      </c>
      <c r="J789" s="58"/>
      <c r="N789" s="45">
        <v>190503.07</v>
      </c>
      <c r="O789" s="46">
        <v>189288.14</v>
      </c>
      <c r="P789" s="46">
        <v>189288.14</v>
      </c>
      <c r="Q789" s="46">
        <v>189288.14</v>
      </c>
      <c r="R789"/>
      <c r="S789"/>
    </row>
    <row r="790" spans="1:19" ht="13.5" thickBot="1" x14ac:dyDescent="0.25">
      <c r="A790" s="35" t="s">
        <v>70</v>
      </c>
      <c r="B790" s="26" t="s">
        <v>1318</v>
      </c>
      <c r="C790" s="37" t="s">
        <v>44</v>
      </c>
      <c r="D790" s="26" t="s">
        <v>1321</v>
      </c>
      <c r="E790" s="27">
        <v>455073.01</v>
      </c>
      <c r="F790" s="28">
        <v>0</v>
      </c>
      <c r="G790" s="28">
        <v>0</v>
      </c>
      <c r="H790" s="27">
        <v>0</v>
      </c>
      <c r="I790" s="28">
        <v>455073.01</v>
      </c>
      <c r="J790" s="58"/>
      <c r="N790" s="45">
        <v>455073.01</v>
      </c>
      <c r="O790" s="46">
        <v>455073.01</v>
      </c>
      <c r="P790" s="46">
        <v>455073.01</v>
      </c>
      <c r="Q790" s="46">
        <v>455073.01</v>
      </c>
      <c r="R790"/>
      <c r="S790"/>
    </row>
    <row r="791" spans="1:19" ht="13.5" thickBot="1" x14ac:dyDescent="0.25">
      <c r="A791" s="35" t="s">
        <v>70</v>
      </c>
      <c r="B791" s="26" t="s">
        <v>1318</v>
      </c>
      <c r="C791" s="37" t="s">
        <v>103</v>
      </c>
      <c r="D791" s="26" t="s">
        <v>1322</v>
      </c>
      <c r="E791" s="27">
        <v>115360.53</v>
      </c>
      <c r="F791" s="28">
        <v>619.89</v>
      </c>
      <c r="G791" s="28">
        <v>0</v>
      </c>
      <c r="H791" s="27">
        <v>0</v>
      </c>
      <c r="I791" s="28">
        <v>114740.64</v>
      </c>
      <c r="J791" s="58"/>
      <c r="N791" s="45">
        <v>115360.53</v>
      </c>
      <c r="O791" s="46">
        <v>114740.64</v>
      </c>
      <c r="P791" s="46">
        <v>114740.64</v>
      </c>
      <c r="Q791" s="46">
        <v>114740.64</v>
      </c>
      <c r="R791"/>
      <c r="S791"/>
    </row>
    <row r="792" spans="1:19" ht="13.5" thickBot="1" x14ac:dyDescent="0.25">
      <c r="A792" s="35" t="s">
        <v>70</v>
      </c>
      <c r="B792" s="26" t="s">
        <v>1318</v>
      </c>
      <c r="C792" s="37" t="s">
        <v>158</v>
      </c>
      <c r="D792" s="26" t="s">
        <v>1323</v>
      </c>
      <c r="E792" s="27">
        <v>261135.27</v>
      </c>
      <c r="F792" s="28">
        <v>0</v>
      </c>
      <c r="G792" s="28">
        <v>0</v>
      </c>
      <c r="H792" s="27">
        <v>0</v>
      </c>
      <c r="I792" s="28">
        <v>261135.27</v>
      </c>
      <c r="J792" s="58"/>
      <c r="N792" s="45">
        <v>261135.27</v>
      </c>
      <c r="O792" s="46">
        <v>261135.27</v>
      </c>
      <c r="P792" s="46">
        <v>261135.27</v>
      </c>
      <c r="Q792" s="46">
        <v>261135.27</v>
      </c>
      <c r="R792"/>
      <c r="S792"/>
    </row>
    <row r="793" spans="1:19" ht="13.5" thickBot="1" x14ac:dyDescent="0.25">
      <c r="A793" s="35" t="s">
        <v>70</v>
      </c>
      <c r="B793" s="26" t="s">
        <v>1318</v>
      </c>
      <c r="C793" s="37" t="s">
        <v>160</v>
      </c>
      <c r="D793" s="26" t="s">
        <v>1324</v>
      </c>
      <c r="E793" s="27">
        <v>168225.8</v>
      </c>
      <c r="F793" s="28">
        <v>0</v>
      </c>
      <c r="G793" s="28">
        <v>0</v>
      </c>
      <c r="H793" s="27">
        <v>0</v>
      </c>
      <c r="I793" s="28">
        <v>168225.8</v>
      </c>
      <c r="J793" s="58"/>
      <c r="N793" s="45">
        <v>168225.8</v>
      </c>
      <c r="O793" s="46">
        <v>168225.8</v>
      </c>
      <c r="P793" s="46">
        <v>168225.8</v>
      </c>
      <c r="Q793" s="46">
        <v>168225.8</v>
      </c>
      <c r="R793"/>
      <c r="S793"/>
    </row>
    <row r="794" spans="1:19" ht="13.5" thickBot="1" x14ac:dyDescent="0.25">
      <c r="A794" s="35" t="s">
        <v>70</v>
      </c>
      <c r="B794" s="26" t="s">
        <v>1318</v>
      </c>
      <c r="C794" s="37" t="s">
        <v>162</v>
      </c>
      <c r="D794" s="26" t="s">
        <v>1325</v>
      </c>
      <c r="E794" s="27">
        <v>10264.59</v>
      </c>
      <c r="F794" s="28">
        <v>0</v>
      </c>
      <c r="G794" s="28">
        <v>0</v>
      </c>
      <c r="H794" s="27">
        <v>0</v>
      </c>
      <c r="I794" s="28">
        <v>10264.59</v>
      </c>
      <c r="J794" s="58"/>
      <c r="N794" s="45">
        <v>10264.59</v>
      </c>
      <c r="O794" s="46">
        <v>10264.59</v>
      </c>
      <c r="P794" s="46">
        <v>10264.59</v>
      </c>
      <c r="Q794" s="46">
        <v>10264.59</v>
      </c>
      <c r="R794"/>
      <c r="S794"/>
    </row>
    <row r="795" spans="1:19" ht="13.5" thickBot="1" x14ac:dyDescent="0.25">
      <c r="A795" s="35" t="s">
        <v>70</v>
      </c>
      <c r="B795" s="26" t="s">
        <v>1318</v>
      </c>
      <c r="C795" s="37" t="s">
        <v>353</v>
      </c>
      <c r="D795" s="26" t="s">
        <v>1326</v>
      </c>
      <c r="E795" s="27">
        <v>180449</v>
      </c>
      <c r="F795" s="28">
        <v>0</v>
      </c>
      <c r="G795" s="28">
        <v>0</v>
      </c>
      <c r="H795" s="27">
        <v>0</v>
      </c>
      <c r="I795" s="28">
        <v>180449</v>
      </c>
      <c r="J795" s="58"/>
      <c r="N795" s="45">
        <v>180449</v>
      </c>
      <c r="O795" s="46">
        <v>180449</v>
      </c>
      <c r="P795" s="46">
        <v>180449</v>
      </c>
      <c r="Q795" s="46">
        <v>180449</v>
      </c>
      <c r="R795"/>
      <c r="S795"/>
    </row>
    <row r="796" spans="1:19" ht="13.5" thickBot="1" x14ac:dyDescent="0.25">
      <c r="A796" s="35" t="s">
        <v>70</v>
      </c>
      <c r="B796" s="26" t="s">
        <v>1318</v>
      </c>
      <c r="C796" s="37" t="s">
        <v>355</v>
      </c>
      <c r="D796" s="26" t="s">
        <v>1327</v>
      </c>
      <c r="E796" s="27">
        <v>20842.59</v>
      </c>
      <c r="F796" s="28">
        <v>0</v>
      </c>
      <c r="G796" s="28">
        <v>0</v>
      </c>
      <c r="H796" s="27">
        <v>0</v>
      </c>
      <c r="I796" s="28">
        <v>20842.59</v>
      </c>
      <c r="J796" s="58"/>
      <c r="N796" s="45">
        <v>20842.59</v>
      </c>
      <c r="O796" s="46">
        <v>20842.59</v>
      </c>
      <c r="P796" s="46">
        <v>20842.59</v>
      </c>
      <c r="Q796" s="46">
        <v>20837.39</v>
      </c>
      <c r="R796"/>
      <c r="S796"/>
    </row>
    <row r="797" spans="1:19" ht="13.5" thickBot="1" x14ac:dyDescent="0.25">
      <c r="A797" s="35" t="s">
        <v>70</v>
      </c>
      <c r="B797" s="26" t="s">
        <v>1318</v>
      </c>
      <c r="C797" s="37" t="s">
        <v>357</v>
      </c>
      <c r="D797" s="26" t="s">
        <v>1328</v>
      </c>
      <c r="E797" s="27">
        <v>135560.47</v>
      </c>
      <c r="F797" s="28">
        <v>0</v>
      </c>
      <c r="G797" s="28">
        <v>0</v>
      </c>
      <c r="H797" s="27">
        <v>0</v>
      </c>
      <c r="I797" s="28">
        <v>135560.47</v>
      </c>
      <c r="J797" s="58"/>
      <c r="N797" s="45">
        <v>135560.47</v>
      </c>
      <c r="O797" s="46">
        <v>135560.47</v>
      </c>
      <c r="P797" s="46">
        <v>135560.47</v>
      </c>
      <c r="Q797" s="46">
        <v>135560.47</v>
      </c>
      <c r="R797"/>
      <c r="S797"/>
    </row>
    <row r="798" spans="1:19" ht="13.5" thickBot="1" x14ac:dyDescent="0.25">
      <c r="A798" s="35" t="s">
        <v>70</v>
      </c>
      <c r="B798" s="26" t="s">
        <v>1318</v>
      </c>
      <c r="C798" s="37" t="s">
        <v>359</v>
      </c>
      <c r="D798" s="26" t="s">
        <v>1329</v>
      </c>
      <c r="E798" s="27">
        <v>1360682.51</v>
      </c>
      <c r="F798" s="28">
        <v>0</v>
      </c>
      <c r="G798" s="28">
        <v>0</v>
      </c>
      <c r="H798" s="27">
        <v>0</v>
      </c>
      <c r="I798" s="28">
        <v>1360682.51</v>
      </c>
      <c r="J798" s="58"/>
      <c r="N798" s="45">
        <v>1360682.51</v>
      </c>
      <c r="O798" s="46">
        <v>1360682.51</v>
      </c>
      <c r="P798" s="46">
        <v>1360682.51</v>
      </c>
      <c r="Q798" s="46">
        <v>1360682.51</v>
      </c>
      <c r="R798"/>
      <c r="S798"/>
    </row>
    <row r="799" spans="1:19" ht="13.5" thickBot="1" x14ac:dyDescent="0.25">
      <c r="A799" s="35" t="s">
        <v>70</v>
      </c>
      <c r="B799" s="26" t="s">
        <v>1318</v>
      </c>
      <c r="C799" s="37" t="s">
        <v>105</v>
      </c>
      <c r="D799" s="26" t="s">
        <v>1330</v>
      </c>
      <c r="E799" s="27">
        <v>43929.19</v>
      </c>
      <c r="F799" s="28">
        <v>0</v>
      </c>
      <c r="G799" s="28">
        <v>0</v>
      </c>
      <c r="H799" s="27">
        <v>0</v>
      </c>
      <c r="I799" s="28">
        <v>43929.19</v>
      </c>
      <c r="J799" s="58"/>
      <c r="N799" s="45">
        <v>43929.19</v>
      </c>
      <c r="O799" s="46">
        <v>43929.19</v>
      </c>
      <c r="P799" s="46">
        <v>43929.19</v>
      </c>
      <c r="Q799" s="46">
        <v>43929.19</v>
      </c>
      <c r="R799"/>
      <c r="S799"/>
    </row>
    <row r="800" spans="1:19" ht="13.5" thickBot="1" x14ac:dyDescent="0.25">
      <c r="A800" s="35" t="s">
        <v>70</v>
      </c>
      <c r="B800" s="26" t="s">
        <v>1318</v>
      </c>
      <c r="C800" s="37" t="s">
        <v>56</v>
      </c>
      <c r="D800" s="26" t="s">
        <v>1331</v>
      </c>
      <c r="E800" s="27">
        <v>225241.46</v>
      </c>
      <c r="F800" s="28">
        <v>0</v>
      </c>
      <c r="G800" s="28">
        <v>0</v>
      </c>
      <c r="H800" s="27">
        <v>0</v>
      </c>
      <c r="I800" s="28">
        <v>225241.46</v>
      </c>
      <c r="J800" s="58"/>
      <c r="N800" s="45">
        <v>225241.46</v>
      </c>
      <c r="O800" s="46">
        <v>225241.46</v>
      </c>
      <c r="P800" s="46">
        <v>225241.46</v>
      </c>
      <c r="Q800" s="46">
        <v>225241.46</v>
      </c>
      <c r="R800"/>
      <c r="S800"/>
    </row>
    <row r="801" spans="1:19" ht="13.5" thickBot="1" x14ac:dyDescent="0.25">
      <c r="A801" s="35" t="s">
        <v>70</v>
      </c>
      <c r="B801" s="26" t="s">
        <v>1318</v>
      </c>
      <c r="C801" s="37" t="s">
        <v>47</v>
      </c>
      <c r="D801" s="26" t="s">
        <v>1332</v>
      </c>
      <c r="E801" s="27">
        <v>255416.01</v>
      </c>
      <c r="F801" s="28">
        <v>0</v>
      </c>
      <c r="G801" s="28">
        <v>0</v>
      </c>
      <c r="H801" s="27">
        <v>0</v>
      </c>
      <c r="I801" s="28">
        <v>255416.01</v>
      </c>
      <c r="J801" s="58"/>
      <c r="N801" s="45">
        <v>255416.01</v>
      </c>
      <c r="O801" s="46">
        <v>255416.01</v>
      </c>
      <c r="P801" s="46">
        <v>255416.01</v>
      </c>
      <c r="Q801" s="46">
        <v>255416.01</v>
      </c>
      <c r="R801"/>
      <c r="S801"/>
    </row>
    <row r="802" spans="1:19" ht="13.5" thickBot="1" x14ac:dyDescent="0.25">
      <c r="A802" s="35" t="s">
        <v>70</v>
      </c>
      <c r="B802" s="26" t="s">
        <v>1318</v>
      </c>
      <c r="C802" s="37" t="s">
        <v>66</v>
      </c>
      <c r="D802" s="26" t="s">
        <v>1333</v>
      </c>
      <c r="E802" s="27">
        <v>689146.83</v>
      </c>
      <c r="F802" s="28">
        <v>0</v>
      </c>
      <c r="G802" s="28">
        <v>0</v>
      </c>
      <c r="H802" s="27">
        <v>0</v>
      </c>
      <c r="I802" s="28">
        <v>689146.83</v>
      </c>
      <c r="J802" s="58"/>
      <c r="N802" s="45">
        <v>689146.83</v>
      </c>
      <c r="O802" s="46">
        <v>689146.83</v>
      </c>
      <c r="P802" s="46">
        <v>689146.83</v>
      </c>
      <c r="Q802" s="46">
        <v>689146.83</v>
      </c>
      <c r="R802"/>
      <c r="S802"/>
    </row>
    <row r="803" spans="1:19" ht="13.5" thickBot="1" x14ac:dyDescent="0.25">
      <c r="A803" s="35" t="s">
        <v>70</v>
      </c>
      <c r="B803" s="26" t="s">
        <v>1318</v>
      </c>
      <c r="C803" s="37" t="s">
        <v>200</v>
      </c>
      <c r="D803" s="26" t="s">
        <v>1334</v>
      </c>
      <c r="E803" s="27">
        <v>77817.88</v>
      </c>
      <c r="F803" s="28">
        <v>605.01</v>
      </c>
      <c r="G803" s="28">
        <v>0</v>
      </c>
      <c r="H803" s="27">
        <v>0</v>
      </c>
      <c r="I803" s="28">
        <v>77212.87000000001</v>
      </c>
      <c r="J803" s="58"/>
      <c r="N803" s="45">
        <v>77817.88</v>
      </c>
      <c r="O803" s="46">
        <v>77212.87</v>
      </c>
      <c r="P803" s="46">
        <v>77212.87</v>
      </c>
      <c r="Q803" s="46">
        <v>77212.87</v>
      </c>
      <c r="R803"/>
      <c r="S803"/>
    </row>
    <row r="804" spans="1:19" ht="13.5" thickBot="1" x14ac:dyDescent="0.25">
      <c r="A804" s="35" t="s">
        <v>70</v>
      </c>
      <c r="B804" s="26" t="s">
        <v>1318</v>
      </c>
      <c r="C804" s="37" t="s">
        <v>364</v>
      </c>
      <c r="D804" s="26" t="s">
        <v>1335</v>
      </c>
      <c r="E804" s="27">
        <v>26887.759999999998</v>
      </c>
      <c r="F804" s="28">
        <v>0</v>
      </c>
      <c r="G804" s="28">
        <v>0</v>
      </c>
      <c r="H804" s="27">
        <v>0</v>
      </c>
      <c r="I804" s="28">
        <v>26887.759999999998</v>
      </c>
      <c r="J804" s="58"/>
      <c r="N804" s="45">
        <v>26887.759999999998</v>
      </c>
      <c r="O804" s="46">
        <v>26887.759999999998</v>
      </c>
      <c r="P804" s="46">
        <v>26887.759999999998</v>
      </c>
      <c r="Q804" s="46">
        <v>20165.82</v>
      </c>
      <c r="R804"/>
      <c r="S804"/>
    </row>
    <row r="805" spans="1:19" ht="13.5" thickBot="1" x14ac:dyDescent="0.25">
      <c r="A805" s="35" t="s">
        <v>70</v>
      </c>
      <c r="B805" s="26" t="s">
        <v>1318</v>
      </c>
      <c r="C805" s="37" t="s">
        <v>366</v>
      </c>
      <c r="D805" s="26" t="s">
        <v>1336</v>
      </c>
      <c r="E805" s="27">
        <v>15320.59</v>
      </c>
      <c r="F805" s="28">
        <v>0</v>
      </c>
      <c r="G805" s="28">
        <v>0</v>
      </c>
      <c r="H805" s="27">
        <v>0</v>
      </c>
      <c r="I805" s="28">
        <v>15320.59</v>
      </c>
      <c r="J805" s="58"/>
      <c r="N805" s="45">
        <v>15320.59</v>
      </c>
      <c r="O805" s="46">
        <v>15320.59</v>
      </c>
      <c r="P805" s="46">
        <v>15320.59</v>
      </c>
      <c r="Q805" s="46">
        <v>15320.59</v>
      </c>
      <c r="R805"/>
      <c r="S805"/>
    </row>
    <row r="806" spans="1:19" ht="13.5" thickBot="1" x14ac:dyDescent="0.25">
      <c r="A806" s="35" t="s">
        <v>70</v>
      </c>
      <c r="B806" s="26" t="s">
        <v>1318</v>
      </c>
      <c r="C806" s="37" t="s">
        <v>63</v>
      </c>
      <c r="D806" s="26" t="s">
        <v>1337</v>
      </c>
      <c r="E806" s="27">
        <v>4011.08</v>
      </c>
      <c r="F806" s="28">
        <v>0</v>
      </c>
      <c r="G806" s="28">
        <v>2005.54</v>
      </c>
      <c r="H806" s="27">
        <v>0</v>
      </c>
      <c r="I806" s="28">
        <v>2005.54</v>
      </c>
      <c r="J806" s="58"/>
      <c r="N806" s="45">
        <v>4011.08</v>
      </c>
      <c r="O806" s="46">
        <v>2005.54</v>
      </c>
      <c r="P806" s="46">
        <v>2005.54</v>
      </c>
      <c r="Q806" s="46">
        <v>2005.54</v>
      </c>
      <c r="R806"/>
      <c r="S806"/>
    </row>
    <row r="807" spans="1:19" ht="13.5" thickBot="1" x14ac:dyDescent="0.25">
      <c r="A807" s="35" t="s">
        <v>70</v>
      </c>
      <c r="B807" s="26" t="s">
        <v>1318</v>
      </c>
      <c r="C807" s="37" t="s">
        <v>108</v>
      </c>
      <c r="D807" s="26" t="s">
        <v>1338</v>
      </c>
      <c r="E807" s="27">
        <v>96766.42</v>
      </c>
      <c r="F807" s="28">
        <v>0</v>
      </c>
      <c r="G807" s="28">
        <v>0</v>
      </c>
      <c r="H807" s="27">
        <v>0</v>
      </c>
      <c r="I807" s="28">
        <v>96766.42</v>
      </c>
      <c r="J807" s="58"/>
      <c r="N807" s="45">
        <v>96766.42</v>
      </c>
      <c r="O807" s="46">
        <v>96766.42</v>
      </c>
      <c r="P807" s="46">
        <v>96766.42</v>
      </c>
      <c r="Q807" s="46">
        <v>96766.42</v>
      </c>
      <c r="R807"/>
      <c r="S807"/>
    </row>
    <row r="808" spans="1:19" ht="13.5" thickBot="1" x14ac:dyDescent="0.25">
      <c r="A808" s="35" t="s">
        <v>70</v>
      </c>
      <c r="B808" s="26" t="s">
        <v>1318</v>
      </c>
      <c r="C808" s="37" t="s">
        <v>120</v>
      </c>
      <c r="D808" s="26" t="s">
        <v>1339</v>
      </c>
      <c r="E808" s="27">
        <v>5882.26</v>
      </c>
      <c r="F808" s="28">
        <v>0</v>
      </c>
      <c r="G808" s="28">
        <v>0</v>
      </c>
      <c r="H808" s="27">
        <v>0</v>
      </c>
      <c r="I808" s="28">
        <v>5882.26</v>
      </c>
      <c r="J808" s="58"/>
      <c r="N808" s="45">
        <v>5882.26</v>
      </c>
      <c r="O808" s="46">
        <v>5882.26</v>
      </c>
      <c r="P808" s="46">
        <v>5882.26</v>
      </c>
      <c r="Q808" s="46">
        <v>5882.26</v>
      </c>
      <c r="R808"/>
      <c r="S808"/>
    </row>
    <row r="809" spans="1:19" ht="13.5" thickBot="1" x14ac:dyDescent="0.25">
      <c r="A809" s="35" t="s">
        <v>70</v>
      </c>
      <c r="B809" s="26" t="s">
        <v>1318</v>
      </c>
      <c r="C809" s="37" t="s">
        <v>343</v>
      </c>
      <c r="D809" s="26" t="s">
        <v>1340</v>
      </c>
      <c r="E809" s="27">
        <v>372738.25</v>
      </c>
      <c r="F809" s="28">
        <v>0</v>
      </c>
      <c r="G809" s="28">
        <v>0</v>
      </c>
      <c r="H809" s="27">
        <v>0</v>
      </c>
      <c r="I809" s="28">
        <v>372738.25</v>
      </c>
      <c r="J809" s="58"/>
      <c r="N809" s="45">
        <v>372738.25</v>
      </c>
      <c r="O809" s="46">
        <v>372738.25</v>
      </c>
      <c r="P809" s="46">
        <v>372738.25</v>
      </c>
      <c r="Q809" s="46">
        <v>372738.25</v>
      </c>
      <c r="R809"/>
      <c r="S809"/>
    </row>
    <row r="810" spans="1:19" ht="13.5" thickBot="1" x14ac:dyDescent="0.25">
      <c r="A810" s="35" t="s">
        <v>70</v>
      </c>
      <c r="B810" s="26" t="s">
        <v>1318</v>
      </c>
      <c r="C810" s="37" t="s">
        <v>228</v>
      </c>
      <c r="D810" s="26" t="s">
        <v>1341</v>
      </c>
      <c r="E810" s="27">
        <v>100189.2</v>
      </c>
      <c r="F810" s="28">
        <v>445.74</v>
      </c>
      <c r="G810" s="28">
        <v>0</v>
      </c>
      <c r="H810" s="27">
        <v>0</v>
      </c>
      <c r="I810" s="28">
        <v>99743.459999999992</v>
      </c>
      <c r="J810" s="58"/>
      <c r="N810" s="45">
        <v>100189.2</v>
      </c>
      <c r="O810" s="46">
        <v>99743.46</v>
      </c>
      <c r="P810" s="46">
        <v>99743.46</v>
      </c>
      <c r="Q810" s="46">
        <v>99743.46</v>
      </c>
      <c r="R810"/>
      <c r="S810"/>
    </row>
    <row r="811" spans="1:19" ht="13.5" thickBot="1" x14ac:dyDescent="0.25">
      <c r="A811" s="35" t="s">
        <v>70</v>
      </c>
      <c r="B811" s="26" t="s">
        <v>1318</v>
      </c>
      <c r="C811" s="37" t="s">
        <v>202</v>
      </c>
      <c r="D811" s="26" t="s">
        <v>1342</v>
      </c>
      <c r="E811" s="27">
        <v>232798.5</v>
      </c>
      <c r="F811" s="28">
        <v>0</v>
      </c>
      <c r="G811" s="28">
        <v>0</v>
      </c>
      <c r="H811" s="27">
        <v>0</v>
      </c>
      <c r="I811" s="28">
        <v>232798.5</v>
      </c>
      <c r="J811" s="58"/>
      <c r="N811" s="45">
        <v>232798.5</v>
      </c>
      <c r="O811" s="46">
        <v>232798.5</v>
      </c>
      <c r="P811" s="46">
        <v>232798.5</v>
      </c>
      <c r="Q811" s="46">
        <v>232798.5</v>
      </c>
      <c r="R811"/>
      <c r="S811"/>
    </row>
    <row r="812" spans="1:19" ht="13.5" thickBot="1" x14ac:dyDescent="0.25">
      <c r="A812" s="35" t="s">
        <v>70</v>
      </c>
      <c r="B812" s="26" t="s">
        <v>1318</v>
      </c>
      <c r="C812" s="37" t="s">
        <v>338</v>
      </c>
      <c r="D812" s="26" t="s">
        <v>1343</v>
      </c>
      <c r="E812" s="27">
        <v>12564.69</v>
      </c>
      <c r="F812" s="28">
        <v>0</v>
      </c>
      <c r="G812" s="28">
        <v>0</v>
      </c>
      <c r="H812" s="27">
        <v>0</v>
      </c>
      <c r="I812" s="28">
        <v>12564.69</v>
      </c>
      <c r="J812" s="58"/>
      <c r="N812" s="45">
        <v>12564.69</v>
      </c>
      <c r="O812" s="46">
        <v>12564.69</v>
      </c>
      <c r="P812" s="46">
        <v>12564.69</v>
      </c>
      <c r="Q812" s="46">
        <v>12564.69</v>
      </c>
      <c r="R812"/>
      <c r="S812"/>
    </row>
    <row r="813" spans="1:19" ht="13.5" thickBot="1" x14ac:dyDescent="0.25">
      <c r="A813" s="35" t="s">
        <v>70</v>
      </c>
      <c r="B813" s="26" t="s">
        <v>1318</v>
      </c>
      <c r="C813" s="37" t="s">
        <v>216</v>
      </c>
      <c r="D813" s="26" t="s">
        <v>1344</v>
      </c>
      <c r="E813" s="27">
        <v>1227384</v>
      </c>
      <c r="F813" s="28">
        <v>0</v>
      </c>
      <c r="G813" s="28">
        <v>0</v>
      </c>
      <c r="H813" s="27">
        <v>0</v>
      </c>
      <c r="I813" s="28">
        <v>1227384</v>
      </c>
      <c r="J813" s="58"/>
      <c r="N813" s="45">
        <v>1227384</v>
      </c>
      <c r="O813" s="46">
        <v>1227384</v>
      </c>
      <c r="P813" s="46">
        <v>1227384</v>
      </c>
      <c r="Q813" s="46">
        <v>1227384</v>
      </c>
      <c r="R813"/>
      <c r="S813"/>
    </row>
    <row r="814" spans="1:19" ht="13.5" thickBot="1" x14ac:dyDescent="0.25">
      <c r="A814" s="35" t="s">
        <v>70</v>
      </c>
      <c r="B814" s="26" t="s">
        <v>1318</v>
      </c>
      <c r="C814" s="37" t="s">
        <v>110</v>
      </c>
      <c r="D814" s="26" t="s">
        <v>1345</v>
      </c>
      <c r="E814" s="27">
        <v>773703.06</v>
      </c>
      <c r="F814" s="28">
        <v>6534.3</v>
      </c>
      <c r="G814" s="28">
        <v>0</v>
      </c>
      <c r="H814" s="27">
        <v>0</v>
      </c>
      <c r="I814" s="28">
        <v>767168.76</v>
      </c>
      <c r="J814" s="58"/>
      <c r="N814" s="45">
        <v>773703.06</v>
      </c>
      <c r="O814" s="46">
        <v>767168.76</v>
      </c>
      <c r="P814" s="46">
        <v>767168.76</v>
      </c>
      <c r="Q814" s="46">
        <v>767168.76</v>
      </c>
      <c r="R814"/>
      <c r="S814"/>
    </row>
    <row r="815" spans="1:19" ht="13.5" thickBot="1" x14ac:dyDescent="0.25">
      <c r="A815" s="35" t="s">
        <v>70</v>
      </c>
      <c r="B815" s="26" t="s">
        <v>1318</v>
      </c>
      <c r="C815" s="37" t="s">
        <v>155</v>
      </c>
      <c r="D815" s="26" t="s">
        <v>1346</v>
      </c>
      <c r="E815" s="27">
        <v>29625.65</v>
      </c>
      <c r="F815" s="28">
        <v>0</v>
      </c>
      <c r="G815" s="28">
        <v>0</v>
      </c>
      <c r="H815" s="27">
        <v>0</v>
      </c>
      <c r="I815" s="28">
        <v>29625.65</v>
      </c>
      <c r="J815" s="58"/>
      <c r="N815" s="45">
        <v>29625.65</v>
      </c>
      <c r="O815" s="46">
        <v>29625.65</v>
      </c>
      <c r="P815" s="46">
        <v>29625.65</v>
      </c>
      <c r="Q815" s="46">
        <v>29625.65</v>
      </c>
      <c r="R815"/>
      <c r="S815"/>
    </row>
    <row r="816" spans="1:19" ht="13.5" thickBot="1" x14ac:dyDescent="0.25">
      <c r="A816" s="35" t="s">
        <v>70</v>
      </c>
      <c r="B816" s="26" t="s">
        <v>1318</v>
      </c>
      <c r="C816" s="37" t="s">
        <v>449</v>
      </c>
      <c r="D816" s="26" t="s">
        <v>1347</v>
      </c>
      <c r="E816" s="27">
        <v>118688.89</v>
      </c>
      <c r="F816" s="28">
        <v>912.2</v>
      </c>
      <c r="G816" s="28">
        <v>0</v>
      </c>
      <c r="H816" s="27">
        <v>0</v>
      </c>
      <c r="I816" s="28">
        <v>117776.69</v>
      </c>
      <c r="J816" s="58"/>
      <c r="N816" s="45">
        <v>118688.89</v>
      </c>
      <c r="O816" s="46">
        <v>117776.69</v>
      </c>
      <c r="P816" s="46">
        <v>117776.69</v>
      </c>
      <c r="Q816" s="46">
        <v>117776.69</v>
      </c>
      <c r="R816"/>
      <c r="S816"/>
    </row>
    <row r="817" spans="1:19" ht="13.5" thickBot="1" x14ac:dyDescent="0.25">
      <c r="A817" s="35" t="s">
        <v>70</v>
      </c>
      <c r="B817" s="26" t="s">
        <v>1318</v>
      </c>
      <c r="C817" s="37" t="s">
        <v>123</v>
      </c>
      <c r="D817" s="26" t="s">
        <v>1348</v>
      </c>
      <c r="E817" s="27">
        <v>40465.24</v>
      </c>
      <c r="F817" s="28">
        <v>261.42</v>
      </c>
      <c r="G817" s="28">
        <v>0</v>
      </c>
      <c r="H817" s="27">
        <v>0</v>
      </c>
      <c r="I817" s="28">
        <v>40203.82</v>
      </c>
      <c r="J817" s="58"/>
      <c r="N817" s="45">
        <v>40465.24</v>
      </c>
      <c r="O817" s="46">
        <v>40203.82</v>
      </c>
      <c r="P817" s="46">
        <v>40203.82</v>
      </c>
      <c r="Q817" s="46">
        <v>40203.82</v>
      </c>
      <c r="R817"/>
      <c r="S817"/>
    </row>
    <row r="818" spans="1:19" ht="13.5" thickBot="1" x14ac:dyDescent="0.25">
      <c r="A818" s="35" t="s">
        <v>70</v>
      </c>
      <c r="B818" s="26" t="s">
        <v>1318</v>
      </c>
      <c r="C818" s="37" t="s">
        <v>112</v>
      </c>
      <c r="D818" s="26" t="s">
        <v>1349</v>
      </c>
      <c r="E818" s="27">
        <v>805252.04</v>
      </c>
      <c r="F818" s="28">
        <v>0</v>
      </c>
      <c r="G818" s="28">
        <v>0</v>
      </c>
      <c r="H818" s="27">
        <v>0</v>
      </c>
      <c r="I818" s="28">
        <v>805252.04</v>
      </c>
      <c r="J818" s="58"/>
      <c r="N818" s="45">
        <v>805252.04</v>
      </c>
      <c r="O818" s="46">
        <v>805252.04</v>
      </c>
      <c r="P818" s="46">
        <v>805252.04</v>
      </c>
      <c r="Q818" s="46">
        <v>805252.04</v>
      </c>
      <c r="R818"/>
      <c r="S818"/>
    </row>
    <row r="819" spans="1:19" ht="13.5" thickBot="1" x14ac:dyDescent="0.25">
      <c r="A819" s="35" t="s">
        <v>70</v>
      </c>
      <c r="B819" s="26" t="s">
        <v>1318</v>
      </c>
      <c r="C819" s="37" t="s">
        <v>377</v>
      </c>
      <c r="D819" s="26" t="s">
        <v>1350</v>
      </c>
      <c r="E819" s="27">
        <v>688547.53</v>
      </c>
      <c r="F819" s="28">
        <v>0</v>
      </c>
      <c r="G819" s="28">
        <v>0</v>
      </c>
      <c r="H819" s="27">
        <v>0</v>
      </c>
      <c r="I819" s="28">
        <v>688547.53</v>
      </c>
      <c r="J819" s="58"/>
      <c r="N819" s="45">
        <v>688547.53</v>
      </c>
      <c r="O819" s="46">
        <v>688547.53</v>
      </c>
      <c r="P819" s="46">
        <v>688547.53</v>
      </c>
      <c r="Q819" s="46">
        <v>688547.53</v>
      </c>
      <c r="R819"/>
      <c r="S819"/>
    </row>
    <row r="820" spans="1:19" ht="13.5" thickBot="1" x14ac:dyDescent="0.25">
      <c r="A820" s="35" t="s">
        <v>70</v>
      </c>
      <c r="B820" s="26" t="s">
        <v>1318</v>
      </c>
      <c r="C820" s="37" t="s">
        <v>379</v>
      </c>
      <c r="D820" s="26" t="s">
        <v>1351</v>
      </c>
      <c r="E820" s="27">
        <v>1001362.74</v>
      </c>
      <c r="F820" s="28">
        <v>6664.47</v>
      </c>
      <c r="G820" s="28">
        <v>0</v>
      </c>
      <c r="H820" s="27">
        <v>0</v>
      </c>
      <c r="I820" s="28">
        <v>994698.27</v>
      </c>
      <c r="J820" s="58"/>
      <c r="N820" s="45">
        <v>1001362.74</v>
      </c>
      <c r="O820" s="46">
        <v>994698.27</v>
      </c>
      <c r="P820" s="46">
        <v>994698.27</v>
      </c>
      <c r="Q820" s="46">
        <v>994698.27</v>
      </c>
      <c r="R820"/>
      <c r="S820"/>
    </row>
    <row r="821" spans="1:19" ht="13.5" thickBot="1" x14ac:dyDescent="0.25">
      <c r="A821" s="35" t="s">
        <v>70</v>
      </c>
      <c r="B821" s="26" t="s">
        <v>1318</v>
      </c>
      <c r="C821" s="37" t="s">
        <v>117</v>
      </c>
      <c r="D821" s="26" t="s">
        <v>1352</v>
      </c>
      <c r="E821" s="27">
        <v>26596.61</v>
      </c>
      <c r="F821" s="28">
        <v>0</v>
      </c>
      <c r="G821" s="28">
        <v>0</v>
      </c>
      <c r="H821" s="27">
        <v>0</v>
      </c>
      <c r="I821" s="28">
        <v>26596.61</v>
      </c>
      <c r="J821" s="58"/>
      <c r="N821" s="45">
        <v>26596.61</v>
      </c>
      <c r="O821" s="46">
        <v>26596.61</v>
      </c>
      <c r="P821" s="46">
        <v>26596.61</v>
      </c>
      <c r="Q821" s="46">
        <v>26596.61</v>
      </c>
      <c r="R821"/>
      <c r="S821"/>
    </row>
    <row r="822" spans="1:19" ht="13.5" thickBot="1" x14ac:dyDescent="0.25">
      <c r="A822" s="35" t="s">
        <v>70</v>
      </c>
      <c r="B822" s="26" t="s">
        <v>1318</v>
      </c>
      <c r="C822" s="37" t="s">
        <v>456</v>
      </c>
      <c r="D822" s="26" t="s">
        <v>1353</v>
      </c>
      <c r="E822" s="27">
        <v>37818.47</v>
      </c>
      <c r="F822" s="28">
        <v>205.54</v>
      </c>
      <c r="G822" s="28">
        <v>0</v>
      </c>
      <c r="H822" s="27">
        <v>0</v>
      </c>
      <c r="I822" s="28">
        <v>37612.93</v>
      </c>
      <c r="J822" s="58"/>
      <c r="N822" s="45">
        <v>37818.47</v>
      </c>
      <c r="O822" s="46">
        <v>37612.93</v>
      </c>
      <c r="P822" s="46">
        <v>37612.93</v>
      </c>
      <c r="Q822" s="46">
        <v>37612.93</v>
      </c>
      <c r="R822"/>
      <c r="S822"/>
    </row>
    <row r="823" spans="1:19" ht="13.5" thickBot="1" x14ac:dyDescent="0.25">
      <c r="A823" s="35" t="s">
        <v>70</v>
      </c>
      <c r="B823" s="26" t="s">
        <v>1318</v>
      </c>
      <c r="C823" s="37" t="s">
        <v>382</v>
      </c>
      <c r="D823" s="26" t="s">
        <v>1354</v>
      </c>
      <c r="E823" s="27">
        <v>777923.52</v>
      </c>
      <c r="F823" s="28">
        <v>5882.86</v>
      </c>
      <c r="G823" s="28">
        <v>0</v>
      </c>
      <c r="H823" s="27">
        <v>0</v>
      </c>
      <c r="I823" s="28">
        <v>772040.66</v>
      </c>
      <c r="J823" s="58"/>
      <c r="N823" s="45">
        <v>777923.52</v>
      </c>
      <c r="O823" s="46">
        <v>772040.66</v>
      </c>
      <c r="P823" s="46">
        <v>772040.66</v>
      </c>
      <c r="Q823" s="46">
        <v>772040.66</v>
      </c>
      <c r="R823"/>
      <c r="S823"/>
    </row>
    <row r="824" spans="1:19" ht="13.5" thickBot="1" x14ac:dyDescent="0.25">
      <c r="A824" s="35" t="s">
        <v>70</v>
      </c>
      <c r="B824" s="26" t="s">
        <v>1318</v>
      </c>
      <c r="C824" s="37" t="s">
        <v>100</v>
      </c>
      <c r="D824" s="26" t="s">
        <v>1355</v>
      </c>
      <c r="E824" s="27">
        <v>126098.15</v>
      </c>
      <c r="F824" s="28">
        <v>0</v>
      </c>
      <c r="G824" s="28">
        <v>0</v>
      </c>
      <c r="H824" s="27">
        <v>0</v>
      </c>
      <c r="I824" s="28">
        <v>126098.15</v>
      </c>
      <c r="J824" s="58"/>
      <c r="N824" s="45">
        <v>126098.15</v>
      </c>
      <c r="O824" s="46">
        <v>126098.15</v>
      </c>
      <c r="P824" s="46">
        <v>126098.15</v>
      </c>
      <c r="Q824" s="46">
        <v>126098.15</v>
      </c>
      <c r="R824"/>
      <c r="S824"/>
    </row>
    <row r="825" spans="1:19" ht="13.5" thickBot="1" x14ac:dyDescent="0.25">
      <c r="A825" s="35" t="s">
        <v>70</v>
      </c>
      <c r="B825" s="26" t="s">
        <v>1318</v>
      </c>
      <c r="C825" s="37" t="s">
        <v>219</v>
      </c>
      <c r="D825" s="26" t="s">
        <v>1356</v>
      </c>
      <c r="E825" s="27">
        <v>52473.3</v>
      </c>
      <c r="F825" s="28">
        <v>0</v>
      </c>
      <c r="G825" s="28">
        <v>0</v>
      </c>
      <c r="H825" s="27">
        <v>0</v>
      </c>
      <c r="I825" s="28">
        <v>52473.3</v>
      </c>
      <c r="J825" s="58"/>
      <c r="N825" s="45">
        <v>52473.3</v>
      </c>
      <c r="O825" s="46">
        <v>52473.3</v>
      </c>
      <c r="P825" s="46">
        <v>52473.3</v>
      </c>
      <c r="Q825" s="46">
        <v>52473.3</v>
      </c>
      <c r="R825"/>
      <c r="S825"/>
    </row>
    <row r="826" spans="1:19" ht="13.5" thickBot="1" x14ac:dyDescent="0.25">
      <c r="A826" s="35" t="s">
        <v>70</v>
      </c>
      <c r="B826" s="26" t="s">
        <v>1318</v>
      </c>
      <c r="C826" s="37" t="s">
        <v>385</v>
      </c>
      <c r="D826" s="26" t="s">
        <v>1357</v>
      </c>
      <c r="E826" s="27">
        <v>152492</v>
      </c>
      <c r="F826" s="28">
        <v>0</v>
      </c>
      <c r="G826" s="28">
        <v>0</v>
      </c>
      <c r="H826" s="27">
        <v>0</v>
      </c>
      <c r="I826" s="28">
        <v>152492</v>
      </c>
      <c r="J826" s="58"/>
      <c r="N826" s="45">
        <v>152492</v>
      </c>
      <c r="O826" s="46">
        <v>152492</v>
      </c>
      <c r="P826" s="46">
        <v>152492</v>
      </c>
      <c r="Q826" s="46">
        <v>152492</v>
      </c>
      <c r="R826"/>
      <c r="S826"/>
    </row>
    <row r="827" spans="1:19" ht="13.5" thickBot="1" x14ac:dyDescent="0.25">
      <c r="A827" s="35" t="s">
        <v>70</v>
      </c>
      <c r="B827" s="26" t="s">
        <v>1318</v>
      </c>
      <c r="C827" s="37" t="s">
        <v>138</v>
      </c>
      <c r="D827" s="26" t="s">
        <v>1358</v>
      </c>
      <c r="E827" s="27">
        <v>54867.82</v>
      </c>
      <c r="F827" s="28">
        <v>0</v>
      </c>
      <c r="G827" s="28">
        <v>0</v>
      </c>
      <c r="H827" s="27">
        <v>0</v>
      </c>
      <c r="I827" s="28">
        <v>54867.82</v>
      </c>
      <c r="J827" s="58"/>
      <c r="N827" s="45">
        <v>54867.82</v>
      </c>
      <c r="O827" s="46">
        <v>54867.82</v>
      </c>
      <c r="P827" s="46">
        <v>54867.82</v>
      </c>
      <c r="Q827" s="46">
        <v>54867.82</v>
      </c>
      <c r="R827"/>
      <c r="S827"/>
    </row>
    <row r="828" spans="1:19" ht="13.5" thickBot="1" x14ac:dyDescent="0.25">
      <c r="A828" s="35" t="s">
        <v>70</v>
      </c>
      <c r="B828" s="26" t="s">
        <v>1318</v>
      </c>
      <c r="C828" s="37" t="s">
        <v>388</v>
      </c>
      <c r="D828" s="26" t="s">
        <v>1359</v>
      </c>
      <c r="E828" s="27">
        <v>358725.34</v>
      </c>
      <c r="F828" s="28">
        <v>0</v>
      </c>
      <c r="G828" s="28">
        <v>0</v>
      </c>
      <c r="H828" s="27">
        <v>0</v>
      </c>
      <c r="I828" s="28">
        <v>358725.34</v>
      </c>
      <c r="J828" s="58"/>
      <c r="N828" s="45">
        <v>358725.34</v>
      </c>
      <c r="O828" s="46">
        <v>358725.34</v>
      </c>
      <c r="P828" s="46">
        <v>358725.34</v>
      </c>
      <c r="Q828" s="46">
        <v>358725.34</v>
      </c>
      <c r="R828"/>
      <c r="S828"/>
    </row>
    <row r="829" spans="1:19" ht="13.5" thickBot="1" x14ac:dyDescent="0.25">
      <c r="A829" s="35" t="s">
        <v>70</v>
      </c>
      <c r="B829" s="26" t="s">
        <v>1318</v>
      </c>
      <c r="C829" s="37" t="s">
        <v>390</v>
      </c>
      <c r="D829" s="26" t="s">
        <v>1360</v>
      </c>
      <c r="E829" s="27">
        <v>112641.23</v>
      </c>
      <c r="F829" s="28">
        <v>0</v>
      </c>
      <c r="G829" s="28">
        <v>0</v>
      </c>
      <c r="H829" s="27">
        <v>0</v>
      </c>
      <c r="I829" s="28">
        <v>112641.23</v>
      </c>
      <c r="J829" s="58"/>
      <c r="N829" s="45">
        <v>112641.23</v>
      </c>
      <c r="O829" s="46">
        <v>112641.23</v>
      </c>
      <c r="P829" s="46">
        <v>112641.23</v>
      </c>
      <c r="Q829" s="46">
        <v>112641.23</v>
      </c>
      <c r="R829"/>
      <c r="S829"/>
    </row>
    <row r="830" spans="1:19" ht="13.5" thickBot="1" x14ac:dyDescent="0.25">
      <c r="A830" s="35" t="s">
        <v>70</v>
      </c>
      <c r="B830" s="26" t="s">
        <v>1318</v>
      </c>
      <c r="C830" s="37" t="s">
        <v>210</v>
      </c>
      <c r="D830" s="26" t="s">
        <v>1361</v>
      </c>
      <c r="E830" s="27">
        <v>295125.12</v>
      </c>
      <c r="F830" s="28">
        <v>0</v>
      </c>
      <c r="G830" s="28">
        <v>0</v>
      </c>
      <c r="H830" s="27">
        <v>0</v>
      </c>
      <c r="I830" s="28">
        <v>295125.12</v>
      </c>
      <c r="J830" s="58"/>
      <c r="N830" s="45">
        <v>295125.12</v>
      </c>
      <c r="O830" s="46">
        <v>295125.12</v>
      </c>
      <c r="P830" s="46">
        <v>295125.12</v>
      </c>
      <c r="Q830" s="46">
        <v>295125.12</v>
      </c>
      <c r="R830"/>
      <c r="S830"/>
    </row>
    <row r="831" spans="1:19" ht="13.5" thickBot="1" x14ac:dyDescent="0.25">
      <c r="A831" s="35" t="s">
        <v>70</v>
      </c>
      <c r="B831" s="26" t="s">
        <v>1318</v>
      </c>
      <c r="C831" s="37" t="s">
        <v>467</v>
      </c>
      <c r="D831" s="26" t="s">
        <v>1362</v>
      </c>
      <c r="E831" s="27">
        <v>34869.17</v>
      </c>
      <c r="F831" s="28">
        <v>0</v>
      </c>
      <c r="G831" s="28">
        <v>0</v>
      </c>
      <c r="H831" s="27">
        <v>0</v>
      </c>
      <c r="I831" s="28">
        <v>34869.17</v>
      </c>
      <c r="J831" s="58"/>
      <c r="N831" s="45">
        <v>34869.17</v>
      </c>
      <c r="O831" s="46">
        <v>34869.17</v>
      </c>
      <c r="P831" s="46">
        <v>34869.17</v>
      </c>
      <c r="Q831" s="46">
        <v>34869.17</v>
      </c>
      <c r="R831"/>
      <c r="S831"/>
    </row>
    <row r="832" spans="1:19" ht="13.5" thickBot="1" x14ac:dyDescent="0.25">
      <c r="A832" s="35" t="s">
        <v>70</v>
      </c>
      <c r="B832" s="26" t="s">
        <v>1318</v>
      </c>
      <c r="C832" s="37" t="s">
        <v>393</v>
      </c>
      <c r="D832" s="26" t="s">
        <v>1363</v>
      </c>
      <c r="E832" s="27">
        <v>613854.6</v>
      </c>
      <c r="F832" s="28">
        <v>0</v>
      </c>
      <c r="G832" s="28">
        <v>0</v>
      </c>
      <c r="H832" s="27">
        <v>0</v>
      </c>
      <c r="I832" s="28">
        <v>613854.6</v>
      </c>
      <c r="J832" s="58"/>
      <c r="N832" s="45">
        <v>613854.6</v>
      </c>
      <c r="O832" s="46">
        <v>613854.6</v>
      </c>
      <c r="P832" s="46">
        <v>613854.6</v>
      </c>
      <c r="Q832" s="46">
        <v>613854.6</v>
      </c>
      <c r="R832"/>
      <c r="S832"/>
    </row>
    <row r="833" spans="1:19" ht="13.5" thickBot="1" x14ac:dyDescent="0.25">
      <c r="A833" s="35" t="s">
        <v>70</v>
      </c>
      <c r="B833" s="26" t="s">
        <v>1318</v>
      </c>
      <c r="C833" s="37" t="s">
        <v>395</v>
      </c>
      <c r="D833" s="26" t="s">
        <v>1364</v>
      </c>
      <c r="E833" s="27">
        <v>67057.34</v>
      </c>
      <c r="F833" s="28">
        <v>0</v>
      </c>
      <c r="G833" s="28">
        <v>0</v>
      </c>
      <c r="H833" s="27">
        <v>0</v>
      </c>
      <c r="I833" s="28">
        <v>67057.34</v>
      </c>
      <c r="J833" s="58"/>
      <c r="N833" s="45">
        <v>67057.34</v>
      </c>
      <c r="O833" s="46">
        <v>67057.34</v>
      </c>
      <c r="P833" s="46">
        <v>67057.34</v>
      </c>
      <c r="Q833" s="46">
        <v>67057.34</v>
      </c>
      <c r="R833"/>
      <c r="S833"/>
    </row>
    <row r="834" spans="1:19" ht="13.5" thickBot="1" x14ac:dyDescent="0.25">
      <c r="A834" s="35" t="s">
        <v>70</v>
      </c>
      <c r="B834" s="26" t="s">
        <v>1318</v>
      </c>
      <c r="C834" s="37" t="s">
        <v>471</v>
      </c>
      <c r="D834" s="26" t="s">
        <v>1365</v>
      </c>
      <c r="E834" s="27">
        <v>581974.46</v>
      </c>
      <c r="F834" s="28">
        <v>3820.65</v>
      </c>
      <c r="G834" s="28">
        <v>0</v>
      </c>
      <c r="H834" s="27">
        <v>0</v>
      </c>
      <c r="I834" s="28">
        <v>578153.80999999994</v>
      </c>
      <c r="J834" s="58"/>
      <c r="N834" s="45">
        <v>581974.46</v>
      </c>
      <c r="O834" s="46">
        <v>578153.81000000006</v>
      </c>
      <c r="P834" s="46">
        <v>578153.81000000006</v>
      </c>
      <c r="Q834" s="46">
        <v>578153.81000000006</v>
      </c>
      <c r="R834"/>
      <c r="S834"/>
    </row>
    <row r="835" spans="1:19" ht="13.5" thickBot="1" x14ac:dyDescent="0.25">
      <c r="A835" s="35" t="s">
        <v>70</v>
      </c>
      <c r="B835" s="26" t="s">
        <v>1318</v>
      </c>
      <c r="C835" s="37" t="s">
        <v>164</v>
      </c>
      <c r="D835" s="26" t="s">
        <v>1366</v>
      </c>
      <c r="E835" s="27">
        <v>37064.699999999997</v>
      </c>
      <c r="F835" s="28">
        <v>0</v>
      </c>
      <c r="G835" s="28">
        <v>0</v>
      </c>
      <c r="H835" s="27">
        <v>0</v>
      </c>
      <c r="I835" s="28">
        <v>37064.699999999997</v>
      </c>
      <c r="J835" s="58"/>
      <c r="N835" s="45">
        <v>37064.699999999997</v>
      </c>
      <c r="O835" s="46">
        <v>37064.699999999997</v>
      </c>
      <c r="P835" s="46">
        <v>37064.699999999997</v>
      </c>
      <c r="Q835" s="46">
        <v>37064.699999999997</v>
      </c>
      <c r="R835"/>
      <c r="S835"/>
    </row>
    <row r="836" spans="1:19" ht="13.5" thickBot="1" x14ac:dyDescent="0.25">
      <c r="A836" s="35" t="s">
        <v>70</v>
      </c>
      <c r="B836" s="26" t="s">
        <v>1318</v>
      </c>
      <c r="C836" s="37" t="s">
        <v>144</v>
      </c>
      <c r="D836" s="26" t="s">
        <v>1367</v>
      </c>
      <c r="E836" s="27">
        <v>132097.65</v>
      </c>
      <c r="F836" s="28">
        <v>0</v>
      </c>
      <c r="G836" s="28">
        <v>0</v>
      </c>
      <c r="H836" s="27">
        <v>0</v>
      </c>
      <c r="I836" s="28">
        <v>132097.65</v>
      </c>
      <c r="J836" s="58"/>
      <c r="N836" s="45">
        <v>132097.65</v>
      </c>
      <c r="O836" s="46">
        <v>132097.65</v>
      </c>
      <c r="P836" s="46">
        <v>132097.65</v>
      </c>
      <c r="Q836" s="46">
        <v>132097.65</v>
      </c>
      <c r="R836"/>
      <c r="S836"/>
    </row>
    <row r="837" spans="1:19" ht="13.5" thickBot="1" x14ac:dyDescent="0.25">
      <c r="A837" s="35" t="s">
        <v>70</v>
      </c>
      <c r="B837" s="26" t="s">
        <v>1318</v>
      </c>
      <c r="C837" s="37" t="s">
        <v>340</v>
      </c>
      <c r="D837" s="26" t="s">
        <v>1368</v>
      </c>
      <c r="E837" s="27">
        <v>199848.63</v>
      </c>
      <c r="F837" s="28">
        <v>0</v>
      </c>
      <c r="G837" s="28">
        <v>0</v>
      </c>
      <c r="H837" s="27">
        <v>0</v>
      </c>
      <c r="I837" s="28">
        <v>199848.63</v>
      </c>
      <c r="J837" s="58"/>
      <c r="N837" s="45">
        <v>199848.63</v>
      </c>
      <c r="O837" s="46">
        <v>199848.63</v>
      </c>
      <c r="P837" s="46">
        <v>199848.63</v>
      </c>
      <c r="Q837" s="46">
        <v>199848.63</v>
      </c>
      <c r="R837"/>
      <c r="S837"/>
    </row>
    <row r="838" spans="1:19" ht="13.5" thickBot="1" x14ac:dyDescent="0.25">
      <c r="A838" s="35" t="s">
        <v>70</v>
      </c>
      <c r="B838" s="26" t="s">
        <v>1318</v>
      </c>
      <c r="C838" s="37" t="s">
        <v>399</v>
      </c>
      <c r="D838" s="26" t="s">
        <v>1369</v>
      </c>
      <c r="E838" s="27">
        <v>135590.26</v>
      </c>
      <c r="F838" s="28">
        <v>0</v>
      </c>
      <c r="G838" s="28">
        <v>0</v>
      </c>
      <c r="H838" s="27">
        <v>0</v>
      </c>
      <c r="I838" s="28">
        <v>135590.26</v>
      </c>
      <c r="J838" s="58"/>
      <c r="N838" s="45">
        <v>135590.26</v>
      </c>
      <c r="O838" s="46">
        <v>135590.26</v>
      </c>
      <c r="P838" s="46">
        <v>135590.26</v>
      </c>
      <c r="Q838" s="46">
        <v>135590.26</v>
      </c>
      <c r="R838"/>
      <c r="S838"/>
    </row>
    <row r="839" spans="1:19" ht="13.5" thickBot="1" x14ac:dyDescent="0.25">
      <c r="A839" s="35" t="s">
        <v>70</v>
      </c>
      <c r="B839" s="26" t="s">
        <v>1318</v>
      </c>
      <c r="C839" s="37" t="s">
        <v>401</v>
      </c>
      <c r="D839" s="26" t="s">
        <v>1370</v>
      </c>
      <c r="E839" s="27">
        <v>29405.7</v>
      </c>
      <c r="F839" s="28">
        <v>0</v>
      </c>
      <c r="G839" s="28">
        <v>0</v>
      </c>
      <c r="H839" s="27">
        <v>0</v>
      </c>
      <c r="I839" s="28">
        <v>29405.7</v>
      </c>
      <c r="J839" s="58"/>
      <c r="N839" s="45">
        <v>29405.7</v>
      </c>
      <c r="O839" s="46">
        <v>29405.7</v>
      </c>
      <c r="P839" s="46">
        <v>29405.7</v>
      </c>
      <c r="Q839" s="46">
        <v>29405.7</v>
      </c>
      <c r="R839"/>
      <c r="S839"/>
    </row>
    <row r="840" spans="1:19" ht="13.5" thickBot="1" x14ac:dyDescent="0.25">
      <c r="A840" s="35" t="s">
        <v>70</v>
      </c>
      <c r="B840" s="26" t="s">
        <v>1318</v>
      </c>
      <c r="C840" s="37" t="s">
        <v>189</v>
      </c>
      <c r="D840" s="26" t="s">
        <v>1371</v>
      </c>
      <c r="E840" s="27">
        <v>815986.54</v>
      </c>
      <c r="F840" s="28">
        <v>0</v>
      </c>
      <c r="G840" s="28">
        <v>0</v>
      </c>
      <c r="H840" s="27">
        <v>0</v>
      </c>
      <c r="I840" s="28">
        <v>815986.54</v>
      </c>
      <c r="J840" s="58"/>
      <c r="N840" s="45">
        <v>815986.54</v>
      </c>
      <c r="O840" s="46">
        <v>815986.54</v>
      </c>
      <c r="P840" s="46">
        <v>815986.54</v>
      </c>
      <c r="Q840" s="46">
        <v>815986.54</v>
      </c>
      <c r="R840"/>
      <c r="S840"/>
    </row>
    <row r="841" spans="1:19" ht="13.5" thickBot="1" x14ac:dyDescent="0.25">
      <c r="A841" s="35" t="s">
        <v>70</v>
      </c>
      <c r="B841" s="26" t="s">
        <v>1318</v>
      </c>
      <c r="C841" s="37" t="s">
        <v>404</v>
      </c>
      <c r="D841" s="26" t="s">
        <v>1372</v>
      </c>
      <c r="E841" s="27">
        <v>263299.86</v>
      </c>
      <c r="F841" s="28">
        <v>0</v>
      </c>
      <c r="G841" s="28">
        <v>0</v>
      </c>
      <c r="H841" s="27">
        <v>0</v>
      </c>
      <c r="I841" s="28">
        <v>263299.86</v>
      </c>
      <c r="J841" s="58"/>
      <c r="N841" s="45">
        <v>263299.86</v>
      </c>
      <c r="O841" s="46">
        <v>263299.86</v>
      </c>
      <c r="P841" s="46">
        <v>263299.86</v>
      </c>
      <c r="Q841" s="46">
        <v>263299.86</v>
      </c>
      <c r="R841"/>
      <c r="S841"/>
    </row>
    <row r="842" spans="1:19" ht="13.5" thickBot="1" x14ac:dyDescent="0.25">
      <c r="A842" s="35" t="s">
        <v>70</v>
      </c>
      <c r="B842" s="26" t="s">
        <v>1318</v>
      </c>
      <c r="C842" s="37" t="s">
        <v>406</v>
      </c>
      <c r="D842" s="26" t="s">
        <v>1373</v>
      </c>
      <c r="E842" s="27">
        <v>138702.54</v>
      </c>
      <c r="F842" s="28">
        <v>0</v>
      </c>
      <c r="G842" s="28">
        <v>0</v>
      </c>
      <c r="H842" s="27">
        <v>0</v>
      </c>
      <c r="I842" s="28">
        <v>138702.54</v>
      </c>
      <c r="J842" s="58"/>
      <c r="N842" s="45">
        <v>138702.54</v>
      </c>
      <c r="O842" s="46">
        <v>138702.54</v>
      </c>
      <c r="P842" s="46">
        <v>138702.54</v>
      </c>
      <c r="Q842" s="46">
        <v>138702.54</v>
      </c>
      <c r="R842"/>
      <c r="S842"/>
    </row>
    <row r="843" spans="1:19" ht="13.5" thickBot="1" x14ac:dyDescent="0.25">
      <c r="A843" s="35" t="s">
        <v>70</v>
      </c>
      <c r="B843" s="26" t="s">
        <v>1318</v>
      </c>
      <c r="C843" s="37" t="s">
        <v>221</v>
      </c>
      <c r="D843" s="26" t="s">
        <v>1374</v>
      </c>
      <c r="E843" s="27">
        <v>299521</v>
      </c>
      <c r="F843" s="28">
        <v>0</v>
      </c>
      <c r="G843" s="28">
        <v>0</v>
      </c>
      <c r="H843" s="27">
        <v>0</v>
      </c>
      <c r="I843" s="28">
        <v>299521</v>
      </c>
      <c r="J843" s="58"/>
      <c r="N843" s="45">
        <v>299521</v>
      </c>
      <c r="O843" s="46">
        <v>299521</v>
      </c>
      <c r="P843" s="46">
        <v>299521</v>
      </c>
      <c r="Q843" s="46">
        <v>299521</v>
      </c>
      <c r="R843"/>
      <c r="S843"/>
    </row>
    <row r="844" spans="1:19" ht="13.5" thickBot="1" x14ac:dyDescent="0.25">
      <c r="A844" s="35" t="s">
        <v>70</v>
      </c>
      <c r="B844" s="26" t="s">
        <v>1318</v>
      </c>
      <c r="C844" s="37" t="s">
        <v>166</v>
      </c>
      <c r="D844" s="26" t="s">
        <v>1375</v>
      </c>
      <c r="E844" s="27">
        <v>72966.86</v>
      </c>
      <c r="F844" s="28">
        <v>0</v>
      </c>
      <c r="G844" s="28">
        <v>0</v>
      </c>
      <c r="H844" s="27">
        <v>0</v>
      </c>
      <c r="I844" s="28">
        <v>72966.86</v>
      </c>
      <c r="J844" s="58"/>
      <c r="N844" s="45">
        <v>72966.86</v>
      </c>
      <c r="O844" s="46">
        <v>72966.86</v>
      </c>
      <c r="P844" s="46">
        <v>72966.86</v>
      </c>
      <c r="Q844" s="46">
        <v>72966.86</v>
      </c>
      <c r="R844"/>
      <c r="S844"/>
    </row>
    <row r="845" spans="1:19" ht="13.5" thickBot="1" x14ac:dyDescent="0.25">
      <c r="A845" s="35" t="s">
        <v>70</v>
      </c>
      <c r="B845" s="26" t="s">
        <v>1318</v>
      </c>
      <c r="C845" s="37" t="s">
        <v>97</v>
      </c>
      <c r="D845" s="26" t="s">
        <v>1376</v>
      </c>
      <c r="E845" s="27">
        <v>99410.85</v>
      </c>
      <c r="F845" s="28">
        <v>0</v>
      </c>
      <c r="G845" s="28">
        <v>0</v>
      </c>
      <c r="H845" s="27">
        <v>0</v>
      </c>
      <c r="I845" s="28">
        <v>99410.85</v>
      </c>
      <c r="J845" s="58"/>
      <c r="N845" s="45">
        <v>99410.85</v>
      </c>
      <c r="O845" s="46">
        <v>99410.85</v>
      </c>
      <c r="P845" s="46">
        <v>99410.85</v>
      </c>
      <c r="Q845" s="46">
        <v>99410.85</v>
      </c>
      <c r="R845"/>
      <c r="S845"/>
    </row>
    <row r="846" spans="1:19" ht="13.5" thickBot="1" x14ac:dyDescent="0.25">
      <c r="A846" s="35" t="s">
        <v>70</v>
      </c>
      <c r="B846" s="26" t="s">
        <v>1318</v>
      </c>
      <c r="C846" s="37" t="s">
        <v>411</v>
      </c>
      <c r="D846" s="26" t="s">
        <v>1377</v>
      </c>
      <c r="E846" s="27">
        <v>74987.34</v>
      </c>
      <c r="F846" s="28">
        <v>0</v>
      </c>
      <c r="G846" s="28">
        <v>0</v>
      </c>
      <c r="H846" s="27">
        <v>0</v>
      </c>
      <c r="I846" s="28">
        <v>74987.34</v>
      </c>
      <c r="J846" s="58">
        <v>74987.34</v>
      </c>
      <c r="N846" s="45">
        <v>74987.34</v>
      </c>
      <c r="O846" s="46">
        <v>74987.34</v>
      </c>
      <c r="P846" s="46">
        <v>74987.34</v>
      </c>
      <c r="Q846" s="46">
        <v>74987.34</v>
      </c>
      <c r="R846"/>
      <c r="S846"/>
    </row>
    <row r="847" spans="1:19" ht="13.5" thickBot="1" x14ac:dyDescent="0.25">
      <c r="A847" s="35" t="s">
        <v>70</v>
      </c>
      <c r="B847" s="26" t="s">
        <v>1318</v>
      </c>
      <c r="C847" s="37" t="s">
        <v>413</v>
      </c>
      <c r="D847" s="26" t="s">
        <v>1378</v>
      </c>
      <c r="E847" s="27">
        <v>283385.51</v>
      </c>
      <c r="F847" s="28">
        <v>0</v>
      </c>
      <c r="G847" s="28">
        <v>0</v>
      </c>
      <c r="H847" s="27">
        <v>0</v>
      </c>
      <c r="I847" s="28">
        <v>283385.51</v>
      </c>
      <c r="J847" s="58"/>
      <c r="N847" s="45">
        <v>283385.51</v>
      </c>
      <c r="O847" s="46">
        <v>283385.51</v>
      </c>
      <c r="P847" s="46">
        <v>283385.51</v>
      </c>
      <c r="Q847" s="46">
        <v>283385.51</v>
      </c>
      <c r="R847"/>
      <c r="S847"/>
    </row>
    <row r="848" spans="1:19" ht="13.5" thickBot="1" x14ac:dyDescent="0.25">
      <c r="A848" s="35" t="s">
        <v>70</v>
      </c>
      <c r="B848" s="26" t="s">
        <v>1318</v>
      </c>
      <c r="C848" s="37" t="s">
        <v>415</v>
      </c>
      <c r="D848" s="26" t="s">
        <v>1379</v>
      </c>
      <c r="E848" s="27">
        <v>242738.41</v>
      </c>
      <c r="F848" s="28">
        <v>0</v>
      </c>
      <c r="G848" s="28">
        <v>0</v>
      </c>
      <c r="H848" s="27">
        <v>0</v>
      </c>
      <c r="I848" s="28">
        <v>242738.41</v>
      </c>
      <c r="J848" s="58"/>
      <c r="N848" s="45">
        <v>242738.41</v>
      </c>
      <c r="O848" s="46">
        <v>242738.41</v>
      </c>
      <c r="P848" s="46">
        <v>242738.41</v>
      </c>
      <c r="Q848" s="46">
        <v>242738.41</v>
      </c>
      <c r="R848"/>
      <c r="S848"/>
    </row>
    <row r="849" spans="1:19" ht="13.5" thickBot="1" x14ac:dyDescent="0.25">
      <c r="A849" s="35" t="s">
        <v>70</v>
      </c>
      <c r="B849" s="26" t="s">
        <v>1318</v>
      </c>
      <c r="C849" s="37" t="s">
        <v>417</v>
      </c>
      <c r="D849" s="26" t="s">
        <v>1380</v>
      </c>
      <c r="E849" s="27">
        <v>35472.22</v>
      </c>
      <c r="F849" s="28">
        <v>0</v>
      </c>
      <c r="G849" s="28">
        <v>0</v>
      </c>
      <c r="H849" s="27">
        <v>0</v>
      </c>
      <c r="I849" s="28">
        <v>35472.22</v>
      </c>
      <c r="J849" s="58"/>
      <c r="N849" s="45">
        <v>35472.22</v>
      </c>
      <c r="O849" s="46">
        <v>35472.22</v>
      </c>
      <c r="P849" s="46">
        <v>35472.22</v>
      </c>
      <c r="Q849" s="46">
        <v>35472.22</v>
      </c>
      <c r="R849"/>
      <c r="S849"/>
    </row>
    <row r="850" spans="1:19" ht="13.5" thickBot="1" x14ac:dyDescent="0.25">
      <c r="A850" s="35" t="s">
        <v>70</v>
      </c>
      <c r="B850" s="26" t="s">
        <v>1318</v>
      </c>
      <c r="C850" s="37" t="s">
        <v>488</v>
      </c>
      <c r="D850" s="26" t="s">
        <v>1381</v>
      </c>
      <c r="E850" s="27">
        <v>160814.72</v>
      </c>
      <c r="F850" s="28">
        <v>0</v>
      </c>
      <c r="G850" s="28">
        <v>0</v>
      </c>
      <c r="H850" s="27">
        <v>0</v>
      </c>
      <c r="I850" s="28">
        <v>160814.72</v>
      </c>
      <c r="J850" s="58"/>
      <c r="N850" s="45">
        <v>160814.72</v>
      </c>
      <c r="O850" s="46">
        <v>160814.72</v>
      </c>
      <c r="P850" s="46">
        <v>160814.72</v>
      </c>
      <c r="Q850" s="46">
        <v>160814.72</v>
      </c>
      <c r="R850"/>
      <c r="S850"/>
    </row>
    <row r="851" spans="1:19" ht="13.5" thickBot="1" x14ac:dyDescent="0.25">
      <c r="A851" s="35" t="s">
        <v>70</v>
      </c>
      <c r="B851" s="26" t="s">
        <v>1318</v>
      </c>
      <c r="C851" s="37" t="s">
        <v>49</v>
      </c>
      <c r="D851" s="26" t="s">
        <v>1382</v>
      </c>
      <c r="E851" s="27">
        <v>60714.29</v>
      </c>
      <c r="F851" s="28">
        <v>0</v>
      </c>
      <c r="G851" s="28">
        <v>0</v>
      </c>
      <c r="H851" s="27">
        <v>0</v>
      </c>
      <c r="I851" s="28">
        <v>60714.29</v>
      </c>
      <c r="J851" s="58"/>
      <c r="N851" s="45">
        <v>60714.29</v>
      </c>
      <c r="O851" s="46">
        <v>60714.29</v>
      </c>
      <c r="P851" s="46">
        <v>60714.29</v>
      </c>
      <c r="Q851" s="46">
        <v>60714.29</v>
      </c>
      <c r="R851"/>
      <c r="S851"/>
    </row>
    <row r="852" spans="1:19" ht="13.5" thickBot="1" x14ac:dyDescent="0.25">
      <c r="A852" s="35" t="s">
        <v>70</v>
      </c>
      <c r="B852" s="26" t="s">
        <v>1318</v>
      </c>
      <c r="C852" s="37" t="s">
        <v>419</v>
      </c>
      <c r="D852" s="26" t="s">
        <v>1383</v>
      </c>
      <c r="E852" s="27">
        <v>15107.82</v>
      </c>
      <c r="F852" s="28">
        <v>0</v>
      </c>
      <c r="G852" s="28">
        <v>0</v>
      </c>
      <c r="H852" s="27">
        <v>0</v>
      </c>
      <c r="I852" s="28">
        <v>15107.82</v>
      </c>
      <c r="J852" s="58"/>
      <c r="N852" s="45">
        <v>15107.82</v>
      </c>
      <c r="O852" s="46">
        <v>15107.82</v>
      </c>
      <c r="P852" s="46">
        <v>15107.82</v>
      </c>
      <c r="Q852" s="46">
        <v>15107.82</v>
      </c>
      <c r="R852"/>
      <c r="S852"/>
    </row>
    <row r="853" spans="1:19" ht="13.5" thickBot="1" x14ac:dyDescent="0.25">
      <c r="A853" s="35" t="s">
        <v>70</v>
      </c>
      <c r="B853" s="26" t="s">
        <v>1318</v>
      </c>
      <c r="C853" s="37" t="s">
        <v>60</v>
      </c>
      <c r="D853" s="26" t="s">
        <v>1384</v>
      </c>
      <c r="E853" s="27">
        <v>27709.9</v>
      </c>
      <c r="F853" s="28">
        <v>0</v>
      </c>
      <c r="G853" s="28">
        <v>0</v>
      </c>
      <c r="H853" s="27">
        <v>0</v>
      </c>
      <c r="I853" s="28">
        <v>27709.9</v>
      </c>
      <c r="J853" s="58"/>
      <c r="N853" s="45">
        <v>27709.9</v>
      </c>
      <c r="O853" s="46">
        <v>27709.9</v>
      </c>
      <c r="P853" s="46">
        <v>27709.9</v>
      </c>
      <c r="Q853" s="46">
        <v>27709.9</v>
      </c>
      <c r="R853"/>
      <c r="S853"/>
    </row>
    <row r="854" spans="1:19" ht="13.5" thickBot="1" x14ac:dyDescent="0.25">
      <c r="A854" s="35" t="s">
        <v>73</v>
      </c>
      <c r="B854" s="26" t="s">
        <v>75</v>
      </c>
      <c r="C854" s="37" t="s">
        <v>280</v>
      </c>
      <c r="D854" s="26" t="s">
        <v>1385</v>
      </c>
      <c r="E854" s="27">
        <v>249968.51</v>
      </c>
      <c r="F854" s="28">
        <v>0</v>
      </c>
      <c r="G854" s="28">
        <v>0</v>
      </c>
      <c r="H854" s="27">
        <v>0</v>
      </c>
      <c r="I854" s="28">
        <v>249968.51</v>
      </c>
      <c r="J854" s="58"/>
      <c r="N854" s="45">
        <v>249968.51</v>
      </c>
      <c r="O854" s="46">
        <v>249968.51</v>
      </c>
      <c r="P854" s="46">
        <v>249968.51</v>
      </c>
      <c r="Q854" s="46">
        <v>249968.51</v>
      </c>
      <c r="R854"/>
      <c r="S854"/>
    </row>
    <row r="855" spans="1:19" ht="13.5" thickBot="1" x14ac:dyDescent="0.25">
      <c r="A855" s="35" t="s">
        <v>73</v>
      </c>
      <c r="B855" s="26" t="s">
        <v>75</v>
      </c>
      <c r="C855" s="37" t="s">
        <v>282</v>
      </c>
      <c r="D855" s="26" t="s">
        <v>1386</v>
      </c>
      <c r="E855" s="27">
        <v>6541.56</v>
      </c>
      <c r="F855" s="28">
        <v>0</v>
      </c>
      <c r="G855" s="28">
        <v>0</v>
      </c>
      <c r="H855" s="27">
        <v>0</v>
      </c>
      <c r="I855" s="28">
        <v>6541.56</v>
      </c>
      <c r="J855" s="58"/>
      <c r="N855" s="45">
        <v>6541.56</v>
      </c>
      <c r="O855" s="46">
        <v>6541.56</v>
      </c>
      <c r="P855" s="46">
        <v>6541.56</v>
      </c>
      <c r="Q855" s="46">
        <v>6541.56</v>
      </c>
      <c r="R855"/>
      <c r="S855"/>
    </row>
    <row r="856" spans="1:19" ht="13.5" thickBot="1" x14ac:dyDescent="0.25">
      <c r="A856" s="35" t="s">
        <v>73</v>
      </c>
      <c r="B856" s="26" t="s">
        <v>75</v>
      </c>
      <c r="C856" s="37" t="s">
        <v>44</v>
      </c>
      <c r="D856" s="26" t="s">
        <v>1387</v>
      </c>
      <c r="E856" s="27">
        <v>213478.43</v>
      </c>
      <c r="F856" s="28">
        <v>0</v>
      </c>
      <c r="G856" s="28">
        <v>0</v>
      </c>
      <c r="H856" s="27">
        <v>0</v>
      </c>
      <c r="I856" s="28">
        <v>213478.43</v>
      </c>
      <c r="J856" s="58"/>
      <c r="N856" s="45">
        <v>213478.43</v>
      </c>
      <c r="O856" s="46">
        <v>213478.43</v>
      </c>
      <c r="P856" s="46">
        <v>213478.43</v>
      </c>
      <c r="Q856" s="46">
        <v>213478.43</v>
      </c>
      <c r="R856"/>
      <c r="S856"/>
    </row>
    <row r="857" spans="1:19" ht="13.5" thickBot="1" x14ac:dyDescent="0.25">
      <c r="A857" s="35" t="s">
        <v>73</v>
      </c>
      <c r="B857" s="26" t="s">
        <v>75</v>
      </c>
      <c r="C857" s="37" t="s">
        <v>103</v>
      </c>
      <c r="D857" s="26" t="s">
        <v>1388</v>
      </c>
      <c r="E857" s="27">
        <v>4520.16</v>
      </c>
      <c r="F857" s="28">
        <v>0</v>
      </c>
      <c r="G857" s="28">
        <v>0</v>
      </c>
      <c r="H857" s="27">
        <v>0</v>
      </c>
      <c r="I857" s="28">
        <v>4520.16</v>
      </c>
      <c r="J857" s="58"/>
      <c r="N857" s="45">
        <v>4520.16</v>
      </c>
      <c r="O857" s="46">
        <v>4520.16</v>
      </c>
      <c r="P857" s="46">
        <v>4520.16</v>
      </c>
      <c r="Q857" s="46">
        <v>4520.16</v>
      </c>
      <c r="R857"/>
      <c r="S857"/>
    </row>
    <row r="858" spans="1:19" ht="13.5" thickBot="1" x14ac:dyDescent="0.25">
      <c r="A858" s="35" t="s">
        <v>73</v>
      </c>
      <c r="B858" s="26" t="s">
        <v>75</v>
      </c>
      <c r="C858" s="37" t="s">
        <v>158</v>
      </c>
      <c r="D858" s="26" t="s">
        <v>1389</v>
      </c>
      <c r="E858" s="27">
        <v>164427.01999999999</v>
      </c>
      <c r="F858" s="28">
        <v>0</v>
      </c>
      <c r="G858" s="28">
        <v>0</v>
      </c>
      <c r="H858" s="27">
        <v>0</v>
      </c>
      <c r="I858" s="28">
        <v>164427.01999999999</v>
      </c>
      <c r="J858" s="58"/>
      <c r="N858" s="45">
        <v>164427.01999999999</v>
      </c>
      <c r="O858" s="46">
        <v>164427.01999999999</v>
      </c>
      <c r="P858" s="46">
        <v>164427.01999999999</v>
      </c>
      <c r="Q858" s="46">
        <v>123320.26</v>
      </c>
      <c r="R858"/>
      <c r="S858"/>
    </row>
    <row r="859" spans="1:19" ht="13.5" thickBot="1" x14ac:dyDescent="0.25">
      <c r="A859" s="35" t="s">
        <v>73</v>
      </c>
      <c r="B859" s="26" t="s">
        <v>75</v>
      </c>
      <c r="C859" s="37" t="s">
        <v>160</v>
      </c>
      <c r="D859" s="26" t="s">
        <v>1390</v>
      </c>
      <c r="E859" s="27">
        <v>337557.34</v>
      </c>
      <c r="F859" s="28">
        <v>0</v>
      </c>
      <c r="G859" s="28">
        <v>0</v>
      </c>
      <c r="H859" s="27">
        <v>0</v>
      </c>
      <c r="I859" s="28">
        <v>337557.34</v>
      </c>
      <c r="J859" s="58"/>
      <c r="N859" s="45">
        <v>337557.34</v>
      </c>
      <c r="O859" s="46">
        <v>337557.34</v>
      </c>
      <c r="P859" s="46">
        <v>337557.34</v>
      </c>
      <c r="Q859" s="46">
        <v>337557.34</v>
      </c>
      <c r="R859"/>
      <c r="S859"/>
    </row>
    <row r="860" spans="1:19" ht="13.5" thickBot="1" x14ac:dyDescent="0.25">
      <c r="A860" s="35" t="s">
        <v>73</v>
      </c>
      <c r="B860" s="26" t="s">
        <v>75</v>
      </c>
      <c r="C860" s="37" t="s">
        <v>162</v>
      </c>
      <c r="D860" s="26" t="s">
        <v>1391</v>
      </c>
      <c r="E860" s="27">
        <v>184106.68</v>
      </c>
      <c r="F860" s="28">
        <v>0</v>
      </c>
      <c r="G860" s="28">
        <v>0</v>
      </c>
      <c r="H860" s="27">
        <v>0</v>
      </c>
      <c r="I860" s="28">
        <v>184106.68</v>
      </c>
      <c r="J860" s="58"/>
      <c r="N860" s="45">
        <v>184106.68</v>
      </c>
      <c r="O860" s="46">
        <v>184106.68</v>
      </c>
      <c r="P860" s="46">
        <v>184106.68</v>
      </c>
      <c r="Q860" s="46">
        <v>184106.68</v>
      </c>
      <c r="R860"/>
      <c r="S860"/>
    </row>
    <row r="861" spans="1:19" ht="13.5" thickBot="1" x14ac:dyDescent="0.25">
      <c r="A861" s="35" t="s">
        <v>73</v>
      </c>
      <c r="B861" s="26" t="s">
        <v>75</v>
      </c>
      <c r="C861" s="37" t="s">
        <v>353</v>
      </c>
      <c r="D861" s="26" t="s">
        <v>1392</v>
      </c>
      <c r="E861" s="27">
        <v>4220.8599999999997</v>
      </c>
      <c r="F861" s="28">
        <v>0</v>
      </c>
      <c r="G861" s="28">
        <v>0</v>
      </c>
      <c r="H861" s="27">
        <v>0</v>
      </c>
      <c r="I861" s="28">
        <v>4220.8599999999997</v>
      </c>
      <c r="J861" s="58"/>
      <c r="N861" s="45">
        <v>4220.8599999999997</v>
      </c>
      <c r="O861" s="46">
        <v>4220.8599999999997</v>
      </c>
      <c r="P861" s="46">
        <v>4220.8599999999997</v>
      </c>
      <c r="Q861" s="46">
        <v>4220.8599999999997</v>
      </c>
      <c r="R861"/>
      <c r="S861"/>
    </row>
    <row r="862" spans="1:19" ht="13.5" thickBot="1" x14ac:dyDescent="0.25">
      <c r="A862" s="35" t="s">
        <v>73</v>
      </c>
      <c r="B862" s="26" t="s">
        <v>75</v>
      </c>
      <c r="C862" s="37" t="s">
        <v>355</v>
      </c>
      <c r="D862" s="26" t="s">
        <v>1393</v>
      </c>
      <c r="E862" s="27">
        <v>259225.32</v>
      </c>
      <c r="F862" s="28">
        <v>0</v>
      </c>
      <c r="G862" s="28">
        <v>0</v>
      </c>
      <c r="H862" s="27">
        <v>0</v>
      </c>
      <c r="I862" s="28">
        <v>259225.32</v>
      </c>
      <c r="J862" s="58"/>
      <c r="N862" s="45">
        <v>259225.32</v>
      </c>
      <c r="O862" s="46">
        <v>259225.32</v>
      </c>
      <c r="P862" s="46">
        <v>259225.32</v>
      </c>
      <c r="Q862" s="46">
        <v>259225.32</v>
      </c>
      <c r="R862"/>
      <c r="S862"/>
    </row>
    <row r="863" spans="1:19" ht="13.5" thickBot="1" x14ac:dyDescent="0.25">
      <c r="A863" s="35" t="s">
        <v>73</v>
      </c>
      <c r="B863" s="26" t="s">
        <v>75</v>
      </c>
      <c r="C863" s="37" t="s">
        <v>357</v>
      </c>
      <c r="D863" s="26" t="s">
        <v>1394</v>
      </c>
      <c r="E863" s="27">
        <v>112661.64</v>
      </c>
      <c r="F863" s="28">
        <v>0</v>
      </c>
      <c r="G863" s="28">
        <v>0</v>
      </c>
      <c r="H863" s="27">
        <v>0</v>
      </c>
      <c r="I863" s="28">
        <v>112661.64</v>
      </c>
      <c r="J863" s="58"/>
      <c r="N863" s="45">
        <v>112661.64</v>
      </c>
      <c r="O863" s="46">
        <v>112661.64</v>
      </c>
      <c r="P863" s="46">
        <v>112661.64</v>
      </c>
      <c r="Q863" s="46">
        <v>112661.64</v>
      </c>
      <c r="R863"/>
      <c r="S863"/>
    </row>
    <row r="864" spans="1:19" ht="13.5" thickBot="1" x14ac:dyDescent="0.25">
      <c r="A864" s="35" t="s">
        <v>73</v>
      </c>
      <c r="B864" s="26" t="s">
        <v>75</v>
      </c>
      <c r="C864" s="37" t="s">
        <v>359</v>
      </c>
      <c r="D864" s="26" t="s">
        <v>1395</v>
      </c>
      <c r="E864" s="27">
        <v>44454.26</v>
      </c>
      <c r="F864" s="28">
        <v>0</v>
      </c>
      <c r="G864" s="28">
        <v>0</v>
      </c>
      <c r="H864" s="27">
        <v>0</v>
      </c>
      <c r="I864" s="28">
        <v>44454.26</v>
      </c>
      <c r="J864" s="58"/>
      <c r="N864" s="45">
        <v>44454.26</v>
      </c>
      <c r="O864" s="46">
        <v>44454.26</v>
      </c>
      <c r="P864" s="46">
        <v>44454.26</v>
      </c>
      <c r="Q864" s="46">
        <v>44454.26</v>
      </c>
      <c r="R864"/>
      <c r="S864"/>
    </row>
    <row r="865" spans="1:19" ht="13.5" thickBot="1" x14ac:dyDescent="0.25">
      <c r="A865" s="35" t="s">
        <v>73</v>
      </c>
      <c r="B865" s="26" t="s">
        <v>75</v>
      </c>
      <c r="C865" s="37" t="s">
        <v>105</v>
      </c>
      <c r="D865" s="26" t="s">
        <v>1396</v>
      </c>
      <c r="E865" s="27">
        <v>38946.35</v>
      </c>
      <c r="F865" s="28">
        <v>0</v>
      </c>
      <c r="G865" s="28">
        <v>0</v>
      </c>
      <c r="H865" s="27">
        <v>0</v>
      </c>
      <c r="I865" s="28">
        <v>38946.35</v>
      </c>
      <c r="J865" s="58"/>
      <c r="N865" s="45">
        <v>38946.35</v>
      </c>
      <c r="O865" s="46">
        <v>38946.35</v>
      </c>
      <c r="P865" s="46">
        <v>38946.35</v>
      </c>
      <c r="Q865" s="46">
        <v>38946.35</v>
      </c>
      <c r="R865"/>
      <c r="S865"/>
    </row>
    <row r="866" spans="1:19" ht="13.5" thickBot="1" x14ac:dyDescent="0.25">
      <c r="A866" s="35" t="s">
        <v>73</v>
      </c>
      <c r="B866" s="26" t="s">
        <v>75</v>
      </c>
      <c r="C866" s="37" t="s">
        <v>56</v>
      </c>
      <c r="D866" s="26" t="s">
        <v>1397</v>
      </c>
      <c r="E866" s="27">
        <v>31657.74</v>
      </c>
      <c r="F866" s="28">
        <v>0</v>
      </c>
      <c r="G866" s="28">
        <v>0</v>
      </c>
      <c r="H866" s="27">
        <v>0</v>
      </c>
      <c r="I866" s="28">
        <v>31657.74</v>
      </c>
      <c r="J866" s="58"/>
      <c r="N866" s="45">
        <v>31657.74</v>
      </c>
      <c r="O866" s="46">
        <v>31657.74</v>
      </c>
      <c r="P866" s="46">
        <v>31657.74</v>
      </c>
      <c r="Q866" s="46">
        <v>31657.74</v>
      </c>
      <c r="R866"/>
      <c r="S866"/>
    </row>
    <row r="867" spans="1:19" ht="13.5" thickBot="1" x14ac:dyDescent="0.25">
      <c r="A867" s="35" t="s">
        <v>73</v>
      </c>
      <c r="B867" s="26" t="s">
        <v>75</v>
      </c>
      <c r="C867" s="37" t="s">
        <v>47</v>
      </c>
      <c r="D867" s="26" t="s">
        <v>1398</v>
      </c>
      <c r="E867" s="27">
        <v>47946.98</v>
      </c>
      <c r="F867" s="28">
        <v>0</v>
      </c>
      <c r="G867" s="28">
        <v>0</v>
      </c>
      <c r="H867" s="27">
        <v>0</v>
      </c>
      <c r="I867" s="28">
        <v>47946.98</v>
      </c>
      <c r="J867" s="58"/>
      <c r="N867" s="45">
        <v>47946.98</v>
      </c>
      <c r="O867" s="46">
        <v>47946.98</v>
      </c>
      <c r="P867" s="46">
        <v>47946.98</v>
      </c>
      <c r="Q867" s="46">
        <v>47946.98</v>
      </c>
      <c r="R867"/>
      <c r="S867"/>
    </row>
    <row r="868" spans="1:19" ht="13.5" thickBot="1" x14ac:dyDescent="0.25">
      <c r="A868" s="35" t="s">
        <v>73</v>
      </c>
      <c r="B868" s="26" t="s">
        <v>75</v>
      </c>
      <c r="C868" s="37" t="s">
        <v>200</v>
      </c>
      <c r="D868" s="26" t="s">
        <v>1399</v>
      </c>
      <c r="E868" s="27">
        <v>37203.75</v>
      </c>
      <c r="F868" s="28">
        <v>0</v>
      </c>
      <c r="G868" s="28">
        <v>0</v>
      </c>
      <c r="H868" s="27">
        <v>0</v>
      </c>
      <c r="I868" s="28">
        <v>37203.75</v>
      </c>
      <c r="J868" s="58"/>
      <c r="N868" s="45">
        <v>37203.75</v>
      </c>
      <c r="O868" s="46">
        <v>37203.75</v>
      </c>
      <c r="P868" s="46">
        <v>37203.75</v>
      </c>
      <c r="Q868" s="46">
        <v>37203.75</v>
      </c>
      <c r="R868"/>
      <c r="S868"/>
    </row>
    <row r="869" spans="1:19" ht="13.5" thickBot="1" x14ac:dyDescent="0.25">
      <c r="A869" s="35" t="s">
        <v>73</v>
      </c>
      <c r="B869" s="26" t="s">
        <v>75</v>
      </c>
      <c r="C869" s="37" t="s">
        <v>364</v>
      </c>
      <c r="D869" s="26" t="s">
        <v>1400</v>
      </c>
      <c r="E869" s="27">
        <v>69743.83</v>
      </c>
      <c r="F869" s="28">
        <v>0</v>
      </c>
      <c r="G869" s="28">
        <v>0</v>
      </c>
      <c r="H869" s="27">
        <v>0</v>
      </c>
      <c r="I869" s="28">
        <v>69743.83</v>
      </c>
      <c r="J869" s="58"/>
      <c r="N869" s="45">
        <v>69743.83</v>
      </c>
      <c r="O869" s="46">
        <v>69743.83</v>
      </c>
      <c r="P869" s="46">
        <v>69743.83</v>
      </c>
      <c r="Q869" s="46">
        <v>69743.83</v>
      </c>
      <c r="R869"/>
      <c r="S869"/>
    </row>
    <row r="870" spans="1:19" ht="13.5" thickBot="1" x14ac:dyDescent="0.25">
      <c r="A870" s="35" t="s">
        <v>73</v>
      </c>
      <c r="B870" s="26" t="s">
        <v>75</v>
      </c>
      <c r="C870" s="37" t="s">
        <v>366</v>
      </c>
      <c r="D870" s="26" t="s">
        <v>1401</v>
      </c>
      <c r="E870" s="27">
        <v>60431.03</v>
      </c>
      <c r="F870" s="28">
        <v>0</v>
      </c>
      <c r="G870" s="28">
        <v>0</v>
      </c>
      <c r="H870" s="27">
        <v>0</v>
      </c>
      <c r="I870" s="28">
        <v>60431.03</v>
      </c>
      <c r="J870" s="58"/>
      <c r="N870" s="45">
        <v>60431.03</v>
      </c>
      <c r="O870" s="46">
        <v>60431.03</v>
      </c>
      <c r="P870" s="46">
        <v>60431.03</v>
      </c>
      <c r="Q870" s="46">
        <v>60431.03</v>
      </c>
      <c r="R870"/>
      <c r="S870"/>
    </row>
    <row r="871" spans="1:19" ht="13.5" thickBot="1" x14ac:dyDescent="0.25">
      <c r="A871" s="35" t="s">
        <v>73</v>
      </c>
      <c r="B871" s="26" t="s">
        <v>75</v>
      </c>
      <c r="C871" s="37" t="s">
        <v>108</v>
      </c>
      <c r="D871" s="26" t="s">
        <v>1402</v>
      </c>
      <c r="E871" s="27">
        <v>145401.54999999999</v>
      </c>
      <c r="F871" s="28">
        <v>0</v>
      </c>
      <c r="G871" s="28">
        <v>0</v>
      </c>
      <c r="H871" s="27">
        <v>0</v>
      </c>
      <c r="I871" s="28">
        <v>145401.54999999999</v>
      </c>
      <c r="J871" s="58"/>
      <c r="N871" s="45">
        <v>145401.54999999999</v>
      </c>
      <c r="O871" s="46">
        <v>145401.54999999999</v>
      </c>
      <c r="P871" s="46">
        <v>145401.54999999999</v>
      </c>
      <c r="Q871" s="46">
        <v>145401.54999999999</v>
      </c>
      <c r="R871"/>
      <c r="S871"/>
    </row>
    <row r="872" spans="1:19" ht="13.5" thickBot="1" x14ac:dyDescent="0.25">
      <c r="A872" s="35" t="s">
        <v>73</v>
      </c>
      <c r="B872" s="26" t="s">
        <v>75</v>
      </c>
      <c r="C872" s="37" t="s">
        <v>120</v>
      </c>
      <c r="D872" s="26" t="s">
        <v>1403</v>
      </c>
      <c r="E872" s="27">
        <v>1131.54</v>
      </c>
      <c r="F872" s="28">
        <v>0</v>
      </c>
      <c r="G872" s="28">
        <v>0</v>
      </c>
      <c r="H872" s="27">
        <v>0</v>
      </c>
      <c r="I872" s="28">
        <v>1131.54</v>
      </c>
      <c r="J872" s="58"/>
      <c r="N872" s="45">
        <v>1131.54</v>
      </c>
      <c r="O872" s="46">
        <v>1131.54</v>
      </c>
      <c r="P872" s="46">
        <v>1131.54</v>
      </c>
      <c r="Q872" s="46">
        <v>1131.54</v>
      </c>
      <c r="R872"/>
      <c r="S872"/>
    </row>
    <row r="873" spans="1:19" ht="13.5" thickBot="1" x14ac:dyDescent="0.25">
      <c r="A873" s="35" t="s">
        <v>73</v>
      </c>
      <c r="B873" s="26" t="s">
        <v>75</v>
      </c>
      <c r="C873" s="37" t="s">
        <v>343</v>
      </c>
      <c r="D873" s="26" t="s">
        <v>1404</v>
      </c>
      <c r="E873" s="27">
        <v>343090.01</v>
      </c>
      <c r="F873" s="28">
        <v>0</v>
      </c>
      <c r="G873" s="28">
        <v>0</v>
      </c>
      <c r="H873" s="27">
        <v>0</v>
      </c>
      <c r="I873" s="28">
        <v>343090.01</v>
      </c>
      <c r="J873" s="58"/>
      <c r="N873" s="45">
        <v>343090.01</v>
      </c>
      <c r="O873" s="46">
        <v>343090.01</v>
      </c>
      <c r="P873" s="46">
        <v>343090.01</v>
      </c>
      <c r="Q873" s="46">
        <v>343090.01</v>
      </c>
      <c r="R873"/>
      <c r="S873"/>
    </row>
    <row r="874" spans="1:19" ht="13.5" thickBot="1" x14ac:dyDescent="0.25">
      <c r="A874" s="35" t="s">
        <v>73</v>
      </c>
      <c r="B874" s="26" t="s">
        <v>75</v>
      </c>
      <c r="C874" s="37" t="s">
        <v>228</v>
      </c>
      <c r="D874" s="26" t="s">
        <v>1405</v>
      </c>
      <c r="E874" s="27">
        <v>200627.8</v>
      </c>
      <c r="F874" s="28">
        <v>0</v>
      </c>
      <c r="G874" s="28">
        <v>0</v>
      </c>
      <c r="H874" s="27">
        <v>0</v>
      </c>
      <c r="I874" s="28">
        <v>200627.8</v>
      </c>
      <c r="J874" s="58"/>
      <c r="N874" s="45">
        <v>200627.8</v>
      </c>
      <c r="O874" s="46">
        <v>200627.8</v>
      </c>
      <c r="P874" s="46">
        <v>200627.8</v>
      </c>
      <c r="Q874" s="46">
        <v>200627.8</v>
      </c>
      <c r="R874"/>
      <c r="S874"/>
    </row>
    <row r="875" spans="1:19" ht="13.5" thickBot="1" x14ac:dyDescent="0.25">
      <c r="A875" s="35" t="s">
        <v>73</v>
      </c>
      <c r="B875" s="26" t="s">
        <v>75</v>
      </c>
      <c r="C875" s="37" t="s">
        <v>202</v>
      </c>
      <c r="D875" s="26" t="s">
        <v>1406</v>
      </c>
      <c r="E875" s="27">
        <v>8211.92</v>
      </c>
      <c r="F875" s="28">
        <v>0</v>
      </c>
      <c r="G875" s="28">
        <v>0</v>
      </c>
      <c r="H875" s="27">
        <v>0</v>
      </c>
      <c r="I875" s="28">
        <v>8211.92</v>
      </c>
      <c r="J875" s="58"/>
      <c r="N875" s="45">
        <v>8211.92</v>
      </c>
      <c r="O875" s="46">
        <v>8211.92</v>
      </c>
      <c r="P875" s="46">
        <v>8211.92</v>
      </c>
      <c r="Q875" s="46">
        <v>8211.92</v>
      </c>
      <c r="R875"/>
      <c r="S875"/>
    </row>
    <row r="876" spans="1:19" ht="13.5" thickBot="1" x14ac:dyDescent="0.25">
      <c r="A876" s="35" t="s">
        <v>73</v>
      </c>
      <c r="B876" s="26" t="s">
        <v>75</v>
      </c>
      <c r="C876" s="37" t="s">
        <v>338</v>
      </c>
      <c r="D876" s="26" t="s">
        <v>1407</v>
      </c>
      <c r="E876" s="27">
        <v>35869.47</v>
      </c>
      <c r="F876" s="28">
        <v>0</v>
      </c>
      <c r="G876" s="28">
        <v>0</v>
      </c>
      <c r="H876" s="27">
        <v>0</v>
      </c>
      <c r="I876" s="28">
        <v>35869.47</v>
      </c>
      <c r="J876" s="58"/>
      <c r="N876" s="45">
        <v>35869.47</v>
      </c>
      <c r="O876" s="46">
        <v>35869.47</v>
      </c>
      <c r="P876" s="46">
        <v>35869.47</v>
      </c>
      <c r="Q876" s="46">
        <v>26902.1</v>
      </c>
      <c r="R876"/>
      <c r="S876"/>
    </row>
    <row r="877" spans="1:19" ht="13.5" thickBot="1" x14ac:dyDescent="0.25">
      <c r="A877" s="35" t="s">
        <v>73</v>
      </c>
      <c r="B877" s="26" t="s">
        <v>75</v>
      </c>
      <c r="C877" s="37" t="s">
        <v>216</v>
      </c>
      <c r="D877" s="26" t="s">
        <v>1408</v>
      </c>
      <c r="E877" s="27">
        <v>5088.32</v>
      </c>
      <c r="F877" s="28">
        <v>0</v>
      </c>
      <c r="G877" s="28">
        <v>0</v>
      </c>
      <c r="H877" s="27">
        <v>0</v>
      </c>
      <c r="I877" s="28">
        <v>5088.32</v>
      </c>
      <c r="J877" s="58"/>
      <c r="N877" s="45">
        <v>5088.32</v>
      </c>
      <c r="O877" s="46">
        <v>5088.32</v>
      </c>
      <c r="P877" s="46">
        <v>5088.32</v>
      </c>
      <c r="Q877" s="46">
        <v>5088.32</v>
      </c>
      <c r="R877"/>
      <c r="S877"/>
    </row>
    <row r="878" spans="1:19" ht="13.5" thickBot="1" x14ac:dyDescent="0.25">
      <c r="A878" s="35" t="s">
        <v>73</v>
      </c>
      <c r="B878" s="26" t="s">
        <v>75</v>
      </c>
      <c r="C878" s="37" t="s">
        <v>110</v>
      </c>
      <c r="D878" s="26" t="s">
        <v>1409</v>
      </c>
      <c r="E878" s="27">
        <v>18396.07</v>
      </c>
      <c r="F878" s="28">
        <v>205.8</v>
      </c>
      <c r="G878" s="28">
        <v>0</v>
      </c>
      <c r="H878" s="27">
        <v>0</v>
      </c>
      <c r="I878" s="28">
        <v>18190.27</v>
      </c>
      <c r="J878" s="58"/>
      <c r="N878" s="45">
        <v>18396.07</v>
      </c>
      <c r="O878" s="46">
        <v>18190.27</v>
      </c>
      <c r="P878" s="46">
        <v>18190.27</v>
      </c>
      <c r="Q878" s="46">
        <v>18190.27</v>
      </c>
      <c r="R878"/>
      <c r="S878"/>
    </row>
    <row r="879" spans="1:19" ht="13.5" thickBot="1" x14ac:dyDescent="0.25">
      <c r="A879" s="35" t="s">
        <v>73</v>
      </c>
      <c r="B879" s="26" t="s">
        <v>75</v>
      </c>
      <c r="C879" s="37" t="s">
        <v>155</v>
      </c>
      <c r="D879" s="26" t="s">
        <v>1410</v>
      </c>
      <c r="E879" s="27">
        <v>28251.08</v>
      </c>
      <c r="F879" s="28">
        <v>0</v>
      </c>
      <c r="G879" s="28">
        <v>0</v>
      </c>
      <c r="H879" s="27">
        <v>0</v>
      </c>
      <c r="I879" s="28">
        <v>28251.08</v>
      </c>
      <c r="J879" s="58"/>
      <c r="N879" s="45">
        <v>28251.08</v>
      </c>
      <c r="O879" s="46">
        <v>28251.08</v>
      </c>
      <c r="P879" s="46">
        <v>28251.08</v>
      </c>
      <c r="Q879" s="46">
        <v>28251.08</v>
      </c>
      <c r="R879"/>
      <c r="S879"/>
    </row>
    <row r="880" spans="1:19" ht="13.5" thickBot="1" x14ac:dyDescent="0.25">
      <c r="A880" s="35" t="s">
        <v>73</v>
      </c>
      <c r="B880" s="26" t="s">
        <v>75</v>
      </c>
      <c r="C880" s="37" t="s">
        <v>449</v>
      </c>
      <c r="D880" s="26" t="s">
        <v>1411</v>
      </c>
      <c r="E880" s="27">
        <v>99783.73</v>
      </c>
      <c r="F880" s="28">
        <v>0</v>
      </c>
      <c r="G880" s="28">
        <v>0</v>
      </c>
      <c r="H880" s="27">
        <v>0</v>
      </c>
      <c r="I880" s="28">
        <v>99783.73</v>
      </c>
      <c r="J880" s="58"/>
      <c r="N880" s="45">
        <v>99783.73</v>
      </c>
      <c r="O880" s="46">
        <v>99783.73</v>
      </c>
      <c r="P880" s="46">
        <v>99783.73</v>
      </c>
      <c r="Q880" s="46">
        <v>87491.08</v>
      </c>
      <c r="R880"/>
      <c r="S880"/>
    </row>
    <row r="881" spans="1:19" ht="13.5" thickBot="1" x14ac:dyDescent="0.25">
      <c r="A881" s="35" t="s">
        <v>73</v>
      </c>
      <c r="B881" s="26" t="s">
        <v>75</v>
      </c>
      <c r="C881" s="37" t="s">
        <v>123</v>
      </c>
      <c r="D881" s="26" t="s">
        <v>1412</v>
      </c>
      <c r="E881" s="27">
        <v>150868.03</v>
      </c>
      <c r="F881" s="28">
        <v>0</v>
      </c>
      <c r="G881" s="28">
        <v>0</v>
      </c>
      <c r="H881" s="27">
        <v>0</v>
      </c>
      <c r="I881" s="28">
        <v>150868.03</v>
      </c>
      <c r="J881" s="58"/>
      <c r="N881" s="45">
        <v>150868.03</v>
      </c>
      <c r="O881" s="46">
        <v>150868.03</v>
      </c>
      <c r="P881" s="46">
        <v>150868.03</v>
      </c>
      <c r="Q881" s="46">
        <v>150868.03</v>
      </c>
      <c r="R881"/>
      <c r="S881"/>
    </row>
    <row r="882" spans="1:19" ht="13.5" thickBot="1" x14ac:dyDescent="0.25">
      <c r="A882" s="35" t="s">
        <v>73</v>
      </c>
      <c r="B882" s="26" t="s">
        <v>75</v>
      </c>
      <c r="C882" s="37" t="s">
        <v>112</v>
      </c>
      <c r="D882" s="26" t="s">
        <v>1413</v>
      </c>
      <c r="E882" s="27">
        <v>71952.240000000005</v>
      </c>
      <c r="F882" s="28">
        <v>0</v>
      </c>
      <c r="G882" s="28">
        <v>0</v>
      </c>
      <c r="H882" s="27">
        <v>0</v>
      </c>
      <c r="I882" s="28">
        <v>71952.240000000005</v>
      </c>
      <c r="J882" s="58"/>
      <c r="N882" s="45">
        <v>71952.240000000005</v>
      </c>
      <c r="O882" s="46">
        <v>71952.240000000005</v>
      </c>
      <c r="P882" s="46">
        <v>71952.240000000005</v>
      </c>
      <c r="Q882" s="46">
        <v>71952.240000000005</v>
      </c>
      <c r="R882"/>
      <c r="S882"/>
    </row>
    <row r="883" spans="1:19" ht="13.5" thickBot="1" x14ac:dyDescent="0.25">
      <c r="A883" s="35" t="s">
        <v>73</v>
      </c>
      <c r="B883" s="26" t="s">
        <v>75</v>
      </c>
      <c r="C883" s="37" t="s">
        <v>377</v>
      </c>
      <c r="D883" s="26" t="s">
        <v>1414</v>
      </c>
      <c r="E883" s="27">
        <v>51382.3</v>
      </c>
      <c r="F883" s="28">
        <v>0</v>
      </c>
      <c r="G883" s="28">
        <v>0</v>
      </c>
      <c r="H883" s="27">
        <v>0</v>
      </c>
      <c r="I883" s="28">
        <v>51382.3</v>
      </c>
      <c r="J883" s="58"/>
      <c r="N883" s="45">
        <v>51382.3</v>
      </c>
      <c r="O883" s="46">
        <v>51382.3</v>
      </c>
      <c r="P883" s="46">
        <v>51382.3</v>
      </c>
      <c r="Q883" s="46">
        <v>38536.720000000001</v>
      </c>
      <c r="R883"/>
      <c r="S883"/>
    </row>
    <row r="884" spans="1:19" ht="13.5" thickBot="1" x14ac:dyDescent="0.25">
      <c r="A884" s="35" t="s">
        <v>73</v>
      </c>
      <c r="B884" s="26" t="s">
        <v>75</v>
      </c>
      <c r="C884" s="37" t="s">
        <v>379</v>
      </c>
      <c r="D884" s="26" t="s">
        <v>1415</v>
      </c>
      <c r="E884" s="27">
        <v>380781.49</v>
      </c>
      <c r="F884" s="28">
        <v>0</v>
      </c>
      <c r="G884" s="28">
        <v>0</v>
      </c>
      <c r="H884" s="27">
        <v>0</v>
      </c>
      <c r="I884" s="28">
        <v>380781.49</v>
      </c>
      <c r="J884" s="58"/>
      <c r="N884" s="45">
        <v>380781.49</v>
      </c>
      <c r="O884" s="46">
        <v>380781.49</v>
      </c>
      <c r="P884" s="46">
        <v>380781.49</v>
      </c>
      <c r="Q884" s="46">
        <v>380781.49</v>
      </c>
      <c r="R884"/>
      <c r="S884"/>
    </row>
    <row r="885" spans="1:19" ht="13.5" thickBot="1" x14ac:dyDescent="0.25">
      <c r="A885" s="35" t="s">
        <v>73</v>
      </c>
      <c r="B885" s="26" t="s">
        <v>75</v>
      </c>
      <c r="C885" s="37" t="s">
        <v>117</v>
      </c>
      <c r="D885" s="26" t="s">
        <v>1416</v>
      </c>
      <c r="E885" s="27">
        <v>19009.419999999998</v>
      </c>
      <c r="F885" s="28">
        <v>0</v>
      </c>
      <c r="G885" s="28">
        <v>0</v>
      </c>
      <c r="H885" s="27">
        <v>0</v>
      </c>
      <c r="I885" s="28">
        <v>19009.419999999998</v>
      </c>
      <c r="J885" s="58"/>
      <c r="N885" s="45">
        <v>19009.419999999998</v>
      </c>
      <c r="O885" s="46">
        <v>19009.419999999998</v>
      </c>
      <c r="P885" s="46">
        <v>19009.419999999998</v>
      </c>
      <c r="Q885" s="46">
        <v>19009.419999999998</v>
      </c>
      <c r="R885"/>
      <c r="S885"/>
    </row>
    <row r="886" spans="1:19" ht="13.5" thickBot="1" x14ac:dyDescent="0.25">
      <c r="A886" s="35" t="s">
        <v>73</v>
      </c>
      <c r="B886" s="26" t="s">
        <v>75</v>
      </c>
      <c r="C886" s="37" t="s">
        <v>456</v>
      </c>
      <c r="D886" s="26" t="s">
        <v>1417</v>
      </c>
      <c r="E886" s="27">
        <v>432176.64000000001</v>
      </c>
      <c r="F886" s="28">
        <v>0</v>
      </c>
      <c r="G886" s="28">
        <v>0</v>
      </c>
      <c r="H886" s="27">
        <v>0</v>
      </c>
      <c r="I886" s="28">
        <v>432176.64000000001</v>
      </c>
      <c r="J886" s="58"/>
      <c r="N886" s="45">
        <v>432176.64000000001</v>
      </c>
      <c r="O886" s="46">
        <v>432176.64000000001</v>
      </c>
      <c r="P886" s="46">
        <v>432176.64000000001</v>
      </c>
      <c r="Q886" s="46">
        <v>432176.64000000001</v>
      </c>
      <c r="R886"/>
      <c r="S886"/>
    </row>
    <row r="887" spans="1:19" ht="13.5" thickBot="1" x14ac:dyDescent="0.25">
      <c r="A887" s="35" t="s">
        <v>73</v>
      </c>
      <c r="B887" s="26" t="s">
        <v>75</v>
      </c>
      <c r="C887" s="37" t="s">
        <v>382</v>
      </c>
      <c r="D887" s="26" t="s">
        <v>1418</v>
      </c>
      <c r="E887" s="27">
        <v>4464.24</v>
      </c>
      <c r="F887" s="28">
        <v>0</v>
      </c>
      <c r="G887" s="28">
        <v>0</v>
      </c>
      <c r="H887" s="27">
        <v>0</v>
      </c>
      <c r="I887" s="28">
        <v>4464.24</v>
      </c>
      <c r="J887" s="58"/>
      <c r="N887" s="45">
        <v>4464.24</v>
      </c>
      <c r="O887" s="46">
        <v>4464.24</v>
      </c>
      <c r="P887" s="46">
        <v>4464.24</v>
      </c>
      <c r="Q887" s="46">
        <v>4464.24</v>
      </c>
      <c r="R887"/>
      <c r="S887"/>
    </row>
    <row r="888" spans="1:19" ht="13.5" thickBot="1" x14ac:dyDescent="0.25">
      <c r="A888" s="35" t="s">
        <v>73</v>
      </c>
      <c r="B888" s="26" t="s">
        <v>75</v>
      </c>
      <c r="C888" s="37" t="s">
        <v>100</v>
      </c>
      <c r="D888" s="26" t="s">
        <v>1419</v>
      </c>
      <c r="E888" s="27">
        <v>49338.89</v>
      </c>
      <c r="F888" s="28">
        <v>0</v>
      </c>
      <c r="G888" s="28">
        <v>0</v>
      </c>
      <c r="H888" s="27">
        <v>0</v>
      </c>
      <c r="I888" s="28">
        <v>49338.89</v>
      </c>
      <c r="J888" s="58"/>
      <c r="N888" s="45">
        <v>49338.89</v>
      </c>
      <c r="O888" s="46">
        <v>49338.89</v>
      </c>
      <c r="P888" s="46">
        <v>49338.89</v>
      </c>
      <c r="Q888" s="46">
        <v>49338.89</v>
      </c>
      <c r="R888"/>
      <c r="S888"/>
    </row>
    <row r="889" spans="1:19" ht="13.5" thickBot="1" x14ac:dyDescent="0.25">
      <c r="A889" s="35" t="s">
        <v>73</v>
      </c>
      <c r="B889" s="26" t="s">
        <v>75</v>
      </c>
      <c r="C889" s="37" t="s">
        <v>219</v>
      </c>
      <c r="D889" s="26" t="s">
        <v>1420</v>
      </c>
      <c r="E889" s="27">
        <v>33089.379999999997</v>
      </c>
      <c r="F889" s="28">
        <v>0</v>
      </c>
      <c r="G889" s="28">
        <v>0</v>
      </c>
      <c r="H889" s="27">
        <v>0</v>
      </c>
      <c r="I889" s="28">
        <v>33089.379999999997</v>
      </c>
      <c r="J889" s="58"/>
      <c r="N889" s="45">
        <v>33089.379999999997</v>
      </c>
      <c r="O889" s="46">
        <v>33089.379999999997</v>
      </c>
      <c r="P889" s="46">
        <v>33089.379999999997</v>
      </c>
      <c r="Q889" s="46">
        <v>33089.379999999997</v>
      </c>
      <c r="R889"/>
      <c r="S889"/>
    </row>
    <row r="890" spans="1:19" ht="13.5" thickBot="1" x14ac:dyDescent="0.25">
      <c r="A890" s="35" t="s">
        <v>73</v>
      </c>
      <c r="B890" s="26" t="s">
        <v>75</v>
      </c>
      <c r="C890" s="37" t="s">
        <v>385</v>
      </c>
      <c r="D890" s="26" t="s">
        <v>1421</v>
      </c>
      <c r="E890" s="27">
        <v>11033.09</v>
      </c>
      <c r="F890" s="28">
        <v>0</v>
      </c>
      <c r="G890" s="28">
        <v>0</v>
      </c>
      <c r="H890" s="27">
        <v>0</v>
      </c>
      <c r="I890" s="28">
        <v>11033.09</v>
      </c>
      <c r="J890" s="58"/>
      <c r="N890" s="45">
        <v>11033.09</v>
      </c>
      <c r="O890" s="46">
        <v>11033.09</v>
      </c>
      <c r="P890" s="46">
        <v>11033.09</v>
      </c>
      <c r="Q890" s="46">
        <v>11033.09</v>
      </c>
      <c r="R890"/>
      <c r="S890"/>
    </row>
    <row r="891" spans="1:19" ht="13.5" thickBot="1" x14ac:dyDescent="0.25">
      <c r="A891" s="35" t="s">
        <v>73</v>
      </c>
      <c r="B891" s="26" t="s">
        <v>75</v>
      </c>
      <c r="C891" s="37" t="s">
        <v>71</v>
      </c>
      <c r="D891" s="26" t="s">
        <v>1422</v>
      </c>
      <c r="E891" s="27">
        <v>297935.38</v>
      </c>
      <c r="F891" s="28">
        <v>0</v>
      </c>
      <c r="G891" s="28">
        <v>0</v>
      </c>
      <c r="H891" s="27">
        <v>0</v>
      </c>
      <c r="I891" s="28">
        <v>297935.38</v>
      </c>
      <c r="J891" s="58"/>
      <c r="N891" s="45">
        <v>297935.38</v>
      </c>
      <c r="O891" s="46">
        <v>297935.38</v>
      </c>
      <c r="P891" s="46">
        <v>297935.38</v>
      </c>
      <c r="Q891" s="46">
        <v>297935.38</v>
      </c>
      <c r="R891"/>
      <c r="S891"/>
    </row>
    <row r="892" spans="1:19" ht="13.5" thickBot="1" x14ac:dyDescent="0.25">
      <c r="A892" s="35" t="s">
        <v>73</v>
      </c>
      <c r="B892" s="26" t="s">
        <v>75</v>
      </c>
      <c r="C892" s="37" t="s">
        <v>138</v>
      </c>
      <c r="D892" s="26" t="s">
        <v>1423</v>
      </c>
      <c r="E892" s="27">
        <v>361435.6</v>
      </c>
      <c r="F892" s="28">
        <v>0</v>
      </c>
      <c r="G892" s="28">
        <v>0</v>
      </c>
      <c r="H892" s="27">
        <v>0</v>
      </c>
      <c r="I892" s="28">
        <v>361435.6</v>
      </c>
      <c r="J892" s="58"/>
      <c r="N892" s="45">
        <v>361435.6</v>
      </c>
      <c r="O892" s="46">
        <v>361435.6</v>
      </c>
      <c r="P892" s="46">
        <v>361435.6</v>
      </c>
      <c r="Q892" s="46">
        <v>361435.6</v>
      </c>
      <c r="R892"/>
      <c r="S892"/>
    </row>
    <row r="893" spans="1:19" ht="13.5" thickBot="1" x14ac:dyDescent="0.25">
      <c r="A893" s="35" t="s">
        <v>73</v>
      </c>
      <c r="B893" s="26" t="s">
        <v>75</v>
      </c>
      <c r="C893" s="37" t="s">
        <v>388</v>
      </c>
      <c r="D893" s="26" t="s">
        <v>1424</v>
      </c>
      <c r="E893" s="27">
        <v>59450.33</v>
      </c>
      <c r="F893" s="28">
        <v>0</v>
      </c>
      <c r="G893" s="28">
        <v>0</v>
      </c>
      <c r="H893" s="27">
        <v>0</v>
      </c>
      <c r="I893" s="28">
        <v>59450.33</v>
      </c>
      <c r="J893" s="58"/>
      <c r="N893" s="45">
        <v>59450.33</v>
      </c>
      <c r="O893" s="46">
        <v>59450.33</v>
      </c>
      <c r="P893" s="46">
        <v>59450.33</v>
      </c>
      <c r="Q893" s="46">
        <v>59450.33</v>
      </c>
      <c r="R893"/>
      <c r="S893"/>
    </row>
    <row r="894" spans="1:19" ht="13.5" thickBot="1" x14ac:dyDescent="0.25">
      <c r="A894" s="35" t="s">
        <v>73</v>
      </c>
      <c r="B894" s="26" t="s">
        <v>75</v>
      </c>
      <c r="C894" s="37" t="s">
        <v>390</v>
      </c>
      <c r="D894" s="26" t="s">
        <v>1425</v>
      </c>
      <c r="E894" s="27">
        <v>107923.18</v>
      </c>
      <c r="F894" s="28">
        <v>0</v>
      </c>
      <c r="G894" s="28">
        <v>0</v>
      </c>
      <c r="H894" s="27">
        <v>0</v>
      </c>
      <c r="I894" s="28">
        <v>107923.18</v>
      </c>
      <c r="J894" s="58"/>
      <c r="N894" s="45">
        <v>107923.18</v>
      </c>
      <c r="O894" s="46">
        <v>107923.18</v>
      </c>
      <c r="P894" s="46">
        <v>107923.18</v>
      </c>
      <c r="Q894" s="46">
        <v>107923.18</v>
      </c>
      <c r="R894"/>
      <c r="S894"/>
    </row>
    <row r="895" spans="1:19" ht="13.5" thickBot="1" x14ac:dyDescent="0.25">
      <c r="A895" s="35" t="s">
        <v>73</v>
      </c>
      <c r="B895" s="26" t="s">
        <v>75</v>
      </c>
      <c r="C895" s="37" t="s">
        <v>210</v>
      </c>
      <c r="D895" s="26" t="s">
        <v>1426</v>
      </c>
      <c r="E895" s="27">
        <v>111948.23</v>
      </c>
      <c r="F895" s="28">
        <v>0</v>
      </c>
      <c r="G895" s="28">
        <v>0</v>
      </c>
      <c r="H895" s="27">
        <v>0</v>
      </c>
      <c r="I895" s="28">
        <v>111948.23</v>
      </c>
      <c r="J895" s="58"/>
      <c r="N895" s="45">
        <v>111948.23</v>
      </c>
      <c r="O895" s="46">
        <v>111948.23</v>
      </c>
      <c r="P895" s="46">
        <v>111948.23</v>
      </c>
      <c r="Q895" s="46">
        <v>111948.23</v>
      </c>
      <c r="R895"/>
      <c r="S895"/>
    </row>
    <row r="896" spans="1:19" ht="13.5" thickBot="1" x14ac:dyDescent="0.25">
      <c r="A896" s="35" t="s">
        <v>73</v>
      </c>
      <c r="B896" s="26" t="s">
        <v>75</v>
      </c>
      <c r="C896" s="37" t="s">
        <v>467</v>
      </c>
      <c r="D896" s="26" t="s">
        <v>1427</v>
      </c>
      <c r="E896" s="27">
        <v>1638.96</v>
      </c>
      <c r="F896" s="28">
        <v>0</v>
      </c>
      <c r="G896" s="28">
        <v>0</v>
      </c>
      <c r="H896" s="27">
        <v>0</v>
      </c>
      <c r="I896" s="28">
        <v>1638.96</v>
      </c>
      <c r="J896" s="58"/>
      <c r="N896" s="45">
        <v>1638.96</v>
      </c>
      <c r="O896" s="46">
        <v>1638.96</v>
      </c>
      <c r="P896" s="46">
        <v>1638.96</v>
      </c>
      <c r="Q896" s="46">
        <v>1638.96</v>
      </c>
      <c r="R896"/>
      <c r="S896"/>
    </row>
    <row r="897" spans="1:19" ht="13.5" thickBot="1" x14ac:dyDescent="0.25">
      <c r="A897" s="35" t="s">
        <v>73</v>
      </c>
      <c r="B897" s="26" t="s">
        <v>75</v>
      </c>
      <c r="C897" s="37" t="s">
        <v>393</v>
      </c>
      <c r="D897" s="26" t="s">
        <v>1428</v>
      </c>
      <c r="E897" s="27">
        <v>406685.99</v>
      </c>
      <c r="F897" s="28">
        <v>0</v>
      </c>
      <c r="G897" s="28">
        <v>0</v>
      </c>
      <c r="H897" s="27">
        <v>0</v>
      </c>
      <c r="I897" s="28">
        <v>406685.99</v>
      </c>
      <c r="J897" s="58"/>
      <c r="N897" s="45">
        <v>406685.99</v>
      </c>
      <c r="O897" s="46">
        <v>406685.99</v>
      </c>
      <c r="P897" s="46">
        <v>406685.99</v>
      </c>
      <c r="Q897" s="46">
        <v>406685.99</v>
      </c>
      <c r="R897"/>
      <c r="S897"/>
    </row>
    <row r="898" spans="1:19" ht="13.5" thickBot="1" x14ac:dyDescent="0.25">
      <c r="A898" s="35" t="s">
        <v>73</v>
      </c>
      <c r="B898" s="26" t="s">
        <v>75</v>
      </c>
      <c r="C898" s="37" t="s">
        <v>395</v>
      </c>
      <c r="D898" s="26" t="s">
        <v>1429</v>
      </c>
      <c r="E898" s="27">
        <v>87117.45</v>
      </c>
      <c r="F898" s="28">
        <v>743.56</v>
      </c>
      <c r="G898" s="28">
        <v>0</v>
      </c>
      <c r="H898" s="27">
        <v>0</v>
      </c>
      <c r="I898" s="28">
        <v>86373.89</v>
      </c>
      <c r="J898" s="58"/>
      <c r="N898" s="45">
        <v>87117.45</v>
      </c>
      <c r="O898" s="46">
        <v>86373.89</v>
      </c>
      <c r="P898" s="46">
        <v>86373.89</v>
      </c>
      <c r="Q898" s="46">
        <v>86373.89</v>
      </c>
      <c r="R898"/>
      <c r="S898"/>
    </row>
    <row r="899" spans="1:19" ht="13.5" thickBot="1" x14ac:dyDescent="0.25">
      <c r="A899" s="35" t="s">
        <v>73</v>
      </c>
      <c r="B899" s="26" t="s">
        <v>75</v>
      </c>
      <c r="C899" s="37" t="s">
        <v>471</v>
      </c>
      <c r="D899" s="26" t="s">
        <v>1430</v>
      </c>
      <c r="E899" s="27">
        <v>13871.49</v>
      </c>
      <c r="F899" s="28">
        <v>0</v>
      </c>
      <c r="G899" s="28">
        <v>0</v>
      </c>
      <c r="H899" s="27">
        <v>0</v>
      </c>
      <c r="I899" s="28">
        <v>13871.49</v>
      </c>
      <c r="J899" s="58"/>
      <c r="N899" s="45">
        <v>13871.49</v>
      </c>
      <c r="O899" s="46">
        <v>13871.49</v>
      </c>
      <c r="P899" s="46">
        <v>13871.49</v>
      </c>
      <c r="Q899" s="46">
        <v>13871.49</v>
      </c>
      <c r="R899"/>
      <c r="S899"/>
    </row>
    <row r="900" spans="1:19" ht="13.5" thickBot="1" x14ac:dyDescent="0.25">
      <c r="A900" s="35" t="s">
        <v>73</v>
      </c>
      <c r="B900" s="26" t="s">
        <v>75</v>
      </c>
      <c r="C900" s="37" t="s">
        <v>164</v>
      </c>
      <c r="D900" s="26" t="s">
        <v>1431</v>
      </c>
      <c r="E900" s="27">
        <v>29071.68</v>
      </c>
      <c r="F900" s="28">
        <v>0</v>
      </c>
      <c r="G900" s="28">
        <v>0</v>
      </c>
      <c r="H900" s="27">
        <v>0</v>
      </c>
      <c r="I900" s="28">
        <v>29071.68</v>
      </c>
      <c r="J900" s="58"/>
      <c r="N900" s="45">
        <v>29071.68</v>
      </c>
      <c r="O900" s="46">
        <v>29071.68</v>
      </c>
      <c r="P900" s="46">
        <v>29071.68</v>
      </c>
      <c r="Q900" s="46">
        <v>29071.68</v>
      </c>
      <c r="R900"/>
      <c r="S900"/>
    </row>
    <row r="901" spans="1:19" ht="13.5" thickBot="1" x14ac:dyDescent="0.25">
      <c r="A901" s="35" t="s">
        <v>73</v>
      </c>
      <c r="B901" s="26" t="s">
        <v>75</v>
      </c>
      <c r="C901" s="37" t="s">
        <v>144</v>
      </c>
      <c r="D901" s="26" t="s">
        <v>1432</v>
      </c>
      <c r="E901" s="27">
        <v>3129.66</v>
      </c>
      <c r="F901" s="28">
        <v>0</v>
      </c>
      <c r="G901" s="28">
        <v>1131.9000000000001</v>
      </c>
      <c r="H901" s="27">
        <v>0</v>
      </c>
      <c r="I901" s="28">
        <v>1997.7599999999998</v>
      </c>
      <c r="J901" s="58"/>
      <c r="N901" s="45">
        <v>3129.66</v>
      </c>
      <c r="O901" s="46">
        <v>3129.66</v>
      </c>
      <c r="P901" s="46">
        <v>3129.66</v>
      </c>
      <c r="Q901" s="46">
        <v>3129.66</v>
      </c>
      <c r="R901"/>
      <c r="S901"/>
    </row>
    <row r="902" spans="1:19" ht="13.5" thickBot="1" x14ac:dyDescent="0.25">
      <c r="A902" s="35" t="s">
        <v>73</v>
      </c>
      <c r="B902" s="26" t="s">
        <v>75</v>
      </c>
      <c r="C902" s="37" t="s">
        <v>340</v>
      </c>
      <c r="D902" s="26" t="s">
        <v>1433</v>
      </c>
      <c r="E902" s="27">
        <v>532369.67000000004</v>
      </c>
      <c r="F902" s="28">
        <v>4903.05</v>
      </c>
      <c r="G902" s="28">
        <v>0</v>
      </c>
      <c r="H902" s="27">
        <v>0</v>
      </c>
      <c r="I902" s="28">
        <v>527466.62</v>
      </c>
      <c r="J902" s="58"/>
      <c r="N902" s="45">
        <v>532369.67000000004</v>
      </c>
      <c r="O902" s="46">
        <v>527466.62</v>
      </c>
      <c r="P902" s="46">
        <v>527466.62</v>
      </c>
      <c r="Q902" s="46">
        <v>527466.62</v>
      </c>
      <c r="R902"/>
      <c r="S902"/>
    </row>
    <row r="903" spans="1:19" ht="13.5" thickBot="1" x14ac:dyDescent="0.25">
      <c r="A903" s="35" t="s">
        <v>73</v>
      </c>
      <c r="B903" s="26" t="s">
        <v>75</v>
      </c>
      <c r="C903" s="37" t="s">
        <v>399</v>
      </c>
      <c r="D903" s="26" t="s">
        <v>1434</v>
      </c>
      <c r="E903" s="27">
        <v>5294.62</v>
      </c>
      <c r="F903" s="28">
        <v>0</v>
      </c>
      <c r="G903" s="28">
        <v>0</v>
      </c>
      <c r="H903" s="27">
        <v>0</v>
      </c>
      <c r="I903" s="28">
        <v>5294.62</v>
      </c>
      <c r="J903" s="58"/>
      <c r="N903" s="45">
        <v>5294.62</v>
      </c>
      <c r="O903" s="46">
        <v>5294.62</v>
      </c>
      <c r="P903" s="46">
        <v>5294.62</v>
      </c>
      <c r="Q903" s="46">
        <v>5294.62</v>
      </c>
      <c r="R903"/>
      <c r="S903"/>
    </row>
    <row r="904" spans="1:19" ht="13.5" thickBot="1" x14ac:dyDescent="0.25">
      <c r="A904" s="35" t="s">
        <v>73</v>
      </c>
      <c r="B904" s="26" t="s">
        <v>75</v>
      </c>
      <c r="C904" s="37" t="s">
        <v>401</v>
      </c>
      <c r="D904" s="26" t="s">
        <v>1435</v>
      </c>
      <c r="E904" s="27">
        <v>69679.06</v>
      </c>
      <c r="F904" s="28">
        <v>450.14</v>
      </c>
      <c r="G904" s="28">
        <v>0</v>
      </c>
      <c r="H904" s="27">
        <v>0</v>
      </c>
      <c r="I904" s="28">
        <v>69228.92</v>
      </c>
      <c r="J904" s="58"/>
      <c r="N904" s="45">
        <v>69679.06</v>
      </c>
      <c r="O904" s="46">
        <v>69228.92</v>
      </c>
      <c r="P904" s="46">
        <v>69228.92</v>
      </c>
      <c r="Q904" s="46">
        <v>69228.92</v>
      </c>
      <c r="R904"/>
      <c r="S904"/>
    </row>
    <row r="905" spans="1:19" ht="13.5" thickBot="1" x14ac:dyDescent="0.25">
      <c r="A905" s="35" t="s">
        <v>73</v>
      </c>
      <c r="B905" s="26" t="s">
        <v>75</v>
      </c>
      <c r="C905" s="37" t="s">
        <v>189</v>
      </c>
      <c r="D905" s="26" t="s">
        <v>1436</v>
      </c>
      <c r="E905" s="27">
        <v>252902.56</v>
      </c>
      <c r="F905" s="28">
        <v>0</v>
      </c>
      <c r="G905" s="28">
        <v>0</v>
      </c>
      <c r="H905" s="27">
        <v>0</v>
      </c>
      <c r="I905" s="28">
        <v>252902.56</v>
      </c>
      <c r="J905" s="58"/>
      <c r="N905" s="45">
        <v>252902.56</v>
      </c>
      <c r="O905" s="46">
        <v>252902.56</v>
      </c>
      <c r="P905" s="46">
        <v>252902.56</v>
      </c>
      <c r="Q905" s="46">
        <v>252902.56</v>
      </c>
      <c r="R905"/>
      <c r="S905"/>
    </row>
    <row r="906" spans="1:19" ht="13.5" thickBot="1" x14ac:dyDescent="0.25">
      <c r="A906" s="35" t="s">
        <v>73</v>
      </c>
      <c r="B906" s="26" t="s">
        <v>75</v>
      </c>
      <c r="C906" s="37" t="s">
        <v>404</v>
      </c>
      <c r="D906" s="26" t="s">
        <v>1437</v>
      </c>
      <c r="E906" s="27">
        <v>14139.39</v>
      </c>
      <c r="F906" s="28">
        <v>0</v>
      </c>
      <c r="G906" s="28">
        <v>0</v>
      </c>
      <c r="H906" s="27">
        <v>0</v>
      </c>
      <c r="I906" s="28">
        <v>14139.39</v>
      </c>
      <c r="J906" s="58"/>
      <c r="N906" s="45">
        <v>14139.39</v>
      </c>
      <c r="O906" s="46">
        <v>14139.39</v>
      </c>
      <c r="P906" s="46">
        <v>14139.39</v>
      </c>
      <c r="Q906" s="46">
        <v>14139.39</v>
      </c>
      <c r="R906"/>
      <c r="S906"/>
    </row>
    <row r="907" spans="1:19" ht="13.5" thickBot="1" x14ac:dyDescent="0.25">
      <c r="A907" s="35" t="s">
        <v>73</v>
      </c>
      <c r="B907" s="26" t="s">
        <v>75</v>
      </c>
      <c r="C907" s="37" t="s">
        <v>406</v>
      </c>
      <c r="D907" s="26" t="s">
        <v>1438</v>
      </c>
      <c r="E907" s="27">
        <v>1543140.52</v>
      </c>
      <c r="F907" s="28">
        <v>11433.37</v>
      </c>
      <c r="G907" s="28">
        <v>0</v>
      </c>
      <c r="H907" s="27">
        <v>0</v>
      </c>
      <c r="I907" s="28">
        <v>1531707.15</v>
      </c>
      <c r="J907" s="58"/>
      <c r="N907" s="45">
        <v>1543140.52</v>
      </c>
      <c r="O907" s="46">
        <v>1531707.15</v>
      </c>
      <c r="P907" s="46">
        <v>1531707.15</v>
      </c>
      <c r="Q907" s="46">
        <v>1531707.15</v>
      </c>
      <c r="R907"/>
      <c r="S907"/>
    </row>
    <row r="908" spans="1:19" ht="13.5" thickBot="1" x14ac:dyDescent="0.25">
      <c r="A908" s="35" t="s">
        <v>73</v>
      </c>
      <c r="B908" s="26" t="s">
        <v>75</v>
      </c>
      <c r="C908" s="37" t="s">
        <v>221</v>
      </c>
      <c r="D908" s="26" t="s">
        <v>1439</v>
      </c>
      <c r="E908" s="27">
        <v>1225.17</v>
      </c>
      <c r="F908" s="28">
        <v>0</v>
      </c>
      <c r="G908" s="28">
        <v>0</v>
      </c>
      <c r="H908" s="27">
        <v>0</v>
      </c>
      <c r="I908" s="28">
        <v>1225.17</v>
      </c>
      <c r="J908" s="58"/>
      <c r="N908" s="45">
        <v>1225.17</v>
      </c>
      <c r="O908" s="46">
        <v>1225.17</v>
      </c>
      <c r="P908" s="46">
        <v>1225.17</v>
      </c>
      <c r="Q908" s="46">
        <v>1225.17</v>
      </c>
      <c r="R908"/>
      <c r="S908"/>
    </row>
    <row r="909" spans="1:19" ht="13.5" thickBot="1" x14ac:dyDescent="0.25">
      <c r="A909" s="35" t="s">
        <v>73</v>
      </c>
      <c r="B909" s="26" t="s">
        <v>75</v>
      </c>
      <c r="C909" s="37" t="s">
        <v>166</v>
      </c>
      <c r="D909" s="26" t="s">
        <v>1440</v>
      </c>
      <c r="E909" s="27">
        <v>44210.79</v>
      </c>
      <c r="F909" s="28">
        <v>0</v>
      </c>
      <c r="G909" s="28">
        <v>0</v>
      </c>
      <c r="H909" s="27">
        <v>0</v>
      </c>
      <c r="I909" s="28">
        <v>44210.79</v>
      </c>
      <c r="J909" s="58"/>
      <c r="N909" s="45">
        <v>44210.79</v>
      </c>
      <c r="O909" s="46">
        <v>44210.79</v>
      </c>
      <c r="P909" s="46">
        <v>44210.79</v>
      </c>
      <c r="Q909" s="46">
        <v>44210.79</v>
      </c>
      <c r="R909"/>
      <c r="S909"/>
    </row>
    <row r="910" spans="1:19" ht="13.5" thickBot="1" x14ac:dyDescent="0.25">
      <c r="A910" s="35" t="s">
        <v>73</v>
      </c>
      <c r="B910" s="26" t="s">
        <v>75</v>
      </c>
      <c r="C910" s="37" t="s">
        <v>97</v>
      </c>
      <c r="D910" s="26" t="s">
        <v>1441</v>
      </c>
      <c r="E910" s="27">
        <v>8914.9599999999991</v>
      </c>
      <c r="F910" s="28">
        <v>0</v>
      </c>
      <c r="G910" s="28">
        <v>0</v>
      </c>
      <c r="H910" s="27">
        <v>0</v>
      </c>
      <c r="I910" s="28">
        <v>8914.9599999999991</v>
      </c>
      <c r="J910" s="58"/>
      <c r="N910" s="45">
        <v>8914.9599999999991</v>
      </c>
      <c r="O910" s="46">
        <v>8914.9599999999991</v>
      </c>
      <c r="P910" s="46">
        <v>8914.9599999999991</v>
      </c>
      <c r="Q910" s="46">
        <v>8914.9599999999991</v>
      </c>
      <c r="R910"/>
      <c r="S910"/>
    </row>
    <row r="911" spans="1:19" ht="13.5" thickBot="1" x14ac:dyDescent="0.25">
      <c r="A911" s="35" t="s">
        <v>73</v>
      </c>
      <c r="B911" s="26" t="s">
        <v>75</v>
      </c>
      <c r="C911" s="37" t="s">
        <v>411</v>
      </c>
      <c r="D911" s="26" t="s">
        <v>1442</v>
      </c>
      <c r="E911" s="27">
        <v>3117.09</v>
      </c>
      <c r="F911" s="28">
        <v>0</v>
      </c>
      <c r="G911" s="28">
        <v>0</v>
      </c>
      <c r="H911" s="27">
        <v>0</v>
      </c>
      <c r="I911" s="28">
        <v>3117.09</v>
      </c>
      <c r="J911" s="58"/>
      <c r="N911" s="45">
        <v>3117.09</v>
      </c>
      <c r="O911" s="46">
        <v>3117.09</v>
      </c>
      <c r="P911" s="46">
        <v>3117.09</v>
      </c>
      <c r="Q911" s="46">
        <v>3117.09</v>
      </c>
      <c r="R911"/>
      <c r="S911"/>
    </row>
    <row r="912" spans="1:19" ht="13.5" thickBot="1" x14ac:dyDescent="0.25">
      <c r="A912" s="35" t="s">
        <v>73</v>
      </c>
      <c r="B912" s="26" t="s">
        <v>75</v>
      </c>
      <c r="C912" s="37" t="s">
        <v>413</v>
      </c>
      <c r="D912" s="26" t="s">
        <v>1443</v>
      </c>
      <c r="E912" s="27">
        <v>40708.86</v>
      </c>
      <c r="F912" s="28">
        <v>0</v>
      </c>
      <c r="G912" s="28">
        <v>0</v>
      </c>
      <c r="H912" s="27">
        <v>0</v>
      </c>
      <c r="I912" s="28">
        <v>40708.86</v>
      </c>
      <c r="J912" s="58"/>
      <c r="N912" s="45">
        <v>40708.86</v>
      </c>
      <c r="O912" s="46">
        <v>40708.86</v>
      </c>
      <c r="P912" s="46">
        <v>40708.86</v>
      </c>
      <c r="Q912" s="46">
        <v>40708.86</v>
      </c>
      <c r="R912"/>
      <c r="S912"/>
    </row>
    <row r="913" spans="1:19" ht="13.5" thickBot="1" x14ac:dyDescent="0.25">
      <c r="A913" s="35" t="s">
        <v>73</v>
      </c>
      <c r="B913" s="26" t="s">
        <v>75</v>
      </c>
      <c r="C913" s="37" t="s">
        <v>415</v>
      </c>
      <c r="D913" s="26" t="s">
        <v>1444</v>
      </c>
      <c r="E913" s="27">
        <v>24278.49</v>
      </c>
      <c r="F913" s="28">
        <v>0</v>
      </c>
      <c r="G913" s="28">
        <v>0</v>
      </c>
      <c r="H913" s="27">
        <v>0</v>
      </c>
      <c r="I913" s="28">
        <v>24278.49</v>
      </c>
      <c r="J913" s="58"/>
      <c r="N913" s="45">
        <v>24278.49</v>
      </c>
      <c r="O913" s="46">
        <v>24278.49</v>
      </c>
      <c r="P913" s="46">
        <v>24278.49</v>
      </c>
      <c r="Q913" s="46">
        <v>24278.49</v>
      </c>
      <c r="R913"/>
      <c r="S913"/>
    </row>
    <row r="914" spans="1:19" ht="13.5" thickBot="1" x14ac:dyDescent="0.25">
      <c r="A914" s="35" t="s">
        <v>73</v>
      </c>
      <c r="B914" s="26" t="s">
        <v>75</v>
      </c>
      <c r="C914" s="37" t="s">
        <v>417</v>
      </c>
      <c r="D914" s="26" t="s">
        <v>1445</v>
      </c>
      <c r="E914" s="27">
        <v>10766.78</v>
      </c>
      <c r="F914" s="28">
        <v>0</v>
      </c>
      <c r="G914" s="28">
        <v>0</v>
      </c>
      <c r="H914" s="27">
        <v>0</v>
      </c>
      <c r="I914" s="28">
        <v>10766.78</v>
      </c>
      <c r="J914" s="58"/>
      <c r="N914" s="45">
        <v>10766.78</v>
      </c>
      <c r="O914" s="46">
        <v>10766.78</v>
      </c>
      <c r="P914" s="46">
        <v>10766.78</v>
      </c>
      <c r="Q914" s="46">
        <v>10766.78</v>
      </c>
      <c r="R914"/>
      <c r="S914"/>
    </row>
    <row r="915" spans="1:19" ht="13.5" thickBot="1" x14ac:dyDescent="0.25">
      <c r="A915" s="35" t="s">
        <v>73</v>
      </c>
      <c r="B915" s="26" t="s">
        <v>75</v>
      </c>
      <c r="C915" s="37" t="s">
        <v>488</v>
      </c>
      <c r="D915" s="26" t="s">
        <v>1446</v>
      </c>
      <c r="E915" s="27">
        <v>50705.26</v>
      </c>
      <c r="F915" s="28">
        <v>0</v>
      </c>
      <c r="G915" s="28">
        <v>0</v>
      </c>
      <c r="H915" s="27">
        <v>0</v>
      </c>
      <c r="I915" s="28">
        <v>50705.26</v>
      </c>
      <c r="J915" s="58"/>
      <c r="N915" s="45">
        <v>50705.26</v>
      </c>
      <c r="O915" s="46">
        <v>50705.26</v>
      </c>
      <c r="P915" s="46">
        <v>50705.26</v>
      </c>
      <c r="Q915" s="46">
        <v>50705.26</v>
      </c>
      <c r="R915"/>
      <c r="S915"/>
    </row>
    <row r="916" spans="1:19" ht="13.5" thickBot="1" x14ac:dyDescent="0.25">
      <c r="A916" s="35" t="s">
        <v>73</v>
      </c>
      <c r="B916" s="26" t="s">
        <v>75</v>
      </c>
      <c r="C916" s="37" t="s">
        <v>49</v>
      </c>
      <c r="D916" s="26" t="s">
        <v>1447</v>
      </c>
      <c r="E916" s="27">
        <v>31727.93</v>
      </c>
      <c r="F916" s="28">
        <v>0</v>
      </c>
      <c r="G916" s="28">
        <v>0</v>
      </c>
      <c r="H916" s="27">
        <v>0</v>
      </c>
      <c r="I916" s="28">
        <v>31727.93</v>
      </c>
      <c r="J916" s="58"/>
      <c r="N916" s="45">
        <v>31727.93</v>
      </c>
      <c r="O916" s="46">
        <v>31727.93</v>
      </c>
      <c r="P916" s="46">
        <v>31727.93</v>
      </c>
      <c r="Q916" s="46">
        <v>31727.93</v>
      </c>
      <c r="R916"/>
      <c r="S916"/>
    </row>
    <row r="917" spans="1:19" ht="13.5" thickBot="1" x14ac:dyDescent="0.25">
      <c r="A917" s="35" t="s">
        <v>73</v>
      </c>
      <c r="B917" s="26" t="s">
        <v>75</v>
      </c>
      <c r="C917" s="37" t="s">
        <v>491</v>
      </c>
      <c r="D917" s="26" t="s">
        <v>1448</v>
      </c>
      <c r="E917" s="27">
        <v>36779.839999999997</v>
      </c>
      <c r="F917" s="28">
        <v>0</v>
      </c>
      <c r="G917" s="28">
        <v>0</v>
      </c>
      <c r="H917" s="27">
        <v>0</v>
      </c>
      <c r="I917" s="28">
        <v>36779.839999999997</v>
      </c>
      <c r="J917" s="58"/>
      <c r="N917" s="45">
        <v>36779.839999999997</v>
      </c>
      <c r="O917" s="46">
        <v>36779.839999999997</v>
      </c>
      <c r="P917" s="46">
        <v>36779.839999999997</v>
      </c>
      <c r="Q917" s="46">
        <v>36779.839999999997</v>
      </c>
      <c r="R917"/>
      <c r="S917"/>
    </row>
    <row r="918" spans="1:19" ht="13.5" thickBot="1" x14ac:dyDescent="0.25">
      <c r="A918" s="35" t="s">
        <v>73</v>
      </c>
      <c r="B918" s="26" t="s">
        <v>75</v>
      </c>
      <c r="C918" s="37" t="s">
        <v>191</v>
      </c>
      <c r="D918" s="26" t="s">
        <v>1449</v>
      </c>
      <c r="E918" s="27">
        <v>151312.45000000001</v>
      </c>
      <c r="F918" s="28">
        <v>0</v>
      </c>
      <c r="G918" s="28">
        <v>0</v>
      </c>
      <c r="H918" s="27">
        <v>0</v>
      </c>
      <c r="I918" s="28">
        <v>151312.45000000001</v>
      </c>
      <c r="J918" s="58"/>
      <c r="N918" s="45">
        <v>151312.45000000001</v>
      </c>
      <c r="O918" s="46">
        <v>151312.45000000001</v>
      </c>
      <c r="P918" s="46">
        <v>151312.45000000001</v>
      </c>
      <c r="Q918" s="46">
        <v>151312.45000000001</v>
      </c>
      <c r="R918"/>
      <c r="S918"/>
    </row>
    <row r="919" spans="1:19" ht="13.5" thickBot="1" x14ac:dyDescent="0.25">
      <c r="A919" s="35" t="s">
        <v>73</v>
      </c>
      <c r="B919" s="26" t="s">
        <v>75</v>
      </c>
      <c r="C919" s="37" t="s">
        <v>494</v>
      </c>
      <c r="D919" s="26" t="s">
        <v>1450</v>
      </c>
      <c r="E919" s="27">
        <v>180907.25</v>
      </c>
      <c r="F919" s="28">
        <v>0</v>
      </c>
      <c r="G919" s="28">
        <v>0</v>
      </c>
      <c r="H919" s="27">
        <v>0</v>
      </c>
      <c r="I919" s="28">
        <v>180907.25</v>
      </c>
      <c r="J919" s="58"/>
      <c r="N919" s="45">
        <v>180907.25</v>
      </c>
      <c r="O919" s="46">
        <v>180907.25</v>
      </c>
      <c r="P919" s="46">
        <v>180907.25</v>
      </c>
      <c r="Q919" s="46">
        <v>180907.25</v>
      </c>
      <c r="R919"/>
      <c r="S919"/>
    </row>
    <row r="920" spans="1:19" ht="13.5" thickBot="1" x14ac:dyDescent="0.25">
      <c r="A920" s="35" t="s">
        <v>73</v>
      </c>
      <c r="B920" s="26" t="s">
        <v>75</v>
      </c>
      <c r="C920" s="37" t="s">
        <v>193</v>
      </c>
      <c r="D920" s="26" t="s">
        <v>1451</v>
      </c>
      <c r="E920" s="27">
        <v>81517.600000000006</v>
      </c>
      <c r="F920" s="28">
        <v>0</v>
      </c>
      <c r="G920" s="28">
        <v>0</v>
      </c>
      <c r="H920" s="27">
        <v>0</v>
      </c>
      <c r="I920" s="28">
        <v>81517.600000000006</v>
      </c>
      <c r="J920" s="58"/>
      <c r="N920" s="45">
        <v>81517.600000000006</v>
      </c>
      <c r="O920" s="46">
        <v>81517.600000000006</v>
      </c>
      <c r="P920" s="46">
        <v>81517.600000000006</v>
      </c>
      <c r="Q920" s="46">
        <v>81517.600000000006</v>
      </c>
      <c r="R920"/>
      <c r="S920"/>
    </row>
    <row r="921" spans="1:19" ht="13.5" thickBot="1" x14ac:dyDescent="0.25">
      <c r="A921" s="35" t="s">
        <v>73</v>
      </c>
      <c r="B921" s="26" t="s">
        <v>75</v>
      </c>
      <c r="C921" s="37" t="s">
        <v>195</v>
      </c>
      <c r="D921" s="26" t="s">
        <v>1452</v>
      </c>
      <c r="E921" s="27">
        <v>6862.22</v>
      </c>
      <c r="F921" s="28">
        <v>0</v>
      </c>
      <c r="G921" s="28">
        <v>0</v>
      </c>
      <c r="H921" s="27">
        <v>0</v>
      </c>
      <c r="I921" s="28">
        <v>6862.22</v>
      </c>
      <c r="J921" s="58"/>
      <c r="N921" s="45">
        <v>6862.22</v>
      </c>
      <c r="O921" s="46">
        <v>6862.22</v>
      </c>
      <c r="P921" s="46">
        <v>6862.22</v>
      </c>
      <c r="Q921" s="46">
        <v>6862.22</v>
      </c>
      <c r="R921"/>
      <c r="S921"/>
    </row>
    <row r="922" spans="1:19" ht="13.5" thickBot="1" x14ac:dyDescent="0.25">
      <c r="A922" s="35" t="s">
        <v>73</v>
      </c>
      <c r="B922" s="26" t="s">
        <v>75</v>
      </c>
      <c r="C922" s="37" t="s">
        <v>498</v>
      </c>
      <c r="D922" s="26" t="s">
        <v>1453</v>
      </c>
      <c r="E922" s="27">
        <v>6190.92</v>
      </c>
      <c r="F922" s="28">
        <v>0</v>
      </c>
      <c r="G922" s="28">
        <v>0</v>
      </c>
      <c r="H922" s="27">
        <v>0</v>
      </c>
      <c r="I922" s="28">
        <v>6190.92</v>
      </c>
      <c r="J922" s="58"/>
      <c r="N922" s="45">
        <v>6190.92</v>
      </c>
      <c r="O922" s="46">
        <v>6190.92</v>
      </c>
      <c r="P922" s="46">
        <v>6190.92</v>
      </c>
      <c r="Q922" s="46">
        <v>6190.92</v>
      </c>
      <c r="R922"/>
      <c r="S922"/>
    </row>
    <row r="923" spans="1:19" ht="13.5" thickBot="1" x14ac:dyDescent="0.25">
      <c r="A923" s="35" t="s">
        <v>73</v>
      </c>
      <c r="B923" s="26" t="s">
        <v>75</v>
      </c>
      <c r="C923" s="37" t="s">
        <v>500</v>
      </c>
      <c r="D923" s="26" t="s">
        <v>1454</v>
      </c>
      <c r="E923" s="27">
        <v>316431.12</v>
      </c>
      <c r="F923" s="28">
        <v>2653.02</v>
      </c>
      <c r="G923" s="28">
        <v>0</v>
      </c>
      <c r="H923" s="27">
        <v>0</v>
      </c>
      <c r="I923" s="28">
        <v>313778.09999999998</v>
      </c>
      <c r="J923" s="58"/>
      <c r="N923" s="45">
        <v>316431.12</v>
      </c>
      <c r="O923" s="46">
        <v>313778.09999999998</v>
      </c>
      <c r="P923" s="46">
        <v>313778.09999999998</v>
      </c>
      <c r="Q923" s="46">
        <v>313778.09999999998</v>
      </c>
      <c r="R923"/>
      <c r="S923"/>
    </row>
    <row r="924" spans="1:19" ht="13.5" thickBot="1" x14ac:dyDescent="0.25">
      <c r="A924" s="35" t="s">
        <v>73</v>
      </c>
      <c r="B924" s="26" t="s">
        <v>75</v>
      </c>
      <c r="C924" s="37" t="s">
        <v>169</v>
      </c>
      <c r="D924" s="26" t="s">
        <v>1455</v>
      </c>
      <c r="E924" s="27">
        <v>345780.03</v>
      </c>
      <c r="F924" s="28">
        <v>0</v>
      </c>
      <c r="G924" s="28">
        <v>0</v>
      </c>
      <c r="H924" s="27">
        <v>0</v>
      </c>
      <c r="I924" s="28">
        <v>345780.03</v>
      </c>
      <c r="J924" s="58"/>
      <c r="N924" s="45">
        <v>345780.03</v>
      </c>
      <c r="O924" s="46">
        <v>345780.03</v>
      </c>
      <c r="P924" s="46">
        <v>345780.03</v>
      </c>
      <c r="Q924" s="46">
        <v>345780.03</v>
      </c>
      <c r="R924"/>
      <c r="S924"/>
    </row>
    <row r="925" spans="1:19" ht="13.5" thickBot="1" x14ac:dyDescent="0.25">
      <c r="A925" s="35" t="s">
        <v>73</v>
      </c>
      <c r="B925" s="26" t="s">
        <v>75</v>
      </c>
      <c r="C925" s="37" t="s">
        <v>232</v>
      </c>
      <c r="D925" s="26" t="s">
        <v>1456</v>
      </c>
      <c r="E925" s="27">
        <v>118806.45</v>
      </c>
      <c r="F925" s="28">
        <v>0</v>
      </c>
      <c r="G925" s="28">
        <v>0</v>
      </c>
      <c r="H925" s="27">
        <v>0</v>
      </c>
      <c r="I925" s="28">
        <v>118806.45</v>
      </c>
      <c r="J925" s="58"/>
      <c r="N925" s="45">
        <v>118806.45</v>
      </c>
      <c r="O925" s="46">
        <v>118806.45</v>
      </c>
      <c r="P925" s="46">
        <v>118806.45</v>
      </c>
      <c r="Q925" s="46">
        <v>118806.45</v>
      </c>
      <c r="R925"/>
      <c r="S925"/>
    </row>
    <row r="926" spans="1:19" ht="13.5" thickBot="1" x14ac:dyDescent="0.25">
      <c r="A926" s="35" t="s">
        <v>73</v>
      </c>
      <c r="B926" s="26" t="s">
        <v>75</v>
      </c>
      <c r="C926" s="37" t="s">
        <v>505</v>
      </c>
      <c r="D926" s="26" t="s">
        <v>1457</v>
      </c>
      <c r="E926" s="27">
        <v>502098.25</v>
      </c>
      <c r="F926" s="28">
        <v>0</v>
      </c>
      <c r="G926" s="28">
        <v>0</v>
      </c>
      <c r="H926" s="27">
        <v>0</v>
      </c>
      <c r="I926" s="28">
        <v>502098.25</v>
      </c>
      <c r="J926" s="58"/>
      <c r="N926" s="45">
        <v>502098.25</v>
      </c>
      <c r="O926" s="46">
        <v>502098.25</v>
      </c>
      <c r="P926" s="46">
        <v>502098.25</v>
      </c>
      <c r="Q926" s="46">
        <v>502098.25</v>
      </c>
      <c r="R926"/>
      <c r="S926"/>
    </row>
    <row r="927" spans="1:19" ht="13.5" thickBot="1" x14ac:dyDescent="0.25">
      <c r="A927" s="35" t="s">
        <v>73</v>
      </c>
      <c r="B927" s="26" t="s">
        <v>75</v>
      </c>
      <c r="C927" s="37" t="s">
        <v>507</v>
      </c>
      <c r="D927" s="26" t="s">
        <v>1458</v>
      </c>
      <c r="E927" s="27">
        <v>1099591.4099999999</v>
      </c>
      <c r="F927" s="28">
        <v>3199.86</v>
      </c>
      <c r="G927" s="28">
        <v>0</v>
      </c>
      <c r="H927" s="27">
        <v>0</v>
      </c>
      <c r="I927" s="28">
        <v>1096391.5499999998</v>
      </c>
      <c r="J927" s="58"/>
      <c r="N927" s="45">
        <v>1099591.4099999999</v>
      </c>
      <c r="O927" s="46">
        <v>1096391.55</v>
      </c>
      <c r="P927" s="46">
        <v>1096391.55</v>
      </c>
      <c r="Q927" s="46">
        <v>1096391.55</v>
      </c>
      <c r="R927"/>
      <c r="S927"/>
    </row>
    <row r="928" spans="1:19" ht="13.5" thickBot="1" x14ac:dyDescent="0.25">
      <c r="A928" s="35" t="s">
        <v>73</v>
      </c>
      <c r="B928" s="26" t="s">
        <v>75</v>
      </c>
      <c r="C928" s="37" t="s">
        <v>125</v>
      </c>
      <c r="D928" s="26" t="s">
        <v>1459</v>
      </c>
      <c r="E928" s="27">
        <v>5073.13</v>
      </c>
      <c r="F928" s="28">
        <v>0</v>
      </c>
      <c r="G928" s="28">
        <v>0</v>
      </c>
      <c r="H928" s="27">
        <v>0</v>
      </c>
      <c r="I928" s="28">
        <v>5073.13</v>
      </c>
      <c r="J928" s="58"/>
      <c r="N928" s="45">
        <v>5073.13</v>
      </c>
      <c r="O928" s="46">
        <v>5073.13</v>
      </c>
      <c r="P928" s="46">
        <v>5073.13</v>
      </c>
      <c r="Q928" s="46">
        <v>5073.13</v>
      </c>
      <c r="R928"/>
      <c r="S928"/>
    </row>
    <row r="929" spans="1:19" ht="13.5" thickBot="1" x14ac:dyDescent="0.25">
      <c r="A929" s="35" t="s">
        <v>73</v>
      </c>
      <c r="B929" s="26" t="s">
        <v>75</v>
      </c>
      <c r="C929" s="37" t="s">
        <v>58</v>
      </c>
      <c r="D929" s="26" t="s">
        <v>1460</v>
      </c>
      <c r="E929" s="27">
        <v>7631.27</v>
      </c>
      <c r="F929" s="28">
        <v>0</v>
      </c>
      <c r="G929" s="28">
        <v>0</v>
      </c>
      <c r="H929" s="27">
        <v>0</v>
      </c>
      <c r="I929" s="28">
        <v>7631.27</v>
      </c>
      <c r="J929" s="58"/>
      <c r="N929" s="45">
        <v>7631.27</v>
      </c>
      <c r="O929" s="46">
        <v>7631.27</v>
      </c>
      <c r="P929" s="46">
        <v>7631.27</v>
      </c>
      <c r="Q929" s="46">
        <v>7631.27</v>
      </c>
      <c r="R929"/>
      <c r="S929"/>
    </row>
    <row r="930" spans="1:19" ht="13.5" thickBot="1" x14ac:dyDescent="0.25">
      <c r="A930" s="35" t="s">
        <v>73</v>
      </c>
      <c r="B930" s="26" t="s">
        <v>75</v>
      </c>
      <c r="C930" s="37" t="s">
        <v>511</v>
      </c>
      <c r="D930" s="26" t="s">
        <v>1461</v>
      </c>
      <c r="E930" s="27">
        <v>967.2</v>
      </c>
      <c r="F930" s="28">
        <v>0</v>
      </c>
      <c r="G930" s="28">
        <v>0</v>
      </c>
      <c r="H930" s="27">
        <v>0</v>
      </c>
      <c r="I930" s="28">
        <v>967.2</v>
      </c>
      <c r="J930" s="58"/>
      <c r="N930" s="45">
        <v>967.2</v>
      </c>
      <c r="O930" s="46">
        <v>967.2</v>
      </c>
      <c r="P930" s="46">
        <v>967.2</v>
      </c>
      <c r="Q930" s="46">
        <v>967.2</v>
      </c>
      <c r="R930"/>
      <c r="S930"/>
    </row>
    <row r="931" spans="1:19" ht="13.5" thickBot="1" x14ac:dyDescent="0.25">
      <c r="A931" s="35" t="s">
        <v>73</v>
      </c>
      <c r="B931" s="26" t="s">
        <v>75</v>
      </c>
      <c r="C931" s="37" t="s">
        <v>513</v>
      </c>
      <c r="D931" s="26" t="s">
        <v>1462</v>
      </c>
      <c r="E931" s="27">
        <v>8420.27</v>
      </c>
      <c r="F931" s="28">
        <v>0</v>
      </c>
      <c r="G931" s="28">
        <v>0</v>
      </c>
      <c r="H931" s="27">
        <v>0</v>
      </c>
      <c r="I931" s="28">
        <v>8420.27</v>
      </c>
      <c r="J931" s="58"/>
      <c r="N931" s="45">
        <v>8420.27</v>
      </c>
      <c r="O931" s="46">
        <v>8420.27</v>
      </c>
      <c r="P931" s="46">
        <v>8420.27</v>
      </c>
      <c r="Q931" s="46">
        <v>8420.27</v>
      </c>
      <c r="R931"/>
      <c r="S931"/>
    </row>
    <row r="932" spans="1:19" ht="13.5" thickBot="1" x14ac:dyDescent="0.25">
      <c r="A932" s="35" t="s">
        <v>73</v>
      </c>
      <c r="B932" s="26" t="s">
        <v>75</v>
      </c>
      <c r="C932" s="37" t="s">
        <v>515</v>
      </c>
      <c r="D932" s="26" t="s">
        <v>1463</v>
      </c>
      <c r="E932" s="27">
        <v>28982.560000000001</v>
      </c>
      <c r="F932" s="28">
        <v>0</v>
      </c>
      <c r="G932" s="28">
        <v>0</v>
      </c>
      <c r="H932" s="27">
        <v>0</v>
      </c>
      <c r="I932" s="28">
        <v>28982.560000000001</v>
      </c>
      <c r="J932" s="58"/>
      <c r="N932" s="45">
        <v>28982.560000000001</v>
      </c>
      <c r="O932" s="46">
        <v>28982.560000000001</v>
      </c>
      <c r="P932" s="46">
        <v>28982.560000000001</v>
      </c>
      <c r="Q932" s="46">
        <v>28982.560000000001</v>
      </c>
      <c r="R932"/>
      <c r="S932"/>
    </row>
    <row r="933" spans="1:19" ht="13.5" thickBot="1" x14ac:dyDescent="0.25">
      <c r="A933" s="35" t="s">
        <v>73</v>
      </c>
      <c r="B933" s="26" t="s">
        <v>75</v>
      </c>
      <c r="C933" s="37" t="s">
        <v>68</v>
      </c>
      <c r="D933" s="26" t="s">
        <v>1464</v>
      </c>
      <c r="E933" s="27">
        <v>42128.35</v>
      </c>
      <c r="F933" s="28">
        <v>0</v>
      </c>
      <c r="G933" s="28">
        <v>0</v>
      </c>
      <c r="H933" s="27">
        <v>0</v>
      </c>
      <c r="I933" s="28">
        <v>42128.35</v>
      </c>
      <c r="J933" s="58"/>
      <c r="N933" s="45">
        <v>42128.35</v>
      </c>
      <c r="O933" s="46">
        <v>42128.35</v>
      </c>
      <c r="P933" s="46">
        <v>42128.35</v>
      </c>
      <c r="Q933" s="46">
        <v>42128.35</v>
      </c>
      <c r="R933"/>
      <c r="S933"/>
    </row>
    <row r="934" spans="1:19" ht="13.5" thickBot="1" x14ac:dyDescent="0.25">
      <c r="A934" s="35" t="s">
        <v>73</v>
      </c>
      <c r="B934" s="26" t="s">
        <v>75</v>
      </c>
      <c r="C934" s="37" t="s">
        <v>518</v>
      </c>
      <c r="D934" s="26" t="s">
        <v>1465</v>
      </c>
      <c r="E934" s="27">
        <v>29544.3</v>
      </c>
      <c r="F934" s="28">
        <v>0</v>
      </c>
      <c r="G934" s="28">
        <v>0</v>
      </c>
      <c r="H934" s="27">
        <v>0</v>
      </c>
      <c r="I934" s="28">
        <v>29544.3</v>
      </c>
      <c r="J934" s="58"/>
      <c r="N934" s="45">
        <v>29544.3</v>
      </c>
      <c r="O934" s="46">
        <v>29544.3</v>
      </c>
      <c r="P934" s="46">
        <v>29544.3</v>
      </c>
      <c r="Q934" s="46">
        <v>29544.3</v>
      </c>
      <c r="R934"/>
      <c r="S934"/>
    </row>
    <row r="935" spans="1:19" ht="13.5" thickBot="1" x14ac:dyDescent="0.25">
      <c r="A935" s="35" t="s">
        <v>73</v>
      </c>
      <c r="B935" s="26" t="s">
        <v>75</v>
      </c>
      <c r="C935" s="37" t="s">
        <v>520</v>
      </c>
      <c r="D935" s="26" t="s">
        <v>1466</v>
      </c>
      <c r="E935" s="27">
        <v>28837.18</v>
      </c>
      <c r="F935" s="28">
        <v>0</v>
      </c>
      <c r="G935" s="28">
        <v>0</v>
      </c>
      <c r="H935" s="27">
        <v>0</v>
      </c>
      <c r="I935" s="28">
        <v>28837.18</v>
      </c>
      <c r="J935" s="58"/>
      <c r="N935" s="45">
        <v>28837.18</v>
      </c>
      <c r="O935" s="46">
        <v>28837.18</v>
      </c>
      <c r="P935" s="46">
        <v>28837.18</v>
      </c>
      <c r="Q935" s="46">
        <v>28837.18</v>
      </c>
      <c r="R935"/>
      <c r="S935"/>
    </row>
    <row r="936" spans="1:19" ht="13.5" thickBot="1" x14ac:dyDescent="0.25">
      <c r="A936" s="35" t="s">
        <v>73</v>
      </c>
      <c r="B936" s="26" t="s">
        <v>75</v>
      </c>
      <c r="C936" s="37" t="s">
        <v>522</v>
      </c>
      <c r="D936" s="26" t="s">
        <v>1467</v>
      </c>
      <c r="E936" s="27">
        <v>434559.8</v>
      </c>
      <c r="F936" s="28">
        <v>3019.31</v>
      </c>
      <c r="G936" s="28">
        <v>0</v>
      </c>
      <c r="H936" s="27">
        <v>0</v>
      </c>
      <c r="I936" s="28">
        <v>431540.49</v>
      </c>
      <c r="J936" s="58"/>
      <c r="N936" s="45">
        <v>434559.8</v>
      </c>
      <c r="O936" s="46">
        <v>431540.49</v>
      </c>
      <c r="P936" s="46">
        <v>431540.49</v>
      </c>
      <c r="Q936" s="46">
        <v>431540.49</v>
      </c>
      <c r="R936"/>
      <c r="S936"/>
    </row>
    <row r="937" spans="1:19" ht="13.5" thickBot="1" x14ac:dyDescent="0.25">
      <c r="A937" s="35" t="s">
        <v>73</v>
      </c>
      <c r="B937" s="26" t="s">
        <v>75</v>
      </c>
      <c r="C937" s="37" t="s">
        <v>132</v>
      </c>
      <c r="D937" s="26" t="s">
        <v>1468</v>
      </c>
      <c r="E937" s="27">
        <v>3380.17</v>
      </c>
      <c r="F937" s="28">
        <v>0</v>
      </c>
      <c r="G937" s="28">
        <v>0</v>
      </c>
      <c r="H937" s="27">
        <v>0</v>
      </c>
      <c r="I937" s="28">
        <v>3380.17</v>
      </c>
      <c r="J937" s="58"/>
      <c r="N937" s="45">
        <v>3380.17</v>
      </c>
      <c r="O937" s="46">
        <v>3380.17</v>
      </c>
      <c r="P937" s="46">
        <v>3380.17</v>
      </c>
      <c r="Q937" s="46">
        <v>3380.17</v>
      </c>
      <c r="R937"/>
      <c r="S937"/>
    </row>
    <row r="938" spans="1:19" ht="13.5" thickBot="1" x14ac:dyDescent="0.25">
      <c r="A938" s="35" t="s">
        <v>73</v>
      </c>
      <c r="B938" s="26" t="s">
        <v>75</v>
      </c>
      <c r="C938" s="37" t="s">
        <v>610</v>
      </c>
      <c r="D938" s="26" t="s">
        <v>1469</v>
      </c>
      <c r="E938" s="27">
        <v>360835.05</v>
      </c>
      <c r="F938" s="28">
        <v>0</v>
      </c>
      <c r="G938" s="28">
        <v>0</v>
      </c>
      <c r="H938" s="27">
        <v>0</v>
      </c>
      <c r="I938" s="28">
        <v>360835.05</v>
      </c>
      <c r="J938" s="58"/>
      <c r="N938" s="45">
        <v>360835.05</v>
      </c>
      <c r="O938" s="46">
        <v>360835.05</v>
      </c>
      <c r="P938" s="46">
        <v>360835.05</v>
      </c>
      <c r="Q938" s="46">
        <v>360835.05</v>
      </c>
      <c r="R938"/>
      <c r="S938"/>
    </row>
    <row r="939" spans="1:19" ht="13.5" thickBot="1" x14ac:dyDescent="0.25">
      <c r="A939" s="35" t="s">
        <v>73</v>
      </c>
      <c r="B939" s="26" t="s">
        <v>75</v>
      </c>
      <c r="C939" s="37" t="s">
        <v>147</v>
      </c>
      <c r="D939" s="26" t="s">
        <v>1470</v>
      </c>
      <c r="E939" s="27">
        <v>1033931.79</v>
      </c>
      <c r="F939" s="28">
        <v>0</v>
      </c>
      <c r="G939" s="28">
        <v>0</v>
      </c>
      <c r="H939" s="27">
        <v>0</v>
      </c>
      <c r="I939" s="28">
        <v>1033931.79</v>
      </c>
      <c r="J939" s="58"/>
      <c r="N939" s="45">
        <v>1033931.79</v>
      </c>
      <c r="O939" s="46">
        <v>1033931.79</v>
      </c>
      <c r="P939" s="46">
        <v>1033931.79</v>
      </c>
      <c r="Q939" s="46">
        <v>1033931.79</v>
      </c>
      <c r="R939"/>
      <c r="S939"/>
    </row>
    <row r="940" spans="1:19" ht="13.5" thickBot="1" x14ac:dyDescent="0.25">
      <c r="A940" s="35" t="s">
        <v>73</v>
      </c>
      <c r="B940" s="26" t="s">
        <v>75</v>
      </c>
      <c r="C940" s="37" t="s">
        <v>613</v>
      </c>
      <c r="D940" s="26" t="s">
        <v>1471</v>
      </c>
      <c r="E940" s="27">
        <v>2908.6</v>
      </c>
      <c r="F940" s="28">
        <v>0</v>
      </c>
      <c r="G940" s="28">
        <v>0</v>
      </c>
      <c r="H940" s="27">
        <v>0</v>
      </c>
      <c r="I940" s="28">
        <v>2908.6</v>
      </c>
      <c r="J940" s="58"/>
      <c r="N940" s="45">
        <v>2908.6</v>
      </c>
      <c r="O940" s="46">
        <v>2908.6</v>
      </c>
      <c r="P940" s="46">
        <v>2908.6</v>
      </c>
      <c r="Q940" s="46">
        <v>2908.6</v>
      </c>
      <c r="R940"/>
      <c r="S940"/>
    </row>
    <row r="941" spans="1:19" ht="13.5" thickBot="1" x14ac:dyDescent="0.25">
      <c r="A941" s="35" t="s">
        <v>73</v>
      </c>
      <c r="B941" s="26" t="s">
        <v>75</v>
      </c>
      <c r="C941" s="37" t="s">
        <v>240</v>
      </c>
      <c r="D941" s="26" t="s">
        <v>1472</v>
      </c>
      <c r="E941" s="27">
        <v>157410.04</v>
      </c>
      <c r="F941" s="28">
        <v>0</v>
      </c>
      <c r="G941" s="28">
        <v>0</v>
      </c>
      <c r="H941" s="27">
        <v>0</v>
      </c>
      <c r="I941" s="28">
        <v>157410.04</v>
      </c>
      <c r="J941" s="58"/>
      <c r="N941" s="45">
        <v>157410.04</v>
      </c>
      <c r="O941" s="46">
        <v>157410.04</v>
      </c>
      <c r="P941" s="46">
        <v>157410.04</v>
      </c>
      <c r="Q941" s="46">
        <v>157410.04</v>
      </c>
      <c r="R941"/>
      <c r="S941"/>
    </row>
    <row r="942" spans="1:19" ht="13.5" thickBot="1" x14ac:dyDescent="0.25">
      <c r="A942" s="35" t="s">
        <v>73</v>
      </c>
      <c r="B942" s="26" t="s">
        <v>75</v>
      </c>
      <c r="C942" s="37" t="s">
        <v>172</v>
      </c>
      <c r="D942" s="26" t="s">
        <v>1473</v>
      </c>
      <c r="E942" s="27">
        <v>87410.23</v>
      </c>
      <c r="F942" s="28">
        <v>0</v>
      </c>
      <c r="G942" s="28">
        <v>0</v>
      </c>
      <c r="H942" s="27">
        <v>0</v>
      </c>
      <c r="I942" s="28">
        <v>87410.23</v>
      </c>
      <c r="J942" s="58"/>
      <c r="N942" s="45">
        <v>87410.23</v>
      </c>
      <c r="O942" s="46">
        <v>87410.23</v>
      </c>
      <c r="P942" s="46">
        <v>87410.23</v>
      </c>
      <c r="Q942" s="46">
        <v>65557.67</v>
      </c>
      <c r="R942"/>
      <c r="S942"/>
    </row>
    <row r="943" spans="1:19" ht="13.5" thickBot="1" x14ac:dyDescent="0.25">
      <c r="A943" s="35" t="s">
        <v>73</v>
      </c>
      <c r="B943" s="26" t="s">
        <v>75</v>
      </c>
      <c r="C943" s="37" t="s">
        <v>617</v>
      </c>
      <c r="D943" s="26" t="s">
        <v>1474</v>
      </c>
      <c r="E943" s="27">
        <v>455.74</v>
      </c>
      <c r="F943" s="28">
        <v>0</v>
      </c>
      <c r="G943" s="28">
        <v>0</v>
      </c>
      <c r="H943" s="27">
        <v>0</v>
      </c>
      <c r="I943" s="28">
        <v>455.74</v>
      </c>
      <c r="J943" s="58"/>
      <c r="N943" s="45">
        <v>455.74</v>
      </c>
      <c r="O943" s="46">
        <v>455.74</v>
      </c>
      <c r="P943" s="46">
        <v>455.74</v>
      </c>
      <c r="Q943" s="46">
        <v>455.74</v>
      </c>
      <c r="R943"/>
      <c r="S943"/>
    </row>
    <row r="944" spans="1:19" ht="13.5" thickBot="1" x14ac:dyDescent="0.25">
      <c r="A944" s="35" t="s">
        <v>73</v>
      </c>
      <c r="B944" s="26" t="s">
        <v>75</v>
      </c>
      <c r="C944" s="37" t="s">
        <v>197</v>
      </c>
      <c r="D944" s="26" t="s">
        <v>1475</v>
      </c>
      <c r="E944" s="27">
        <v>40745.379999999997</v>
      </c>
      <c r="F944" s="28">
        <v>0</v>
      </c>
      <c r="G944" s="28">
        <v>0</v>
      </c>
      <c r="H944" s="27">
        <v>0</v>
      </c>
      <c r="I944" s="28">
        <v>40745.379999999997</v>
      </c>
      <c r="J944" s="58"/>
      <c r="N944" s="45">
        <v>40745.379999999997</v>
      </c>
      <c r="O944" s="46">
        <v>40745.379999999997</v>
      </c>
      <c r="P944" s="46">
        <v>40745.379999999997</v>
      </c>
      <c r="Q944" s="46">
        <v>40745.379999999997</v>
      </c>
      <c r="R944"/>
      <c r="S944"/>
    </row>
    <row r="945" spans="1:19" ht="13.5" thickBot="1" x14ac:dyDescent="0.25">
      <c r="A945" s="35" t="s">
        <v>73</v>
      </c>
      <c r="B945" s="26" t="s">
        <v>75</v>
      </c>
      <c r="C945" s="37" t="s">
        <v>620</v>
      </c>
      <c r="D945" s="26" t="s">
        <v>1476</v>
      </c>
      <c r="E945" s="27">
        <v>1619.69</v>
      </c>
      <c r="F945" s="28">
        <v>0</v>
      </c>
      <c r="G945" s="28">
        <v>0</v>
      </c>
      <c r="H945" s="27">
        <v>0</v>
      </c>
      <c r="I945" s="28">
        <v>1619.69</v>
      </c>
      <c r="J945" s="58"/>
      <c r="N945" s="45">
        <v>1619.69</v>
      </c>
      <c r="O945" s="46">
        <v>1619.69</v>
      </c>
      <c r="P945" s="46">
        <v>1619.69</v>
      </c>
      <c r="Q945" s="46">
        <v>1214.77</v>
      </c>
      <c r="R945"/>
      <c r="S945"/>
    </row>
    <row r="946" spans="1:19" ht="13.5" thickBot="1" x14ac:dyDescent="0.25">
      <c r="A946" s="35" t="s">
        <v>73</v>
      </c>
      <c r="B946" s="26" t="s">
        <v>75</v>
      </c>
      <c r="C946" s="37" t="s">
        <v>622</v>
      </c>
      <c r="D946" s="26" t="s">
        <v>1477</v>
      </c>
      <c r="E946" s="27">
        <v>1585554.99</v>
      </c>
      <c r="F946" s="28">
        <v>0</v>
      </c>
      <c r="G946" s="28">
        <v>0</v>
      </c>
      <c r="H946" s="27">
        <v>0</v>
      </c>
      <c r="I946" s="28">
        <v>1585554.99</v>
      </c>
      <c r="J946" s="58"/>
      <c r="N946" s="45">
        <v>1585554.99</v>
      </c>
      <c r="O946" s="46">
        <v>1585554.99</v>
      </c>
      <c r="P946" s="46">
        <v>1585554.99</v>
      </c>
      <c r="Q946" s="46">
        <v>1585554.99</v>
      </c>
      <c r="R946"/>
      <c r="S946"/>
    </row>
    <row r="947" spans="1:19" ht="13.5" thickBot="1" x14ac:dyDescent="0.25">
      <c r="A947" s="35" t="s">
        <v>73</v>
      </c>
      <c r="B947" s="26" t="s">
        <v>75</v>
      </c>
      <c r="C947" s="37" t="s">
        <v>624</v>
      </c>
      <c r="D947" s="26" t="s">
        <v>1478</v>
      </c>
      <c r="E947" s="27">
        <v>29611.77</v>
      </c>
      <c r="F947" s="28">
        <v>0</v>
      </c>
      <c r="G947" s="28">
        <v>0</v>
      </c>
      <c r="H947" s="27">
        <v>0</v>
      </c>
      <c r="I947" s="28">
        <v>29611.77</v>
      </c>
      <c r="J947" s="58"/>
      <c r="N947" s="45">
        <v>29611.77</v>
      </c>
      <c r="O947" s="46">
        <v>29611.77</v>
      </c>
      <c r="P947" s="46">
        <v>29611.77</v>
      </c>
      <c r="Q947" s="46">
        <v>29611.77</v>
      </c>
      <c r="R947"/>
      <c r="S947"/>
    </row>
    <row r="948" spans="1:19" ht="13.5" thickBot="1" x14ac:dyDescent="0.25">
      <c r="A948" s="35" t="s">
        <v>73</v>
      </c>
      <c r="B948" s="26" t="s">
        <v>75</v>
      </c>
      <c r="C948" s="37" t="s">
        <v>626</v>
      </c>
      <c r="D948" s="26" t="s">
        <v>1479</v>
      </c>
      <c r="E948" s="27">
        <v>60459.72</v>
      </c>
      <c r="F948" s="28">
        <v>0</v>
      </c>
      <c r="G948" s="28">
        <v>0</v>
      </c>
      <c r="H948" s="27">
        <v>0</v>
      </c>
      <c r="I948" s="28">
        <v>60459.72</v>
      </c>
      <c r="J948" s="58"/>
      <c r="N948" s="45">
        <v>60459.72</v>
      </c>
      <c r="O948" s="46">
        <v>60459.72</v>
      </c>
      <c r="P948" s="46">
        <v>60459.72</v>
      </c>
      <c r="Q948" s="46">
        <v>60459.72</v>
      </c>
      <c r="R948"/>
      <c r="S948"/>
    </row>
    <row r="949" spans="1:19" ht="13.5" thickBot="1" x14ac:dyDescent="0.25">
      <c r="A949" s="35" t="s">
        <v>73</v>
      </c>
      <c r="B949" s="26" t="s">
        <v>75</v>
      </c>
      <c r="C949" s="37" t="s">
        <v>51</v>
      </c>
      <c r="D949" s="26" t="s">
        <v>1480</v>
      </c>
      <c r="E949" s="27">
        <v>17833</v>
      </c>
      <c r="F949" s="28">
        <v>0</v>
      </c>
      <c r="G949" s="28">
        <v>0</v>
      </c>
      <c r="H949" s="27">
        <v>0</v>
      </c>
      <c r="I949" s="28">
        <v>17833</v>
      </c>
      <c r="J949" s="58"/>
      <c r="N949" s="45">
        <v>17833</v>
      </c>
      <c r="O949" s="46">
        <v>17833</v>
      </c>
      <c r="P949" s="46">
        <v>17833</v>
      </c>
      <c r="Q949" s="46">
        <v>17833</v>
      </c>
      <c r="R949"/>
      <c r="S949"/>
    </row>
    <row r="950" spans="1:19" ht="13.5" thickBot="1" x14ac:dyDescent="0.25">
      <c r="A950" s="35" t="s">
        <v>73</v>
      </c>
      <c r="B950" s="26" t="s">
        <v>75</v>
      </c>
      <c r="C950" s="37" t="s">
        <v>628</v>
      </c>
      <c r="D950" s="26" t="s">
        <v>1481</v>
      </c>
      <c r="E950" s="27">
        <v>48597.17</v>
      </c>
      <c r="F950" s="28">
        <v>0</v>
      </c>
      <c r="G950" s="28">
        <v>0</v>
      </c>
      <c r="H950" s="27">
        <v>0</v>
      </c>
      <c r="I950" s="28">
        <v>48597.17</v>
      </c>
      <c r="J950" s="58"/>
      <c r="N950" s="45">
        <v>48597.17</v>
      </c>
      <c r="O950" s="46">
        <v>48597.17</v>
      </c>
      <c r="P950" s="46">
        <v>48597.17</v>
      </c>
      <c r="Q950" s="46">
        <v>48597.17</v>
      </c>
      <c r="R950"/>
      <c r="S950"/>
    </row>
    <row r="951" spans="1:19" ht="13.5" thickBot="1" x14ac:dyDescent="0.25">
      <c r="A951" s="35" t="s">
        <v>73</v>
      </c>
      <c r="B951" s="26" t="s">
        <v>75</v>
      </c>
      <c r="C951" s="37" t="s">
        <v>631</v>
      </c>
      <c r="D951" s="26" t="s">
        <v>1482</v>
      </c>
      <c r="E951" s="27">
        <v>969691.95</v>
      </c>
      <c r="F951" s="28">
        <v>0</v>
      </c>
      <c r="G951" s="28">
        <v>0</v>
      </c>
      <c r="H951" s="27">
        <v>0</v>
      </c>
      <c r="I951" s="28">
        <v>969691.95</v>
      </c>
      <c r="J951" s="58"/>
      <c r="N951" s="45">
        <v>969691.95</v>
      </c>
      <c r="O951" s="46">
        <v>969691.95</v>
      </c>
      <c r="P951" s="46">
        <v>969691.95</v>
      </c>
      <c r="Q951" s="46">
        <v>969691.95</v>
      </c>
      <c r="R951"/>
      <c r="S951"/>
    </row>
    <row r="952" spans="1:19" ht="13.5" thickBot="1" x14ac:dyDescent="0.25">
      <c r="A952" s="35" t="s">
        <v>73</v>
      </c>
      <c r="B952" s="26" t="s">
        <v>75</v>
      </c>
      <c r="C952" s="37" t="s">
        <v>633</v>
      </c>
      <c r="D952" s="26" t="s">
        <v>1483</v>
      </c>
      <c r="E952" s="27">
        <v>13860.6</v>
      </c>
      <c r="F952" s="28">
        <v>136.28</v>
      </c>
      <c r="G952" s="28">
        <v>0</v>
      </c>
      <c r="H952" s="27">
        <v>0</v>
      </c>
      <c r="I952" s="28">
        <v>13724.32</v>
      </c>
      <c r="J952" s="58"/>
      <c r="N952" s="45">
        <v>13860.6</v>
      </c>
      <c r="O952" s="46">
        <v>13724.32</v>
      </c>
      <c r="P952" s="46">
        <v>13724.32</v>
      </c>
      <c r="Q952" s="46">
        <v>13724.32</v>
      </c>
      <c r="R952"/>
      <c r="S952"/>
    </row>
    <row r="953" spans="1:19" ht="13.5" thickBot="1" x14ac:dyDescent="0.25">
      <c r="A953" s="35" t="s">
        <v>73</v>
      </c>
      <c r="B953" s="26" t="s">
        <v>75</v>
      </c>
      <c r="C953" s="37" t="s">
        <v>635</v>
      </c>
      <c r="D953" s="26" t="s">
        <v>1484</v>
      </c>
      <c r="E953" s="27">
        <v>18482.310000000001</v>
      </c>
      <c r="F953" s="28">
        <v>0</v>
      </c>
      <c r="G953" s="28">
        <v>0</v>
      </c>
      <c r="H953" s="27">
        <v>0</v>
      </c>
      <c r="I953" s="28">
        <v>18482.310000000001</v>
      </c>
      <c r="J953" s="58"/>
      <c r="N953" s="45">
        <v>18482.310000000001</v>
      </c>
      <c r="O953" s="46">
        <v>18482.310000000001</v>
      </c>
      <c r="P953" s="46">
        <v>18482.310000000001</v>
      </c>
      <c r="Q953" s="46">
        <v>18477.560000000001</v>
      </c>
      <c r="R953"/>
      <c r="S953"/>
    </row>
    <row r="954" spans="1:19" ht="13.5" thickBot="1" x14ac:dyDescent="0.25">
      <c r="A954" s="35" t="s">
        <v>73</v>
      </c>
      <c r="B954" s="26" t="s">
        <v>75</v>
      </c>
      <c r="C954" s="37" t="s">
        <v>637</v>
      </c>
      <c r="D954" s="26" t="s">
        <v>1485</v>
      </c>
      <c r="E954" s="27">
        <v>279418.95</v>
      </c>
      <c r="F954" s="28">
        <v>0</v>
      </c>
      <c r="G954" s="28">
        <v>0</v>
      </c>
      <c r="H954" s="27">
        <v>0</v>
      </c>
      <c r="I954" s="28">
        <v>279418.95</v>
      </c>
      <c r="J954" s="58"/>
      <c r="N954" s="45">
        <v>279418.95</v>
      </c>
      <c r="O954" s="46">
        <v>279418.95</v>
      </c>
      <c r="P954" s="46">
        <v>279418.95</v>
      </c>
      <c r="Q954" s="46">
        <v>279418.95</v>
      </c>
      <c r="R954"/>
      <c r="S954"/>
    </row>
    <row r="955" spans="1:19" ht="13.5" thickBot="1" x14ac:dyDescent="0.25">
      <c r="A955" s="35" t="s">
        <v>73</v>
      </c>
      <c r="B955" s="26" t="s">
        <v>75</v>
      </c>
      <c r="C955" s="37" t="s">
        <v>174</v>
      </c>
      <c r="D955" s="26" t="s">
        <v>1486</v>
      </c>
      <c r="E955" s="27">
        <v>215630.98</v>
      </c>
      <c r="F955" s="28">
        <v>0</v>
      </c>
      <c r="G955" s="28">
        <v>0</v>
      </c>
      <c r="H955" s="27">
        <v>0</v>
      </c>
      <c r="I955" s="28">
        <v>215630.98</v>
      </c>
      <c r="J955" s="58"/>
      <c r="N955" s="45">
        <v>215630.98</v>
      </c>
      <c r="O955" s="46">
        <v>215630.98</v>
      </c>
      <c r="P955" s="46">
        <v>215630.98</v>
      </c>
      <c r="Q955" s="46">
        <v>215630.98</v>
      </c>
      <c r="R955"/>
      <c r="S955"/>
    </row>
    <row r="956" spans="1:19" ht="13.5" thickBot="1" x14ac:dyDescent="0.25">
      <c r="A956" s="35" t="s">
        <v>73</v>
      </c>
      <c r="B956" s="26" t="s">
        <v>75</v>
      </c>
      <c r="C956" s="37" t="s">
        <v>640</v>
      </c>
      <c r="D956" s="26" t="s">
        <v>1487</v>
      </c>
      <c r="E956" s="27">
        <v>311318.59000000003</v>
      </c>
      <c r="F956" s="28">
        <v>2490.1</v>
      </c>
      <c r="G956" s="28">
        <v>0</v>
      </c>
      <c r="H956" s="27">
        <v>0</v>
      </c>
      <c r="I956" s="28">
        <v>308828.49000000005</v>
      </c>
      <c r="J956" s="58"/>
      <c r="N956" s="45">
        <v>311318.59000000003</v>
      </c>
      <c r="O956" s="46">
        <v>308828.49</v>
      </c>
      <c r="P956" s="46">
        <v>308828.49</v>
      </c>
      <c r="Q956" s="46">
        <v>308828.49</v>
      </c>
      <c r="R956"/>
      <c r="S956"/>
    </row>
    <row r="957" spans="1:19" ht="13.5" thickBot="1" x14ac:dyDescent="0.25">
      <c r="A957" s="35" t="s">
        <v>73</v>
      </c>
      <c r="B957" s="26" t="s">
        <v>75</v>
      </c>
      <c r="C957" s="37" t="s">
        <v>890</v>
      </c>
      <c r="D957" s="26" t="s">
        <v>1488</v>
      </c>
      <c r="E957" s="27">
        <v>143958.25</v>
      </c>
      <c r="F957" s="28">
        <v>0</v>
      </c>
      <c r="G957" s="28">
        <v>0</v>
      </c>
      <c r="H957" s="27">
        <v>0</v>
      </c>
      <c r="I957" s="28">
        <v>143958.25</v>
      </c>
      <c r="J957" s="58"/>
      <c r="N957" s="45">
        <v>143958.25</v>
      </c>
      <c r="O957" s="46">
        <v>143958.25</v>
      </c>
      <c r="P957" s="46">
        <v>143958.25</v>
      </c>
      <c r="Q957" s="46">
        <v>143958.25</v>
      </c>
      <c r="R957"/>
      <c r="S957"/>
    </row>
    <row r="958" spans="1:19" ht="13.5" thickBot="1" x14ac:dyDescent="0.25">
      <c r="A958" s="35" t="s">
        <v>73</v>
      </c>
      <c r="B958" s="26" t="s">
        <v>75</v>
      </c>
      <c r="C958" s="37" t="s">
        <v>642</v>
      </c>
      <c r="D958" s="26" t="s">
        <v>1489</v>
      </c>
      <c r="E958" s="27">
        <v>5679.8</v>
      </c>
      <c r="F958" s="28">
        <v>0</v>
      </c>
      <c r="G958" s="28">
        <v>0</v>
      </c>
      <c r="H958" s="27">
        <v>0</v>
      </c>
      <c r="I958" s="28">
        <v>5679.8</v>
      </c>
      <c r="J958" s="58"/>
      <c r="N958" s="45">
        <v>5679.8</v>
      </c>
      <c r="O958" s="46">
        <v>5679.8</v>
      </c>
      <c r="P958" s="46">
        <v>5679.8</v>
      </c>
      <c r="Q958" s="46">
        <v>5679.8</v>
      </c>
      <c r="R958"/>
      <c r="S958"/>
    </row>
    <row r="959" spans="1:19" ht="13.5" thickBot="1" x14ac:dyDescent="0.25">
      <c r="A959" s="35" t="s">
        <v>73</v>
      </c>
      <c r="B959" s="26" t="s">
        <v>75</v>
      </c>
      <c r="C959" s="37" t="s">
        <v>644</v>
      </c>
      <c r="D959" s="26" t="s">
        <v>1490</v>
      </c>
      <c r="E959" s="27">
        <v>383693.65</v>
      </c>
      <c r="F959" s="28">
        <v>0</v>
      </c>
      <c r="G959" s="28">
        <v>0</v>
      </c>
      <c r="H959" s="27">
        <v>0</v>
      </c>
      <c r="I959" s="28">
        <v>383693.65</v>
      </c>
      <c r="J959" s="58"/>
      <c r="N959" s="45">
        <v>383693.65</v>
      </c>
      <c r="O959" s="46">
        <v>383693.65</v>
      </c>
      <c r="P959" s="46">
        <v>383693.65</v>
      </c>
      <c r="Q959" s="46">
        <v>383693.65</v>
      </c>
      <c r="R959"/>
      <c r="S959"/>
    </row>
    <row r="960" spans="1:19" ht="13.5" thickBot="1" x14ac:dyDescent="0.25">
      <c r="A960" s="35" t="s">
        <v>73</v>
      </c>
      <c r="B960" s="26" t="s">
        <v>75</v>
      </c>
      <c r="C960" s="37" t="s">
        <v>646</v>
      </c>
      <c r="D960" s="26" t="s">
        <v>1491</v>
      </c>
      <c r="E960" s="27">
        <v>5364.7</v>
      </c>
      <c r="F960" s="28">
        <v>0</v>
      </c>
      <c r="G960" s="28">
        <v>0</v>
      </c>
      <c r="H960" s="27">
        <v>0</v>
      </c>
      <c r="I960" s="28">
        <v>5364.7</v>
      </c>
      <c r="J960" s="58"/>
      <c r="N960" s="45">
        <v>5364.7</v>
      </c>
      <c r="O960" s="46">
        <v>5364.7</v>
      </c>
      <c r="P960" s="46">
        <v>5364.7</v>
      </c>
      <c r="Q960" s="46">
        <v>5364.7</v>
      </c>
      <c r="R960"/>
      <c r="S960"/>
    </row>
    <row r="961" spans="1:19" ht="13.5" thickBot="1" x14ac:dyDescent="0.25">
      <c r="A961" s="35" t="s">
        <v>73</v>
      </c>
      <c r="B961" s="26" t="s">
        <v>75</v>
      </c>
      <c r="C961" s="37" t="s">
        <v>648</v>
      </c>
      <c r="D961" s="26" t="s">
        <v>1492</v>
      </c>
      <c r="E961" s="27">
        <v>461282.1</v>
      </c>
      <c r="F961" s="28">
        <v>0</v>
      </c>
      <c r="G961" s="28">
        <v>0</v>
      </c>
      <c r="H961" s="27">
        <v>0</v>
      </c>
      <c r="I961" s="28">
        <v>461282.1</v>
      </c>
      <c r="J961" s="58"/>
      <c r="N961" s="45">
        <v>461282.1</v>
      </c>
      <c r="O961" s="46">
        <v>461282.1</v>
      </c>
      <c r="P961" s="46">
        <v>461282.1</v>
      </c>
      <c r="Q961" s="46">
        <v>461282.1</v>
      </c>
      <c r="R961"/>
      <c r="S961"/>
    </row>
    <row r="962" spans="1:19" ht="13.5" thickBot="1" x14ac:dyDescent="0.25">
      <c r="A962" s="35" t="s">
        <v>73</v>
      </c>
      <c r="B962" s="26" t="s">
        <v>75</v>
      </c>
      <c r="C962" s="37" t="s">
        <v>651</v>
      </c>
      <c r="D962" s="26" t="s">
        <v>1493</v>
      </c>
      <c r="E962" s="27">
        <v>611097.38</v>
      </c>
      <c r="F962" s="28">
        <v>3964.12</v>
      </c>
      <c r="G962" s="28">
        <v>0</v>
      </c>
      <c r="H962" s="27">
        <v>0</v>
      </c>
      <c r="I962" s="28">
        <v>607133.26</v>
      </c>
      <c r="J962" s="58"/>
      <c r="N962" s="45">
        <v>611097.38</v>
      </c>
      <c r="O962" s="46">
        <v>607133.26</v>
      </c>
      <c r="P962" s="46">
        <v>607133.26</v>
      </c>
      <c r="Q962" s="46">
        <v>607133.26</v>
      </c>
      <c r="R962"/>
      <c r="S962"/>
    </row>
    <row r="963" spans="1:19" ht="13.5" thickBot="1" x14ac:dyDescent="0.25">
      <c r="A963" s="35" t="s">
        <v>73</v>
      </c>
      <c r="B963" s="26" t="s">
        <v>75</v>
      </c>
      <c r="C963" s="37" t="s">
        <v>176</v>
      </c>
      <c r="D963" s="26" t="s">
        <v>1494</v>
      </c>
      <c r="E963" s="27">
        <v>108230.86</v>
      </c>
      <c r="F963" s="28">
        <v>0</v>
      </c>
      <c r="G963" s="28">
        <v>0</v>
      </c>
      <c r="H963" s="27">
        <v>0</v>
      </c>
      <c r="I963" s="28">
        <v>108230.86</v>
      </c>
      <c r="J963" s="58"/>
      <c r="N963" s="45">
        <v>108230.86</v>
      </c>
      <c r="O963" s="46">
        <v>108230.86</v>
      </c>
      <c r="P963" s="46">
        <v>108230.86</v>
      </c>
      <c r="Q963" s="46">
        <v>108230.86</v>
      </c>
      <c r="R963"/>
      <c r="S963"/>
    </row>
    <row r="964" spans="1:19" ht="13.5" thickBot="1" x14ac:dyDescent="0.25">
      <c r="A964" s="35" t="s">
        <v>73</v>
      </c>
      <c r="B964" s="26" t="s">
        <v>75</v>
      </c>
      <c r="C964" s="37" t="s">
        <v>654</v>
      </c>
      <c r="D964" s="26" t="s">
        <v>1495</v>
      </c>
      <c r="E964" s="27">
        <v>14333.84</v>
      </c>
      <c r="F964" s="28">
        <v>0</v>
      </c>
      <c r="G964" s="28">
        <v>0</v>
      </c>
      <c r="H964" s="27">
        <v>0</v>
      </c>
      <c r="I964" s="28">
        <v>14333.84</v>
      </c>
      <c r="J964" s="58"/>
      <c r="N964" s="45">
        <v>14333.84</v>
      </c>
      <c r="O964" s="46">
        <v>14333.84</v>
      </c>
      <c r="P964" s="46">
        <v>14333.84</v>
      </c>
      <c r="Q964" s="46">
        <v>14333.84</v>
      </c>
      <c r="R964"/>
      <c r="S964"/>
    </row>
    <row r="965" spans="1:19" ht="13.5" thickBot="1" x14ac:dyDescent="0.25">
      <c r="A965" s="35" t="s">
        <v>73</v>
      </c>
      <c r="B965" s="26" t="s">
        <v>75</v>
      </c>
      <c r="C965" s="37" t="s">
        <v>656</v>
      </c>
      <c r="D965" s="26" t="s">
        <v>1496</v>
      </c>
      <c r="E965" s="27">
        <v>59921.36</v>
      </c>
      <c r="F965" s="28">
        <v>0</v>
      </c>
      <c r="G965" s="28">
        <v>0</v>
      </c>
      <c r="H965" s="27">
        <v>0</v>
      </c>
      <c r="I965" s="28">
        <v>59921.36</v>
      </c>
      <c r="J965" s="58"/>
      <c r="N965" s="45">
        <v>59921.36</v>
      </c>
      <c r="O965" s="46">
        <v>59921.36</v>
      </c>
      <c r="P965" s="46">
        <v>59921.36</v>
      </c>
      <c r="Q965" s="46">
        <v>59921.36</v>
      </c>
      <c r="R965"/>
      <c r="S965"/>
    </row>
    <row r="966" spans="1:19" ht="13.5" thickBot="1" x14ac:dyDescent="0.25">
      <c r="A966" s="35" t="s">
        <v>73</v>
      </c>
      <c r="B966" s="26" t="s">
        <v>75</v>
      </c>
      <c r="C966" s="37" t="s">
        <v>658</v>
      </c>
      <c r="D966" s="26" t="s">
        <v>1497</v>
      </c>
      <c r="E966" s="27">
        <v>534550.51</v>
      </c>
      <c r="F966" s="28">
        <v>0</v>
      </c>
      <c r="G966" s="28">
        <v>0</v>
      </c>
      <c r="H966" s="27">
        <v>0</v>
      </c>
      <c r="I966" s="28">
        <v>534550.51</v>
      </c>
      <c r="J966" s="58"/>
      <c r="N966" s="45">
        <v>534550.51</v>
      </c>
      <c r="O966" s="46">
        <v>534550.51</v>
      </c>
      <c r="P966" s="46">
        <v>534550.51</v>
      </c>
      <c r="Q966" s="46">
        <v>534550.51</v>
      </c>
      <c r="R966"/>
      <c r="S966"/>
    </row>
    <row r="967" spans="1:19" ht="13.5" thickBot="1" x14ac:dyDescent="0.25">
      <c r="A967" s="35" t="s">
        <v>73</v>
      </c>
      <c r="B967" s="26" t="s">
        <v>75</v>
      </c>
      <c r="C967" s="37" t="s">
        <v>660</v>
      </c>
      <c r="D967" s="26" t="s">
        <v>1498</v>
      </c>
      <c r="E967" s="27">
        <v>186240.29</v>
      </c>
      <c r="F967" s="28">
        <v>1647.05</v>
      </c>
      <c r="G967" s="28">
        <v>0</v>
      </c>
      <c r="H967" s="27">
        <v>0</v>
      </c>
      <c r="I967" s="28">
        <v>184593.24000000002</v>
      </c>
      <c r="J967" s="58"/>
      <c r="N967" s="45">
        <v>186240.29</v>
      </c>
      <c r="O967" s="46">
        <v>184593.24</v>
      </c>
      <c r="P967" s="46">
        <v>184593.24</v>
      </c>
      <c r="Q967" s="46">
        <v>184593.24</v>
      </c>
      <c r="R967"/>
      <c r="S967"/>
    </row>
    <row r="968" spans="1:19" ht="13.5" thickBot="1" x14ac:dyDescent="0.25">
      <c r="A968" s="35" t="s">
        <v>73</v>
      </c>
      <c r="B968" s="26" t="s">
        <v>75</v>
      </c>
      <c r="C968" s="37" t="s">
        <v>150</v>
      </c>
      <c r="D968" s="26" t="s">
        <v>1499</v>
      </c>
      <c r="E968" s="27">
        <v>198183</v>
      </c>
      <c r="F968" s="28">
        <v>0</v>
      </c>
      <c r="G968" s="28">
        <v>0</v>
      </c>
      <c r="H968" s="27">
        <v>0</v>
      </c>
      <c r="I968" s="28">
        <v>198183</v>
      </c>
      <c r="J968" s="58"/>
      <c r="N968" s="45">
        <v>198183</v>
      </c>
      <c r="O968" s="46">
        <v>198183</v>
      </c>
      <c r="P968" s="46">
        <v>198183</v>
      </c>
      <c r="Q968" s="46">
        <v>198183</v>
      </c>
      <c r="R968"/>
      <c r="S968"/>
    </row>
    <row r="969" spans="1:19" ht="13.5" thickBot="1" x14ac:dyDescent="0.25">
      <c r="A969" s="35" t="s">
        <v>73</v>
      </c>
      <c r="B969" s="26" t="s">
        <v>75</v>
      </c>
      <c r="C969" s="37" t="s">
        <v>664</v>
      </c>
      <c r="D969" s="26" t="s">
        <v>1500</v>
      </c>
      <c r="E969" s="27">
        <v>49931.95</v>
      </c>
      <c r="F969" s="28">
        <v>0</v>
      </c>
      <c r="G969" s="28">
        <v>0</v>
      </c>
      <c r="H969" s="27">
        <v>0</v>
      </c>
      <c r="I969" s="28">
        <v>49931.95</v>
      </c>
      <c r="J969" s="58"/>
      <c r="N969" s="45">
        <v>49931.95</v>
      </c>
      <c r="O969" s="46">
        <v>49931.95</v>
      </c>
      <c r="P969" s="46">
        <v>49931.95</v>
      </c>
      <c r="Q969" s="46">
        <v>49931.95</v>
      </c>
      <c r="R969"/>
      <c r="S969"/>
    </row>
    <row r="970" spans="1:19" ht="13.5" thickBot="1" x14ac:dyDescent="0.25">
      <c r="A970" s="35" t="s">
        <v>73</v>
      </c>
      <c r="B970" s="26" t="s">
        <v>75</v>
      </c>
      <c r="C970" s="37" t="s">
        <v>178</v>
      </c>
      <c r="D970" s="26" t="s">
        <v>1501</v>
      </c>
      <c r="E970" s="27">
        <v>560213.31000000006</v>
      </c>
      <c r="F970" s="28">
        <v>0</v>
      </c>
      <c r="G970" s="28">
        <v>0</v>
      </c>
      <c r="H970" s="27">
        <v>0</v>
      </c>
      <c r="I970" s="28">
        <v>560213.31000000006</v>
      </c>
      <c r="J970" s="58"/>
      <c r="N970" s="45">
        <v>560213.31000000006</v>
      </c>
      <c r="O970" s="46">
        <v>560213.31000000006</v>
      </c>
      <c r="P970" s="46">
        <v>560213.31000000006</v>
      </c>
      <c r="Q970" s="46">
        <v>560213.31000000006</v>
      </c>
      <c r="R970"/>
      <c r="S970"/>
    </row>
    <row r="971" spans="1:19" ht="13.5" thickBot="1" x14ac:dyDescent="0.25">
      <c r="A971" s="35" t="s">
        <v>73</v>
      </c>
      <c r="B971" s="26" t="s">
        <v>75</v>
      </c>
      <c r="C971" s="37" t="s">
        <v>667</v>
      </c>
      <c r="D971" s="26" t="s">
        <v>1502</v>
      </c>
      <c r="E971" s="27">
        <v>1261232.49</v>
      </c>
      <c r="F971" s="28">
        <v>0</v>
      </c>
      <c r="G971" s="28">
        <v>0</v>
      </c>
      <c r="H971" s="27">
        <v>0</v>
      </c>
      <c r="I971" s="28">
        <v>1261232.49</v>
      </c>
      <c r="J971" s="58"/>
      <c r="N971" s="45">
        <v>1261232.49</v>
      </c>
      <c r="O971" s="46">
        <v>1261232.49</v>
      </c>
      <c r="P971" s="46">
        <v>1261232.49</v>
      </c>
      <c r="Q971" s="46">
        <v>1261232.49</v>
      </c>
      <c r="R971"/>
      <c r="S971"/>
    </row>
    <row r="972" spans="1:19" ht="13.5" thickBot="1" x14ac:dyDescent="0.25">
      <c r="A972" s="35" t="s">
        <v>73</v>
      </c>
      <c r="B972" s="26" t="s">
        <v>75</v>
      </c>
      <c r="C972" s="37" t="s">
        <v>141</v>
      </c>
      <c r="D972" s="26" t="s">
        <v>1503</v>
      </c>
      <c r="E972" s="27">
        <v>753114.09</v>
      </c>
      <c r="F972" s="28">
        <v>0</v>
      </c>
      <c r="G972" s="28">
        <v>0</v>
      </c>
      <c r="H972" s="27">
        <v>0</v>
      </c>
      <c r="I972" s="28">
        <v>753114.09</v>
      </c>
      <c r="J972" s="58"/>
      <c r="N972" s="45">
        <v>753114.09</v>
      </c>
      <c r="O972" s="46">
        <v>753114.09</v>
      </c>
      <c r="P972" s="46">
        <v>753114.09</v>
      </c>
      <c r="Q972" s="46">
        <v>753114.09</v>
      </c>
      <c r="R972"/>
      <c r="S972"/>
    </row>
    <row r="973" spans="1:19" ht="13.5" thickBot="1" x14ac:dyDescent="0.25">
      <c r="A973" s="35" t="s">
        <v>73</v>
      </c>
      <c r="B973" s="26" t="s">
        <v>75</v>
      </c>
      <c r="C973" s="37" t="s">
        <v>908</v>
      </c>
      <c r="D973" s="26" t="s">
        <v>1504</v>
      </c>
      <c r="E973" s="27">
        <v>243824.64000000001</v>
      </c>
      <c r="F973" s="28">
        <v>0</v>
      </c>
      <c r="G973" s="28">
        <v>0</v>
      </c>
      <c r="H973" s="27">
        <v>0</v>
      </c>
      <c r="I973" s="28">
        <v>243824.64000000001</v>
      </c>
      <c r="J973" s="58"/>
      <c r="N973" s="45">
        <v>243824.64000000001</v>
      </c>
      <c r="O973" s="46">
        <v>243824.64000000001</v>
      </c>
      <c r="P973" s="46">
        <v>243824.64000000001</v>
      </c>
      <c r="Q973" s="46">
        <v>243824.64000000001</v>
      </c>
      <c r="R973"/>
      <c r="S973"/>
    </row>
    <row r="974" spans="1:19" ht="13.5" thickBot="1" x14ac:dyDescent="0.25">
      <c r="A974" s="35" t="s">
        <v>73</v>
      </c>
      <c r="B974" s="26" t="s">
        <v>75</v>
      </c>
      <c r="C974" s="37" t="s">
        <v>180</v>
      </c>
      <c r="D974" s="26" t="s">
        <v>1505</v>
      </c>
      <c r="E974" s="27">
        <v>55304.78</v>
      </c>
      <c r="F974" s="28">
        <v>0</v>
      </c>
      <c r="G974" s="28">
        <v>0</v>
      </c>
      <c r="H974" s="27">
        <v>0</v>
      </c>
      <c r="I974" s="28">
        <v>55304.78</v>
      </c>
      <c r="J974" s="58"/>
      <c r="N974" s="45">
        <v>55304.78</v>
      </c>
      <c r="O974" s="46">
        <v>55304.78</v>
      </c>
      <c r="P974" s="46">
        <v>55304.78</v>
      </c>
      <c r="Q974" s="46">
        <v>55304.78</v>
      </c>
      <c r="R974"/>
      <c r="S974"/>
    </row>
    <row r="975" spans="1:19" ht="13.5" thickBot="1" x14ac:dyDescent="0.25">
      <c r="A975" s="35" t="s">
        <v>73</v>
      </c>
      <c r="B975" s="26" t="s">
        <v>75</v>
      </c>
      <c r="C975" s="37" t="s">
        <v>671</v>
      </c>
      <c r="D975" s="26" t="s">
        <v>1506</v>
      </c>
      <c r="E975" s="27">
        <v>12882.86</v>
      </c>
      <c r="F975" s="28">
        <v>0</v>
      </c>
      <c r="G975" s="28">
        <v>0</v>
      </c>
      <c r="H975" s="27">
        <v>0</v>
      </c>
      <c r="I975" s="28">
        <v>12882.86</v>
      </c>
      <c r="J975" s="58"/>
      <c r="N975" s="45">
        <v>12882.86</v>
      </c>
      <c r="O975" s="46">
        <v>12882.86</v>
      </c>
      <c r="P975" s="46">
        <v>12882.86</v>
      </c>
      <c r="Q975" s="46">
        <v>12882.86</v>
      </c>
      <c r="R975"/>
      <c r="S975"/>
    </row>
    <row r="976" spans="1:19" ht="13.5" thickBot="1" x14ac:dyDescent="0.25">
      <c r="A976" s="35" t="s">
        <v>73</v>
      </c>
      <c r="B976" s="26" t="s">
        <v>75</v>
      </c>
      <c r="C976" s="37" t="s">
        <v>673</v>
      </c>
      <c r="D976" s="26" t="s">
        <v>1507</v>
      </c>
      <c r="E976" s="27">
        <v>13469.3</v>
      </c>
      <c r="F976" s="28">
        <v>0</v>
      </c>
      <c r="G976" s="28">
        <v>0</v>
      </c>
      <c r="H976" s="27">
        <v>0</v>
      </c>
      <c r="I976" s="28">
        <v>13469.3</v>
      </c>
      <c r="J976" s="58"/>
      <c r="N976" s="45">
        <v>13469.3</v>
      </c>
      <c r="O976" s="46">
        <v>13469.3</v>
      </c>
      <c r="P976" s="46">
        <v>13469.3</v>
      </c>
      <c r="Q976" s="46">
        <v>13469.3</v>
      </c>
      <c r="R976"/>
      <c r="S976"/>
    </row>
    <row r="977" spans="1:19" ht="13.5" thickBot="1" x14ac:dyDescent="0.25">
      <c r="A977" s="35" t="s">
        <v>73</v>
      </c>
      <c r="B977" s="26" t="s">
        <v>75</v>
      </c>
      <c r="C977" s="37" t="s">
        <v>135</v>
      </c>
      <c r="D977" s="26" t="s">
        <v>1508</v>
      </c>
      <c r="E977" s="27">
        <v>2467.5700000000002</v>
      </c>
      <c r="F977" s="28">
        <v>0</v>
      </c>
      <c r="G977" s="28">
        <v>0</v>
      </c>
      <c r="H977" s="27">
        <v>0</v>
      </c>
      <c r="I977" s="28">
        <v>2467.5700000000002</v>
      </c>
      <c r="J977" s="58"/>
      <c r="N977" s="45">
        <v>2467.5700000000002</v>
      </c>
      <c r="O977" s="46">
        <v>2467.5700000000002</v>
      </c>
      <c r="P977" s="46">
        <v>2467.5700000000002</v>
      </c>
      <c r="Q977" s="46">
        <v>2467.5700000000002</v>
      </c>
      <c r="R977"/>
      <c r="S977"/>
    </row>
    <row r="978" spans="1:19" ht="13.5" thickBot="1" x14ac:dyDescent="0.25">
      <c r="A978" s="35" t="s">
        <v>73</v>
      </c>
      <c r="B978" s="26" t="s">
        <v>75</v>
      </c>
      <c r="C978" s="37" t="s">
        <v>345</v>
      </c>
      <c r="D978" s="26" t="s">
        <v>1509</v>
      </c>
      <c r="E978" s="27">
        <v>20852.59</v>
      </c>
      <c r="F978" s="28">
        <v>0</v>
      </c>
      <c r="G978" s="28">
        <v>0</v>
      </c>
      <c r="H978" s="27">
        <v>0</v>
      </c>
      <c r="I978" s="28">
        <v>20852.59</v>
      </c>
      <c r="J978" s="58"/>
      <c r="N978" s="45">
        <v>20852.59</v>
      </c>
      <c r="O978" s="46">
        <v>20852.59</v>
      </c>
      <c r="P978" s="46">
        <v>20852.59</v>
      </c>
      <c r="Q978" s="46">
        <v>20852.59</v>
      </c>
      <c r="R978"/>
      <c r="S978"/>
    </row>
    <row r="979" spans="1:19" ht="13.5" thickBot="1" x14ac:dyDescent="0.25">
      <c r="A979" s="35" t="s">
        <v>73</v>
      </c>
      <c r="B979" s="26" t="s">
        <v>75</v>
      </c>
      <c r="C979" s="37" t="s">
        <v>677</v>
      </c>
      <c r="D979" s="26" t="s">
        <v>1510</v>
      </c>
      <c r="E979" s="27">
        <v>9237.89</v>
      </c>
      <c r="F979" s="28">
        <v>0</v>
      </c>
      <c r="G979" s="28">
        <v>0</v>
      </c>
      <c r="H979" s="27">
        <v>0</v>
      </c>
      <c r="I979" s="28">
        <v>9237.89</v>
      </c>
      <c r="J979" s="58"/>
      <c r="N979" s="45">
        <v>9237.89</v>
      </c>
      <c r="O979" s="46">
        <v>9237.89</v>
      </c>
      <c r="P979" s="46">
        <v>9237.89</v>
      </c>
      <c r="Q979" s="46">
        <v>9237.89</v>
      </c>
      <c r="R979"/>
      <c r="S979"/>
    </row>
    <row r="980" spans="1:19" ht="13.5" thickBot="1" x14ac:dyDescent="0.25">
      <c r="A980" s="35" t="s">
        <v>73</v>
      </c>
      <c r="B980" s="26" t="s">
        <v>75</v>
      </c>
      <c r="C980" s="37" t="s">
        <v>53</v>
      </c>
      <c r="D980" s="26" t="s">
        <v>1511</v>
      </c>
      <c r="E980" s="27">
        <v>3516.87</v>
      </c>
      <c r="F980" s="28">
        <v>0</v>
      </c>
      <c r="G980" s="28">
        <v>0</v>
      </c>
      <c r="H980" s="27">
        <v>0</v>
      </c>
      <c r="I980" s="28">
        <v>3516.87</v>
      </c>
      <c r="J980" s="58"/>
      <c r="N980" s="45">
        <v>3516.87</v>
      </c>
      <c r="O980" s="46">
        <v>3516.87</v>
      </c>
      <c r="P980" s="46">
        <v>3516.87</v>
      </c>
      <c r="Q980" s="46">
        <v>3516.87</v>
      </c>
      <c r="R980"/>
      <c r="S980"/>
    </row>
    <row r="981" spans="1:19" ht="13.5" thickBot="1" x14ac:dyDescent="0.25">
      <c r="A981" s="35" t="s">
        <v>73</v>
      </c>
      <c r="B981" s="26" t="s">
        <v>75</v>
      </c>
      <c r="C981" s="37" t="s">
        <v>182</v>
      </c>
      <c r="D981" s="26" t="s">
        <v>1512</v>
      </c>
      <c r="E981" s="27">
        <v>20732.43</v>
      </c>
      <c r="F981" s="28">
        <v>0</v>
      </c>
      <c r="G981" s="28">
        <v>0</v>
      </c>
      <c r="H981" s="27">
        <v>0</v>
      </c>
      <c r="I981" s="28">
        <v>20732.43</v>
      </c>
      <c r="J981" s="58"/>
      <c r="N981" s="45">
        <v>20732.43</v>
      </c>
      <c r="O981" s="46">
        <v>20732.43</v>
      </c>
      <c r="P981" s="46">
        <v>20732.43</v>
      </c>
      <c r="Q981" s="46">
        <v>20732.43</v>
      </c>
      <c r="R981"/>
      <c r="S981"/>
    </row>
    <row r="982" spans="1:19" ht="13.5" thickBot="1" x14ac:dyDescent="0.25">
      <c r="A982" s="35" t="s">
        <v>73</v>
      </c>
      <c r="B982" s="26" t="s">
        <v>75</v>
      </c>
      <c r="C982" s="37" t="s">
        <v>680</v>
      </c>
      <c r="D982" s="26" t="s">
        <v>1513</v>
      </c>
      <c r="E982" s="27">
        <v>204983.75</v>
      </c>
      <c r="F982" s="28">
        <v>0</v>
      </c>
      <c r="G982" s="28">
        <v>0</v>
      </c>
      <c r="H982" s="27">
        <v>0</v>
      </c>
      <c r="I982" s="28">
        <v>204983.75</v>
      </c>
      <c r="J982" s="58"/>
      <c r="N982" s="45">
        <v>204983.75</v>
      </c>
      <c r="O982" s="46">
        <v>204983.75</v>
      </c>
      <c r="P982" s="46">
        <v>204983.75</v>
      </c>
      <c r="Q982" s="46">
        <v>204983.75</v>
      </c>
      <c r="R982"/>
      <c r="S982"/>
    </row>
    <row r="983" spans="1:19" ht="13.5" thickBot="1" x14ac:dyDescent="0.25">
      <c r="A983" s="35" t="s">
        <v>73</v>
      </c>
      <c r="B983" s="26" t="s">
        <v>75</v>
      </c>
      <c r="C983" s="37" t="s">
        <v>682</v>
      </c>
      <c r="D983" s="26" t="s">
        <v>1514</v>
      </c>
      <c r="E983" s="27">
        <v>357811.6</v>
      </c>
      <c r="F983" s="28">
        <v>0</v>
      </c>
      <c r="G983" s="28">
        <v>0</v>
      </c>
      <c r="H983" s="27">
        <v>0</v>
      </c>
      <c r="I983" s="28">
        <v>357811.6</v>
      </c>
      <c r="J983" s="58"/>
      <c r="N983" s="45">
        <v>357811.6</v>
      </c>
      <c r="O983" s="46">
        <v>357811.6</v>
      </c>
      <c r="P983" s="46">
        <v>357811.6</v>
      </c>
      <c r="Q983" s="46">
        <v>357811.6</v>
      </c>
      <c r="R983"/>
      <c r="S983"/>
    </row>
    <row r="984" spans="1:19" ht="13.5" thickBot="1" x14ac:dyDescent="0.25">
      <c r="A984" s="35" t="s">
        <v>73</v>
      </c>
      <c r="B984" s="26" t="s">
        <v>75</v>
      </c>
      <c r="C984" s="37" t="s">
        <v>684</v>
      </c>
      <c r="D984" s="26" t="s">
        <v>1515</v>
      </c>
      <c r="E984" s="27">
        <v>7150.01</v>
      </c>
      <c r="F984" s="28">
        <v>0</v>
      </c>
      <c r="G984" s="28">
        <v>0</v>
      </c>
      <c r="H984" s="27">
        <v>0</v>
      </c>
      <c r="I984" s="28">
        <v>7150.01</v>
      </c>
      <c r="J984" s="58"/>
      <c r="N984" s="45">
        <v>7150.01</v>
      </c>
      <c r="O984" s="46">
        <v>7150.01</v>
      </c>
      <c r="P984" s="46">
        <v>7150.01</v>
      </c>
      <c r="Q984" s="46">
        <v>7150.01</v>
      </c>
      <c r="R984"/>
      <c r="S984"/>
    </row>
    <row r="985" spans="1:19" ht="13.5" thickBot="1" x14ac:dyDescent="0.25">
      <c r="A985" s="35" t="s">
        <v>73</v>
      </c>
      <c r="B985" s="26" t="s">
        <v>75</v>
      </c>
      <c r="C985" s="37" t="s">
        <v>686</v>
      </c>
      <c r="D985" s="26" t="s">
        <v>1516</v>
      </c>
      <c r="E985" s="27">
        <v>139653.18</v>
      </c>
      <c r="F985" s="28">
        <v>0</v>
      </c>
      <c r="G985" s="28">
        <v>0</v>
      </c>
      <c r="H985" s="27">
        <v>0</v>
      </c>
      <c r="I985" s="28">
        <v>139653.18</v>
      </c>
      <c r="J985" s="58"/>
      <c r="N985" s="45">
        <v>139653.18</v>
      </c>
      <c r="O985" s="46">
        <v>139653.18</v>
      </c>
      <c r="P985" s="46">
        <v>139653.18</v>
      </c>
      <c r="Q985" s="46">
        <v>139653.18</v>
      </c>
      <c r="R985"/>
      <c r="S985"/>
    </row>
    <row r="986" spans="1:19" ht="13.5" thickBot="1" x14ac:dyDescent="0.25">
      <c r="A986" s="35" t="s">
        <v>73</v>
      </c>
      <c r="B986" s="26" t="s">
        <v>75</v>
      </c>
      <c r="C986" s="37" t="s">
        <v>688</v>
      </c>
      <c r="D986" s="26" t="s">
        <v>1517</v>
      </c>
      <c r="E986" s="27">
        <v>4755.76</v>
      </c>
      <c r="F986" s="28">
        <v>0</v>
      </c>
      <c r="G986" s="28">
        <v>0</v>
      </c>
      <c r="H986" s="27">
        <v>0</v>
      </c>
      <c r="I986" s="28">
        <v>4755.76</v>
      </c>
      <c r="J986" s="58"/>
      <c r="N986" s="45">
        <v>4755.76</v>
      </c>
      <c r="O986" s="46">
        <v>4755.76</v>
      </c>
      <c r="P986" s="46">
        <v>4755.76</v>
      </c>
      <c r="Q986" s="46">
        <v>4755.76</v>
      </c>
      <c r="R986"/>
      <c r="S986"/>
    </row>
    <row r="987" spans="1:19" ht="13.5" thickBot="1" x14ac:dyDescent="0.25">
      <c r="A987" s="35" t="s">
        <v>73</v>
      </c>
      <c r="B987" s="26" t="s">
        <v>75</v>
      </c>
      <c r="C987" s="37" t="s">
        <v>690</v>
      </c>
      <c r="D987" s="26" t="s">
        <v>1518</v>
      </c>
      <c r="E987" s="27">
        <v>118525.91</v>
      </c>
      <c r="F987" s="28">
        <v>0</v>
      </c>
      <c r="G987" s="28">
        <v>0</v>
      </c>
      <c r="H987" s="27">
        <v>0</v>
      </c>
      <c r="I987" s="28">
        <v>118525.91</v>
      </c>
      <c r="J987" s="58"/>
      <c r="N987" s="45">
        <v>118525.91</v>
      </c>
      <c r="O987" s="46">
        <v>118525.91</v>
      </c>
      <c r="P987" s="46">
        <v>118525.91</v>
      </c>
      <c r="Q987" s="46">
        <v>118525.91</v>
      </c>
      <c r="R987"/>
      <c r="S987"/>
    </row>
    <row r="988" spans="1:19" ht="13.5" thickBot="1" x14ac:dyDescent="0.25">
      <c r="A988" s="35" t="s">
        <v>73</v>
      </c>
      <c r="B988" s="26" t="s">
        <v>75</v>
      </c>
      <c r="C988" s="37" t="s">
        <v>923</v>
      </c>
      <c r="D988" s="26" t="s">
        <v>1519</v>
      </c>
      <c r="E988" s="27">
        <v>128547.41</v>
      </c>
      <c r="F988" s="28">
        <v>0</v>
      </c>
      <c r="G988" s="28">
        <v>0</v>
      </c>
      <c r="H988" s="27">
        <v>0</v>
      </c>
      <c r="I988" s="28">
        <v>128547.41</v>
      </c>
      <c r="J988" s="58"/>
      <c r="N988" s="45">
        <v>128547.41</v>
      </c>
      <c r="O988" s="46">
        <v>128547.41</v>
      </c>
      <c r="P988" s="46">
        <v>128547.41</v>
      </c>
      <c r="Q988" s="46">
        <v>128547.41</v>
      </c>
      <c r="R988"/>
      <c r="S988"/>
    </row>
    <row r="989" spans="1:19" ht="13.5" thickBot="1" x14ac:dyDescent="0.25">
      <c r="A989" s="35" t="s">
        <v>73</v>
      </c>
      <c r="B989" s="26" t="s">
        <v>75</v>
      </c>
      <c r="C989" s="37" t="s">
        <v>925</v>
      </c>
      <c r="D989" s="26" t="s">
        <v>1520</v>
      </c>
      <c r="E989" s="27">
        <v>2702.22</v>
      </c>
      <c r="F989" s="28">
        <v>0</v>
      </c>
      <c r="G989" s="28">
        <v>0</v>
      </c>
      <c r="H989" s="27">
        <v>0</v>
      </c>
      <c r="I989" s="28">
        <v>2702.22</v>
      </c>
      <c r="J989" s="58"/>
      <c r="N989" s="45">
        <v>2702.22</v>
      </c>
      <c r="O989" s="46">
        <v>2702.22</v>
      </c>
      <c r="P989" s="46">
        <v>2702.22</v>
      </c>
      <c r="Q989" s="46">
        <v>2702.22</v>
      </c>
      <c r="R989"/>
      <c r="S989"/>
    </row>
    <row r="990" spans="1:19" ht="13.5" thickBot="1" x14ac:dyDescent="0.25">
      <c r="A990" s="35" t="s">
        <v>73</v>
      </c>
      <c r="B990" s="26" t="s">
        <v>75</v>
      </c>
      <c r="C990" s="37" t="s">
        <v>927</v>
      </c>
      <c r="D990" s="26" t="s">
        <v>1521</v>
      </c>
      <c r="E990" s="27">
        <v>62838.76</v>
      </c>
      <c r="F990" s="28">
        <v>0</v>
      </c>
      <c r="G990" s="28">
        <v>0</v>
      </c>
      <c r="H990" s="27">
        <v>0</v>
      </c>
      <c r="I990" s="28">
        <v>62838.76</v>
      </c>
      <c r="J990" s="58"/>
      <c r="N990" s="45">
        <v>62838.76</v>
      </c>
      <c r="O990" s="46">
        <v>62838.76</v>
      </c>
      <c r="P990" s="46">
        <v>62838.76</v>
      </c>
      <c r="Q990" s="46">
        <v>62838.76</v>
      </c>
      <c r="R990"/>
      <c r="S990"/>
    </row>
    <row r="991" spans="1:19" ht="13.5" thickBot="1" x14ac:dyDescent="0.25">
      <c r="A991" s="35" t="s">
        <v>73</v>
      </c>
      <c r="B991" s="26" t="s">
        <v>75</v>
      </c>
      <c r="C991" s="37" t="s">
        <v>929</v>
      </c>
      <c r="D991" s="26" t="s">
        <v>1522</v>
      </c>
      <c r="E991" s="27">
        <v>15527.83</v>
      </c>
      <c r="F991" s="28">
        <v>0</v>
      </c>
      <c r="G991" s="28">
        <v>0</v>
      </c>
      <c r="H991" s="27">
        <v>0</v>
      </c>
      <c r="I991" s="28">
        <v>15527.83</v>
      </c>
      <c r="J991" s="58"/>
      <c r="N991" s="45">
        <v>15527.83</v>
      </c>
      <c r="O991" s="46">
        <v>15527.83</v>
      </c>
      <c r="P991" s="46">
        <v>15527.83</v>
      </c>
      <c r="Q991" s="46">
        <v>15527.83</v>
      </c>
      <c r="R991"/>
      <c r="S991"/>
    </row>
    <row r="992" spans="1:19" ht="13.5" thickBot="1" x14ac:dyDescent="0.25">
      <c r="A992" s="35" t="s">
        <v>73</v>
      </c>
      <c r="B992" s="26" t="s">
        <v>75</v>
      </c>
      <c r="C992" s="37" t="s">
        <v>931</v>
      </c>
      <c r="D992" s="26" t="s">
        <v>1523</v>
      </c>
      <c r="E992" s="27">
        <v>76849.27</v>
      </c>
      <c r="F992" s="28">
        <v>0</v>
      </c>
      <c r="G992" s="28">
        <v>0</v>
      </c>
      <c r="H992" s="27">
        <v>0</v>
      </c>
      <c r="I992" s="28">
        <v>76849.27</v>
      </c>
      <c r="J992" s="58"/>
      <c r="N992" s="45">
        <v>76849.27</v>
      </c>
      <c r="O992" s="46">
        <v>76849.27</v>
      </c>
      <c r="P992" s="46">
        <v>76849.27</v>
      </c>
      <c r="Q992" s="46">
        <v>76849.27</v>
      </c>
      <c r="R992"/>
      <c r="S992"/>
    </row>
    <row r="993" spans="1:19" ht="13.5" thickBot="1" x14ac:dyDescent="0.25">
      <c r="A993" s="35" t="s">
        <v>73</v>
      </c>
      <c r="B993" s="26" t="s">
        <v>75</v>
      </c>
      <c r="C993" s="37" t="s">
        <v>1296</v>
      </c>
      <c r="D993" s="26" t="s">
        <v>1524</v>
      </c>
      <c r="E993" s="27">
        <v>35984.97</v>
      </c>
      <c r="F993" s="28">
        <v>0</v>
      </c>
      <c r="G993" s="28">
        <v>0</v>
      </c>
      <c r="H993" s="27">
        <v>0</v>
      </c>
      <c r="I993" s="28">
        <v>35984.97</v>
      </c>
      <c r="J993" s="58"/>
      <c r="N993" s="45">
        <v>35984.97</v>
      </c>
      <c r="O993" s="46">
        <v>35984.97</v>
      </c>
      <c r="P993" s="46">
        <v>35984.97</v>
      </c>
      <c r="Q993" s="46">
        <v>35984.97</v>
      </c>
      <c r="R993"/>
      <c r="S993"/>
    </row>
    <row r="994" spans="1:19" ht="13.5" thickBot="1" x14ac:dyDescent="0.25">
      <c r="A994" s="35" t="s">
        <v>73</v>
      </c>
      <c r="B994" s="26" t="s">
        <v>75</v>
      </c>
      <c r="C994" s="37" t="s">
        <v>933</v>
      </c>
      <c r="D994" s="26" t="s">
        <v>1525</v>
      </c>
      <c r="E994" s="27">
        <v>508199.2</v>
      </c>
      <c r="F994" s="28">
        <v>4931.22</v>
      </c>
      <c r="G994" s="28">
        <v>0</v>
      </c>
      <c r="H994" s="27">
        <v>0</v>
      </c>
      <c r="I994" s="28">
        <v>503267.98000000004</v>
      </c>
      <c r="J994" s="58"/>
      <c r="N994" s="45">
        <v>508199.2</v>
      </c>
      <c r="O994" s="46">
        <v>503267.98</v>
      </c>
      <c r="P994" s="46">
        <v>503267.98</v>
      </c>
      <c r="Q994" s="46">
        <v>503267.98</v>
      </c>
      <c r="R994"/>
      <c r="S994"/>
    </row>
    <row r="995" spans="1:19" ht="13.5" thickBot="1" x14ac:dyDescent="0.25">
      <c r="A995" s="35" t="s">
        <v>73</v>
      </c>
      <c r="B995" s="26" t="s">
        <v>75</v>
      </c>
      <c r="C995" s="37" t="s">
        <v>184</v>
      </c>
      <c r="D995" s="26" t="s">
        <v>1526</v>
      </c>
      <c r="E995" s="27">
        <v>77030.47</v>
      </c>
      <c r="F995" s="28">
        <v>652.94000000000005</v>
      </c>
      <c r="G995" s="28">
        <v>0</v>
      </c>
      <c r="H995" s="27">
        <v>0</v>
      </c>
      <c r="I995" s="28">
        <v>76377.53</v>
      </c>
      <c r="J995" s="58"/>
      <c r="N995" s="45">
        <v>77030.47</v>
      </c>
      <c r="O995" s="46">
        <v>76377.53</v>
      </c>
      <c r="P995" s="46">
        <v>76377.53</v>
      </c>
      <c r="Q995" s="46">
        <v>76377.53</v>
      </c>
      <c r="R995"/>
      <c r="S995"/>
    </row>
    <row r="996" spans="1:19" ht="13.5" thickBot="1" x14ac:dyDescent="0.25">
      <c r="A996" s="35" t="s">
        <v>73</v>
      </c>
      <c r="B996" s="26" t="s">
        <v>75</v>
      </c>
      <c r="C996" s="37" t="s">
        <v>936</v>
      </c>
      <c r="D996" s="26" t="s">
        <v>1527</v>
      </c>
      <c r="E996" s="27">
        <v>22260.639999999999</v>
      </c>
      <c r="F996" s="28">
        <v>0</v>
      </c>
      <c r="G996" s="28">
        <v>0</v>
      </c>
      <c r="H996" s="27">
        <v>0</v>
      </c>
      <c r="I996" s="28">
        <v>22260.639999999999</v>
      </c>
      <c r="J996" s="58"/>
      <c r="N996" s="45">
        <v>22260.639999999999</v>
      </c>
      <c r="O996" s="46">
        <v>22260.639999999999</v>
      </c>
      <c r="P996" s="46">
        <v>22260.639999999999</v>
      </c>
      <c r="Q996" s="46">
        <v>22260.639999999999</v>
      </c>
      <c r="R996"/>
      <c r="S996"/>
    </row>
    <row r="997" spans="1:19" ht="13.5" thickBot="1" x14ac:dyDescent="0.25">
      <c r="A997" s="35" t="s">
        <v>73</v>
      </c>
      <c r="B997" s="26" t="s">
        <v>75</v>
      </c>
      <c r="C997" s="37" t="s">
        <v>1301</v>
      </c>
      <c r="D997" s="26" t="s">
        <v>1528</v>
      </c>
      <c r="E997" s="27">
        <v>7318</v>
      </c>
      <c r="F997" s="28">
        <v>0</v>
      </c>
      <c r="G997" s="28">
        <v>0</v>
      </c>
      <c r="H997" s="27">
        <v>0</v>
      </c>
      <c r="I997" s="28">
        <v>7318</v>
      </c>
      <c r="J997" s="58"/>
      <c r="N997" s="45">
        <v>7318</v>
      </c>
      <c r="O997" s="46">
        <v>7318</v>
      </c>
      <c r="P997" s="46">
        <v>7318</v>
      </c>
      <c r="Q997" s="46">
        <v>7318</v>
      </c>
      <c r="R997"/>
      <c r="S997"/>
    </row>
    <row r="998" spans="1:19" ht="13.5" thickBot="1" x14ac:dyDescent="0.25">
      <c r="A998" s="35" t="s">
        <v>73</v>
      </c>
      <c r="B998" s="26" t="s">
        <v>75</v>
      </c>
      <c r="C998" s="37" t="s">
        <v>938</v>
      </c>
      <c r="D998" s="26" t="s">
        <v>1529</v>
      </c>
      <c r="E998" s="27">
        <v>11333.42</v>
      </c>
      <c r="F998" s="28">
        <v>0</v>
      </c>
      <c r="G998" s="28">
        <v>0</v>
      </c>
      <c r="H998" s="27">
        <v>0</v>
      </c>
      <c r="I998" s="28">
        <v>11333.42</v>
      </c>
      <c r="J998" s="58"/>
      <c r="N998" s="45">
        <v>11333.42</v>
      </c>
      <c r="O998" s="46">
        <v>11333.42</v>
      </c>
      <c r="P998" s="46">
        <v>11333.42</v>
      </c>
      <c r="Q998" s="46">
        <v>11333.42</v>
      </c>
      <c r="R998"/>
      <c r="S998"/>
    </row>
    <row r="999" spans="1:19" ht="13.5" thickBot="1" x14ac:dyDescent="0.25">
      <c r="A999" s="35" t="s">
        <v>73</v>
      </c>
      <c r="B999" s="26" t="s">
        <v>75</v>
      </c>
      <c r="C999" s="37" t="s">
        <v>940</v>
      </c>
      <c r="D999" s="26" t="s">
        <v>1530</v>
      </c>
      <c r="E999" s="27">
        <v>3152.67</v>
      </c>
      <c r="F999" s="28">
        <v>0</v>
      </c>
      <c r="G999" s="28">
        <v>0</v>
      </c>
      <c r="H999" s="27">
        <v>0</v>
      </c>
      <c r="I999" s="28">
        <v>3152.67</v>
      </c>
      <c r="J999" s="58"/>
      <c r="N999" s="45">
        <v>3152.67</v>
      </c>
      <c r="O999" s="46">
        <v>3152.67</v>
      </c>
      <c r="P999" s="46">
        <v>3152.67</v>
      </c>
      <c r="Q999" s="46">
        <v>3152.67</v>
      </c>
      <c r="R999"/>
      <c r="S999"/>
    </row>
    <row r="1000" spans="1:19" ht="13.5" thickBot="1" x14ac:dyDescent="0.25">
      <c r="A1000" s="35" t="s">
        <v>73</v>
      </c>
      <c r="B1000" s="26" t="s">
        <v>75</v>
      </c>
      <c r="C1000" s="37" t="s">
        <v>942</v>
      </c>
      <c r="D1000" s="26" t="s">
        <v>1531</v>
      </c>
      <c r="E1000" s="27">
        <v>13210.97</v>
      </c>
      <c r="F1000" s="28">
        <v>0</v>
      </c>
      <c r="G1000" s="28">
        <v>0</v>
      </c>
      <c r="H1000" s="27">
        <v>0</v>
      </c>
      <c r="I1000" s="28">
        <v>13210.97</v>
      </c>
      <c r="J1000" s="58"/>
      <c r="N1000" s="45">
        <v>13210.97</v>
      </c>
      <c r="O1000" s="46">
        <v>13210.97</v>
      </c>
      <c r="P1000" s="46">
        <v>13210.97</v>
      </c>
      <c r="Q1000" s="46">
        <v>13210.97</v>
      </c>
      <c r="R1000"/>
      <c r="S1000"/>
    </row>
    <row r="1001" spans="1:19" ht="13.5" thickBot="1" x14ac:dyDescent="0.25">
      <c r="A1001" s="35" t="s">
        <v>73</v>
      </c>
      <c r="B1001" s="26" t="s">
        <v>75</v>
      </c>
      <c r="C1001" s="37" t="s">
        <v>944</v>
      </c>
      <c r="D1001" s="26" t="s">
        <v>1532</v>
      </c>
      <c r="E1001" s="27">
        <v>17203.169999999998</v>
      </c>
      <c r="F1001" s="28">
        <v>0</v>
      </c>
      <c r="G1001" s="28">
        <v>0</v>
      </c>
      <c r="H1001" s="27">
        <v>0</v>
      </c>
      <c r="I1001" s="28">
        <v>17203.169999999998</v>
      </c>
      <c r="J1001" s="58"/>
      <c r="N1001" s="45">
        <v>17203.169999999998</v>
      </c>
      <c r="O1001" s="46">
        <v>17203.169999999998</v>
      </c>
      <c r="P1001" s="46">
        <v>17203.169999999998</v>
      </c>
      <c r="Q1001" s="46">
        <v>17203.169999999998</v>
      </c>
      <c r="R1001"/>
      <c r="S1001"/>
    </row>
    <row r="1002" spans="1:19" ht="13.5" thickBot="1" x14ac:dyDescent="0.25">
      <c r="A1002" s="35" t="s">
        <v>73</v>
      </c>
      <c r="B1002" s="26" t="s">
        <v>75</v>
      </c>
      <c r="C1002" s="37" t="s">
        <v>946</v>
      </c>
      <c r="D1002" s="26" t="s">
        <v>1533</v>
      </c>
      <c r="E1002" s="27">
        <v>193598.02</v>
      </c>
      <c r="F1002" s="28">
        <v>0</v>
      </c>
      <c r="G1002" s="28">
        <v>0</v>
      </c>
      <c r="H1002" s="27">
        <v>0</v>
      </c>
      <c r="I1002" s="28">
        <v>193598.02</v>
      </c>
      <c r="J1002" s="58"/>
      <c r="N1002" s="45">
        <v>193598.02</v>
      </c>
      <c r="O1002" s="46">
        <v>193598.02</v>
      </c>
      <c r="P1002" s="46">
        <v>193598.02</v>
      </c>
      <c r="Q1002" s="46">
        <v>193598.02</v>
      </c>
      <c r="R1002"/>
      <c r="S1002"/>
    </row>
    <row r="1003" spans="1:19" ht="13.5" thickBot="1" x14ac:dyDescent="0.25">
      <c r="A1003" s="35" t="s">
        <v>73</v>
      </c>
      <c r="B1003" s="26" t="s">
        <v>75</v>
      </c>
      <c r="C1003" s="37" t="s">
        <v>948</v>
      </c>
      <c r="D1003" s="26" t="s">
        <v>1534</v>
      </c>
      <c r="E1003" s="27">
        <v>289186.81</v>
      </c>
      <c r="F1003" s="28">
        <v>0</v>
      </c>
      <c r="G1003" s="28">
        <v>0</v>
      </c>
      <c r="H1003" s="27">
        <v>0</v>
      </c>
      <c r="I1003" s="28">
        <v>289186.81</v>
      </c>
      <c r="J1003" s="58"/>
      <c r="N1003" s="45">
        <v>289186.81</v>
      </c>
      <c r="O1003" s="46">
        <v>289186.81</v>
      </c>
      <c r="P1003" s="46">
        <v>289186.81</v>
      </c>
      <c r="Q1003" s="46">
        <v>289186.81</v>
      </c>
      <c r="R1003"/>
      <c r="S1003"/>
    </row>
    <row r="1004" spans="1:19" ht="13.5" thickBot="1" x14ac:dyDescent="0.25">
      <c r="A1004" s="35" t="s">
        <v>73</v>
      </c>
      <c r="B1004" s="26" t="s">
        <v>75</v>
      </c>
      <c r="C1004" s="37" t="s">
        <v>950</v>
      </c>
      <c r="D1004" s="26" t="s">
        <v>1535</v>
      </c>
      <c r="E1004" s="27">
        <v>278805.28000000003</v>
      </c>
      <c r="F1004" s="28">
        <v>0</v>
      </c>
      <c r="G1004" s="28">
        <v>0</v>
      </c>
      <c r="H1004" s="27">
        <v>0</v>
      </c>
      <c r="I1004" s="28">
        <v>278805.28000000003</v>
      </c>
      <c r="J1004" s="58"/>
      <c r="N1004" s="45">
        <v>278805.28000000003</v>
      </c>
      <c r="O1004" s="46">
        <v>278805.28000000003</v>
      </c>
      <c r="P1004" s="46">
        <v>278805.28000000003</v>
      </c>
      <c r="Q1004" s="46">
        <v>278805.28000000003</v>
      </c>
      <c r="R1004"/>
      <c r="S1004"/>
    </row>
    <row r="1005" spans="1:19" ht="13.5" thickBot="1" x14ac:dyDescent="0.25">
      <c r="A1005" s="35" t="s">
        <v>73</v>
      </c>
      <c r="B1005" s="26" t="s">
        <v>75</v>
      </c>
      <c r="C1005" s="37" t="s">
        <v>952</v>
      </c>
      <c r="D1005" s="26" t="s">
        <v>1536</v>
      </c>
      <c r="E1005" s="27">
        <v>82737.17</v>
      </c>
      <c r="F1005" s="28">
        <v>0</v>
      </c>
      <c r="G1005" s="28">
        <v>0</v>
      </c>
      <c r="H1005" s="27">
        <v>0</v>
      </c>
      <c r="I1005" s="28">
        <v>82737.17</v>
      </c>
      <c r="J1005" s="58"/>
      <c r="N1005" s="45">
        <v>82737.17</v>
      </c>
      <c r="O1005" s="46">
        <v>82737.17</v>
      </c>
      <c r="P1005" s="46">
        <v>82737.17</v>
      </c>
      <c r="Q1005" s="46">
        <v>82737.17</v>
      </c>
      <c r="R1005"/>
      <c r="S1005"/>
    </row>
    <row r="1006" spans="1:19" ht="13.5" thickBot="1" x14ac:dyDescent="0.25">
      <c r="A1006" s="35" t="s">
        <v>73</v>
      </c>
      <c r="B1006" s="26" t="s">
        <v>75</v>
      </c>
      <c r="C1006" s="37" t="s">
        <v>954</v>
      </c>
      <c r="D1006" s="26" t="s">
        <v>1537</v>
      </c>
      <c r="E1006" s="27">
        <v>364855.87</v>
      </c>
      <c r="F1006" s="28">
        <v>0</v>
      </c>
      <c r="G1006" s="28">
        <v>0</v>
      </c>
      <c r="H1006" s="27">
        <v>0</v>
      </c>
      <c r="I1006" s="28">
        <v>364855.87</v>
      </c>
      <c r="J1006" s="58"/>
      <c r="N1006" s="45">
        <v>364855.87</v>
      </c>
      <c r="O1006" s="46">
        <v>364855.87</v>
      </c>
      <c r="P1006" s="46">
        <v>364855.87</v>
      </c>
      <c r="Q1006" s="46">
        <v>364855.87</v>
      </c>
      <c r="R1006"/>
      <c r="S1006"/>
    </row>
    <row r="1007" spans="1:19" ht="13.5" thickBot="1" x14ac:dyDescent="0.25">
      <c r="A1007" s="35" t="s">
        <v>73</v>
      </c>
      <c r="B1007" s="26" t="s">
        <v>75</v>
      </c>
      <c r="C1007" s="37" t="s">
        <v>956</v>
      </c>
      <c r="D1007" s="26" t="s">
        <v>1538</v>
      </c>
      <c r="E1007" s="27">
        <v>8233.19</v>
      </c>
      <c r="F1007" s="28">
        <v>0</v>
      </c>
      <c r="G1007" s="28">
        <v>0</v>
      </c>
      <c r="H1007" s="27">
        <v>0</v>
      </c>
      <c r="I1007" s="28">
        <v>8233.19</v>
      </c>
      <c r="J1007" s="58"/>
      <c r="N1007" s="45">
        <v>8233.19</v>
      </c>
      <c r="O1007" s="46">
        <v>8233.19</v>
      </c>
      <c r="P1007" s="46">
        <v>8233.19</v>
      </c>
      <c r="Q1007" s="46">
        <v>8233.19</v>
      </c>
      <c r="R1007"/>
      <c r="S1007"/>
    </row>
    <row r="1008" spans="1:19" ht="13.5" thickBot="1" x14ac:dyDescent="0.25">
      <c r="A1008" s="35" t="s">
        <v>73</v>
      </c>
      <c r="B1008" s="26" t="s">
        <v>75</v>
      </c>
      <c r="C1008" s="37" t="s">
        <v>186</v>
      </c>
      <c r="D1008" s="26" t="s">
        <v>1539</v>
      </c>
      <c r="E1008" s="27">
        <v>318365.33</v>
      </c>
      <c r="F1008" s="28">
        <v>0</v>
      </c>
      <c r="G1008" s="28">
        <v>0</v>
      </c>
      <c r="H1008" s="27">
        <v>0</v>
      </c>
      <c r="I1008" s="28">
        <v>318365.33</v>
      </c>
      <c r="J1008" s="58"/>
      <c r="N1008" s="45">
        <v>318365.33</v>
      </c>
      <c r="O1008" s="46">
        <v>318365.33</v>
      </c>
      <c r="P1008" s="46">
        <v>318365.33</v>
      </c>
      <c r="Q1008" s="46">
        <v>318365.33</v>
      </c>
      <c r="R1008"/>
      <c r="S1008"/>
    </row>
    <row r="1009" spans="1:19" ht="13.5" thickBot="1" x14ac:dyDescent="0.25">
      <c r="A1009" s="35" t="s">
        <v>73</v>
      </c>
      <c r="B1009" s="26" t="s">
        <v>75</v>
      </c>
      <c r="C1009" s="37" t="s">
        <v>959</v>
      </c>
      <c r="D1009" s="26" t="s">
        <v>1540</v>
      </c>
      <c r="E1009" s="27">
        <v>52491.19</v>
      </c>
      <c r="F1009" s="28">
        <v>0</v>
      </c>
      <c r="G1009" s="28">
        <v>0</v>
      </c>
      <c r="H1009" s="27">
        <v>0</v>
      </c>
      <c r="I1009" s="28">
        <v>52491.19</v>
      </c>
      <c r="J1009" s="58"/>
      <c r="N1009" s="45">
        <v>52491.19</v>
      </c>
      <c r="O1009" s="46">
        <v>52491.19</v>
      </c>
      <c r="P1009" s="46">
        <v>52491.19</v>
      </c>
      <c r="Q1009" s="46">
        <v>52491.19</v>
      </c>
      <c r="R1009"/>
      <c r="S1009"/>
    </row>
    <row r="1010" spans="1:19" ht="13.5" thickBot="1" x14ac:dyDescent="0.25">
      <c r="A1010" s="35" t="s">
        <v>73</v>
      </c>
      <c r="B1010" s="26" t="s">
        <v>75</v>
      </c>
      <c r="C1010" s="37" t="s">
        <v>961</v>
      </c>
      <c r="D1010" s="26" t="s">
        <v>1541</v>
      </c>
      <c r="E1010" s="27">
        <v>606128.99</v>
      </c>
      <c r="F1010" s="28">
        <v>5373.56</v>
      </c>
      <c r="G1010" s="28">
        <v>0</v>
      </c>
      <c r="H1010" s="27">
        <v>0</v>
      </c>
      <c r="I1010" s="28">
        <v>600755.42999999993</v>
      </c>
      <c r="J1010" s="58"/>
      <c r="N1010" s="45">
        <v>606128.99</v>
      </c>
      <c r="O1010" s="46">
        <v>600755.43000000005</v>
      </c>
      <c r="P1010" s="46">
        <v>600755.43000000005</v>
      </c>
      <c r="Q1010" s="46">
        <v>600755.43000000005</v>
      </c>
      <c r="R1010"/>
      <c r="S1010"/>
    </row>
    <row r="1011" spans="1:19" ht="13.5" thickBot="1" x14ac:dyDescent="0.25">
      <c r="A1011" s="35" t="s">
        <v>73</v>
      </c>
      <c r="B1011" s="26" t="s">
        <v>75</v>
      </c>
      <c r="C1011" s="37" t="s">
        <v>963</v>
      </c>
      <c r="D1011" s="26" t="s">
        <v>1542</v>
      </c>
      <c r="E1011" s="27">
        <v>22646.32</v>
      </c>
      <c r="F1011" s="28">
        <v>0</v>
      </c>
      <c r="G1011" s="28">
        <v>0</v>
      </c>
      <c r="H1011" s="27">
        <v>0</v>
      </c>
      <c r="I1011" s="28">
        <v>22646.32</v>
      </c>
      <c r="J1011" s="58"/>
      <c r="N1011" s="45">
        <v>22646.32</v>
      </c>
      <c r="O1011" s="46">
        <v>22646.32</v>
      </c>
      <c r="P1011" s="46">
        <v>22646.32</v>
      </c>
      <c r="Q1011" s="46">
        <v>22646.32</v>
      </c>
      <c r="R1011"/>
      <c r="S1011"/>
    </row>
    <row r="1012" spans="1:19" ht="13.5" thickBot="1" x14ac:dyDescent="0.25">
      <c r="A1012" s="35" t="s">
        <v>73</v>
      </c>
      <c r="B1012" s="26" t="s">
        <v>75</v>
      </c>
      <c r="C1012" s="37" t="s">
        <v>252</v>
      </c>
      <c r="D1012" s="26" t="s">
        <v>1543</v>
      </c>
      <c r="E1012" s="27">
        <v>43711.519999999997</v>
      </c>
      <c r="F1012" s="28">
        <v>0</v>
      </c>
      <c r="G1012" s="28">
        <v>0</v>
      </c>
      <c r="H1012" s="27">
        <v>0</v>
      </c>
      <c r="I1012" s="28">
        <v>43711.519999999997</v>
      </c>
      <c r="J1012" s="58"/>
      <c r="N1012" s="45">
        <v>43711.519999999997</v>
      </c>
      <c r="O1012" s="46">
        <v>43711.519999999997</v>
      </c>
      <c r="P1012" s="46">
        <v>43711.519999999997</v>
      </c>
      <c r="Q1012" s="46">
        <v>43711.519999999997</v>
      </c>
      <c r="R1012"/>
      <c r="S1012"/>
    </row>
    <row r="1013" spans="1:19" ht="13.5" thickBot="1" x14ac:dyDescent="0.25">
      <c r="A1013" s="35" t="s">
        <v>73</v>
      </c>
      <c r="B1013" s="26" t="s">
        <v>75</v>
      </c>
      <c r="C1013" s="37" t="s">
        <v>966</v>
      </c>
      <c r="D1013" s="26" t="s">
        <v>1544</v>
      </c>
      <c r="E1013" s="27">
        <v>22008.26</v>
      </c>
      <c r="F1013" s="28">
        <v>0</v>
      </c>
      <c r="G1013" s="28">
        <v>0</v>
      </c>
      <c r="H1013" s="27">
        <v>0</v>
      </c>
      <c r="I1013" s="28">
        <v>22008.26</v>
      </c>
      <c r="J1013" s="58"/>
      <c r="N1013" s="45">
        <v>22008.26</v>
      </c>
      <c r="O1013" s="46">
        <v>22008.26</v>
      </c>
      <c r="P1013" s="46">
        <v>22008.26</v>
      </c>
      <c r="Q1013" s="46">
        <v>22008.26</v>
      </c>
      <c r="R1013"/>
      <c r="S1013"/>
    </row>
    <row r="1014" spans="1:19" ht="13.5" thickBot="1" x14ac:dyDescent="0.25">
      <c r="A1014" s="35" t="s">
        <v>73</v>
      </c>
      <c r="B1014" s="26" t="s">
        <v>75</v>
      </c>
      <c r="C1014" s="37" t="s">
        <v>968</v>
      </c>
      <c r="D1014" s="26" t="s">
        <v>1545</v>
      </c>
      <c r="E1014" s="27">
        <v>163480.28</v>
      </c>
      <c r="F1014" s="28">
        <v>1886.59</v>
      </c>
      <c r="G1014" s="28">
        <v>0</v>
      </c>
      <c r="H1014" s="27">
        <v>0</v>
      </c>
      <c r="I1014" s="28">
        <v>161593.69</v>
      </c>
      <c r="J1014" s="58"/>
      <c r="N1014" s="45">
        <v>163480.28</v>
      </c>
      <c r="O1014" s="46">
        <v>161593.69</v>
      </c>
      <c r="P1014" s="46">
        <v>161593.69</v>
      </c>
      <c r="Q1014" s="46">
        <v>161593.69</v>
      </c>
      <c r="R1014"/>
      <c r="S1014"/>
    </row>
    <row r="1015" spans="1:19" ht="13.5" thickBot="1" x14ac:dyDescent="0.25">
      <c r="A1015" s="35" t="s">
        <v>73</v>
      </c>
      <c r="B1015" s="26" t="s">
        <v>75</v>
      </c>
      <c r="C1015" s="37" t="s">
        <v>254</v>
      </c>
      <c r="D1015" s="26" t="s">
        <v>1546</v>
      </c>
      <c r="E1015" s="27">
        <v>9980.07</v>
      </c>
      <c r="F1015" s="28">
        <v>0</v>
      </c>
      <c r="G1015" s="28">
        <v>0</v>
      </c>
      <c r="H1015" s="27">
        <v>0</v>
      </c>
      <c r="I1015" s="28">
        <v>9980.07</v>
      </c>
      <c r="J1015" s="58"/>
      <c r="N1015" s="45">
        <v>9980.07</v>
      </c>
      <c r="O1015" s="46">
        <v>9980.07</v>
      </c>
      <c r="P1015" s="46">
        <v>9980.07</v>
      </c>
      <c r="Q1015" s="46">
        <v>9980.07</v>
      </c>
      <c r="R1015"/>
      <c r="S1015"/>
    </row>
    <row r="1016" spans="1:19" ht="13.5" thickBot="1" x14ac:dyDescent="0.25">
      <c r="A1016" s="35" t="s">
        <v>73</v>
      </c>
      <c r="B1016" s="26" t="s">
        <v>75</v>
      </c>
      <c r="C1016" s="37" t="s">
        <v>971</v>
      </c>
      <c r="D1016" s="26" t="s">
        <v>1547</v>
      </c>
      <c r="E1016" s="27">
        <v>1586151.19</v>
      </c>
      <c r="F1016" s="28">
        <v>0</v>
      </c>
      <c r="G1016" s="28">
        <v>0</v>
      </c>
      <c r="H1016" s="27">
        <v>0</v>
      </c>
      <c r="I1016" s="28">
        <v>1586151.19</v>
      </c>
      <c r="J1016" s="58"/>
      <c r="N1016" s="45">
        <v>1586151.19</v>
      </c>
      <c r="O1016" s="46">
        <v>1586151.19</v>
      </c>
      <c r="P1016" s="46">
        <v>1586151.19</v>
      </c>
      <c r="Q1016" s="46">
        <v>1586151.19</v>
      </c>
      <c r="R1016"/>
      <c r="S1016"/>
    </row>
    <row r="1017" spans="1:19" ht="13.5" thickBot="1" x14ac:dyDescent="0.25">
      <c r="A1017" s="35" t="s">
        <v>73</v>
      </c>
      <c r="B1017" s="26" t="s">
        <v>75</v>
      </c>
      <c r="C1017" s="37" t="s">
        <v>973</v>
      </c>
      <c r="D1017" s="26" t="s">
        <v>1548</v>
      </c>
      <c r="E1017" s="27">
        <v>10571.58</v>
      </c>
      <c r="F1017" s="28">
        <v>0</v>
      </c>
      <c r="G1017" s="28">
        <v>0</v>
      </c>
      <c r="H1017" s="27">
        <v>0</v>
      </c>
      <c r="I1017" s="28">
        <v>10571.58</v>
      </c>
      <c r="J1017" s="58"/>
      <c r="N1017" s="45">
        <v>10571.58</v>
      </c>
      <c r="O1017" s="46">
        <v>10571.58</v>
      </c>
      <c r="P1017" s="46">
        <v>10571.58</v>
      </c>
      <c r="Q1017" s="46">
        <v>10571.58</v>
      </c>
      <c r="R1017"/>
      <c r="S1017"/>
    </row>
    <row r="1018" spans="1:19" ht="13.5" thickBot="1" x14ac:dyDescent="0.25">
      <c r="A1018" s="35" t="s">
        <v>73</v>
      </c>
      <c r="B1018" s="26" t="s">
        <v>75</v>
      </c>
      <c r="C1018" s="37" t="s">
        <v>975</v>
      </c>
      <c r="D1018" s="26" t="s">
        <v>1549</v>
      </c>
      <c r="E1018" s="27">
        <v>49096.28</v>
      </c>
      <c r="F1018" s="28">
        <v>0</v>
      </c>
      <c r="G1018" s="28">
        <v>0</v>
      </c>
      <c r="H1018" s="27">
        <v>0</v>
      </c>
      <c r="I1018" s="28">
        <v>49096.28</v>
      </c>
      <c r="J1018" s="58"/>
      <c r="N1018" s="45">
        <v>49096.28</v>
      </c>
      <c r="O1018" s="46">
        <v>49096.28</v>
      </c>
      <c r="P1018" s="46">
        <v>49096.28</v>
      </c>
      <c r="Q1018" s="46">
        <v>49096.28</v>
      </c>
      <c r="R1018"/>
      <c r="S1018"/>
    </row>
    <row r="1019" spans="1:19" ht="13.5" thickBot="1" x14ac:dyDescent="0.25">
      <c r="A1019" s="35" t="s">
        <v>73</v>
      </c>
      <c r="B1019" s="26" t="s">
        <v>75</v>
      </c>
      <c r="C1019" s="37" t="s">
        <v>977</v>
      </c>
      <c r="D1019" s="26" t="s">
        <v>1550</v>
      </c>
      <c r="E1019" s="27">
        <v>652427.43999999994</v>
      </c>
      <c r="F1019" s="28">
        <v>0</v>
      </c>
      <c r="G1019" s="28">
        <v>0</v>
      </c>
      <c r="H1019" s="27">
        <v>0</v>
      </c>
      <c r="I1019" s="28">
        <v>652427.43999999994</v>
      </c>
      <c r="J1019" s="58"/>
      <c r="N1019" s="45">
        <v>652427.43999999994</v>
      </c>
      <c r="O1019" s="46">
        <v>652427.43999999994</v>
      </c>
      <c r="P1019" s="46">
        <v>652427.43999999994</v>
      </c>
      <c r="Q1019" s="46">
        <v>652427.43999999994</v>
      </c>
      <c r="R1019"/>
      <c r="S1019"/>
    </row>
    <row r="1020" spans="1:19" ht="13.5" thickBot="1" x14ac:dyDescent="0.25">
      <c r="A1020" s="35" t="s">
        <v>73</v>
      </c>
      <c r="B1020" s="26" t="s">
        <v>75</v>
      </c>
      <c r="C1020" s="37" t="s">
        <v>980</v>
      </c>
      <c r="D1020" s="26" t="s">
        <v>1551</v>
      </c>
      <c r="E1020" s="27">
        <v>10862.01</v>
      </c>
      <c r="F1020" s="28">
        <v>0</v>
      </c>
      <c r="G1020" s="28">
        <v>0</v>
      </c>
      <c r="H1020" s="27">
        <v>0</v>
      </c>
      <c r="I1020" s="28">
        <v>10862.01</v>
      </c>
      <c r="J1020" s="58"/>
      <c r="N1020" s="45">
        <v>10862.01</v>
      </c>
      <c r="O1020" s="46">
        <v>10862.01</v>
      </c>
      <c r="P1020" s="46">
        <v>10862.01</v>
      </c>
      <c r="Q1020" s="46">
        <v>10862.01</v>
      </c>
      <c r="R1020"/>
      <c r="S1020"/>
    </row>
    <row r="1021" spans="1:19" ht="13.5" thickBot="1" x14ac:dyDescent="0.25">
      <c r="A1021" s="35" t="s">
        <v>73</v>
      </c>
      <c r="B1021" s="26" t="s">
        <v>75</v>
      </c>
      <c r="C1021" s="37" t="s">
        <v>982</v>
      </c>
      <c r="D1021" s="26" t="s">
        <v>1552</v>
      </c>
      <c r="E1021" s="27">
        <v>79828.17</v>
      </c>
      <c r="F1021" s="28">
        <v>0</v>
      </c>
      <c r="G1021" s="28">
        <v>0</v>
      </c>
      <c r="H1021" s="27">
        <v>0</v>
      </c>
      <c r="I1021" s="28">
        <v>79828.17</v>
      </c>
      <c r="J1021" s="58"/>
      <c r="N1021" s="45">
        <v>79828.17</v>
      </c>
      <c r="O1021" s="46">
        <v>79828.17</v>
      </c>
      <c r="P1021" s="46">
        <v>79828.17</v>
      </c>
      <c r="Q1021" s="46">
        <v>79828.17</v>
      </c>
      <c r="R1021"/>
      <c r="S1021"/>
    </row>
    <row r="1022" spans="1:19" ht="13.5" thickBot="1" x14ac:dyDescent="0.25">
      <c r="A1022" s="35" t="s">
        <v>73</v>
      </c>
      <c r="B1022" s="26" t="s">
        <v>75</v>
      </c>
      <c r="C1022" s="37" t="s">
        <v>984</v>
      </c>
      <c r="D1022" s="26" t="s">
        <v>1553</v>
      </c>
      <c r="E1022" s="27">
        <v>3793.39</v>
      </c>
      <c r="F1022" s="28">
        <v>0</v>
      </c>
      <c r="G1022" s="28">
        <v>0</v>
      </c>
      <c r="H1022" s="27">
        <v>0</v>
      </c>
      <c r="I1022" s="28">
        <v>3793.39</v>
      </c>
      <c r="J1022" s="58"/>
      <c r="N1022" s="45">
        <v>3793.39</v>
      </c>
      <c r="O1022" s="46">
        <v>3793.39</v>
      </c>
      <c r="P1022" s="46">
        <v>3793.39</v>
      </c>
      <c r="Q1022" s="46">
        <v>3793.39</v>
      </c>
      <c r="R1022"/>
      <c r="S1022"/>
    </row>
    <row r="1023" spans="1:19" ht="13.5" thickBot="1" x14ac:dyDescent="0.25">
      <c r="A1023" s="35" t="s">
        <v>73</v>
      </c>
      <c r="B1023" s="26" t="s">
        <v>75</v>
      </c>
      <c r="C1023" s="37" t="s">
        <v>986</v>
      </c>
      <c r="D1023" s="26" t="s">
        <v>1554</v>
      </c>
      <c r="E1023" s="27">
        <v>732.86</v>
      </c>
      <c r="F1023" s="28">
        <v>195.22</v>
      </c>
      <c r="G1023" s="28">
        <v>0</v>
      </c>
      <c r="H1023" s="27">
        <v>0</v>
      </c>
      <c r="I1023" s="28">
        <v>537.64</v>
      </c>
      <c r="J1023" s="58"/>
      <c r="N1023" s="45">
        <v>732.86</v>
      </c>
      <c r="O1023" s="46">
        <v>537.64</v>
      </c>
      <c r="P1023" s="46">
        <v>537.64</v>
      </c>
      <c r="Q1023" s="46">
        <v>537.64</v>
      </c>
      <c r="R1023"/>
      <c r="S1023"/>
    </row>
    <row r="1024" spans="1:19" ht="13.5" thickBot="1" x14ac:dyDescent="0.25">
      <c r="A1024" s="35" t="s">
        <v>73</v>
      </c>
      <c r="B1024" s="26" t="s">
        <v>75</v>
      </c>
      <c r="C1024" s="37" t="s">
        <v>988</v>
      </c>
      <c r="D1024" s="26" t="s">
        <v>1555</v>
      </c>
      <c r="E1024" s="27">
        <v>10882.54</v>
      </c>
      <c r="F1024" s="28">
        <v>0</v>
      </c>
      <c r="G1024" s="28">
        <v>0</v>
      </c>
      <c r="H1024" s="27">
        <v>0</v>
      </c>
      <c r="I1024" s="28">
        <v>10882.54</v>
      </c>
      <c r="J1024" s="58"/>
      <c r="N1024" s="45">
        <v>10882.54</v>
      </c>
      <c r="O1024" s="46">
        <v>10882.54</v>
      </c>
      <c r="P1024" s="46">
        <v>10882.54</v>
      </c>
      <c r="Q1024" s="46">
        <v>10882.54</v>
      </c>
      <c r="R1024"/>
      <c r="S1024"/>
    </row>
    <row r="1025" spans="1:19" ht="13.5" thickBot="1" x14ac:dyDescent="0.25">
      <c r="A1025" s="35" t="s">
        <v>73</v>
      </c>
      <c r="B1025" s="26" t="s">
        <v>75</v>
      </c>
      <c r="C1025" s="37" t="s">
        <v>990</v>
      </c>
      <c r="D1025" s="26" t="s">
        <v>1556</v>
      </c>
      <c r="E1025" s="27">
        <v>15943.79</v>
      </c>
      <c r="F1025" s="28">
        <v>0</v>
      </c>
      <c r="G1025" s="28">
        <v>0</v>
      </c>
      <c r="H1025" s="27">
        <v>0</v>
      </c>
      <c r="I1025" s="28">
        <v>15943.79</v>
      </c>
      <c r="J1025" s="58"/>
      <c r="N1025" s="45">
        <v>15943.79</v>
      </c>
      <c r="O1025" s="46">
        <v>15943.79</v>
      </c>
      <c r="P1025" s="46">
        <v>15943.79</v>
      </c>
      <c r="Q1025" s="46">
        <v>15943.79</v>
      </c>
      <c r="R1025"/>
      <c r="S1025"/>
    </row>
    <row r="1026" spans="1:19" ht="13.5" thickBot="1" x14ac:dyDescent="0.25">
      <c r="A1026" s="35" t="s">
        <v>73</v>
      </c>
      <c r="B1026" s="26" t="s">
        <v>75</v>
      </c>
      <c r="C1026" s="37" t="s">
        <v>992</v>
      </c>
      <c r="D1026" s="26" t="s">
        <v>1557</v>
      </c>
      <c r="E1026" s="27">
        <v>878339</v>
      </c>
      <c r="F1026" s="28">
        <v>4676.95</v>
      </c>
      <c r="G1026" s="28">
        <v>0</v>
      </c>
      <c r="H1026" s="27">
        <v>0</v>
      </c>
      <c r="I1026" s="28">
        <v>873662.05</v>
      </c>
      <c r="J1026" s="58"/>
      <c r="N1026" s="45">
        <v>878339</v>
      </c>
      <c r="O1026" s="46">
        <v>873662.05</v>
      </c>
      <c r="P1026" s="46">
        <v>873662.05</v>
      </c>
      <c r="Q1026" s="46">
        <v>873662.05</v>
      </c>
      <c r="R1026"/>
      <c r="S1026"/>
    </row>
    <row r="1027" spans="1:19" ht="13.5" thickBot="1" x14ac:dyDescent="0.25">
      <c r="A1027" s="35" t="s">
        <v>73</v>
      </c>
      <c r="B1027" s="26" t="s">
        <v>75</v>
      </c>
      <c r="C1027" s="37" t="s">
        <v>994</v>
      </c>
      <c r="D1027" s="26" t="s">
        <v>1558</v>
      </c>
      <c r="E1027" s="27">
        <v>210269.75</v>
      </c>
      <c r="F1027" s="28">
        <v>1600.91</v>
      </c>
      <c r="G1027" s="28">
        <v>0</v>
      </c>
      <c r="H1027" s="27">
        <v>0</v>
      </c>
      <c r="I1027" s="28">
        <v>208668.84</v>
      </c>
      <c r="J1027" s="58"/>
      <c r="N1027" s="45">
        <v>210269.75</v>
      </c>
      <c r="O1027" s="46">
        <v>208668.84</v>
      </c>
      <c r="P1027" s="46">
        <v>208668.84</v>
      </c>
      <c r="Q1027" s="46">
        <v>208668.84</v>
      </c>
      <c r="R1027"/>
      <c r="S1027"/>
    </row>
    <row r="1028" spans="1:19" ht="13.5" thickBot="1" x14ac:dyDescent="0.25">
      <c r="A1028" s="35" t="s">
        <v>73</v>
      </c>
      <c r="B1028" s="26" t="s">
        <v>75</v>
      </c>
      <c r="C1028" s="37" t="s">
        <v>996</v>
      </c>
      <c r="D1028" s="26" t="s">
        <v>1559</v>
      </c>
      <c r="E1028" s="27">
        <v>70689.919999999998</v>
      </c>
      <c r="F1028" s="28">
        <v>670.14</v>
      </c>
      <c r="G1028" s="28">
        <v>0</v>
      </c>
      <c r="H1028" s="27">
        <v>0</v>
      </c>
      <c r="I1028" s="28">
        <v>70019.78</v>
      </c>
      <c r="J1028" s="58"/>
      <c r="N1028" s="45">
        <v>70689.919999999998</v>
      </c>
      <c r="O1028" s="46">
        <v>70019.78</v>
      </c>
      <c r="P1028" s="46">
        <v>70019.78</v>
      </c>
      <c r="Q1028" s="46">
        <v>70019.78</v>
      </c>
      <c r="R1028"/>
      <c r="S1028"/>
    </row>
    <row r="1029" spans="1:19" ht="13.5" thickBot="1" x14ac:dyDescent="0.25">
      <c r="A1029" s="35" t="s">
        <v>73</v>
      </c>
      <c r="B1029" s="26" t="s">
        <v>75</v>
      </c>
      <c r="C1029" s="37" t="s">
        <v>998</v>
      </c>
      <c r="D1029" s="26" t="s">
        <v>1560</v>
      </c>
      <c r="E1029" s="27">
        <v>129369.41</v>
      </c>
      <c r="F1029" s="28">
        <v>0</v>
      </c>
      <c r="G1029" s="28">
        <v>0</v>
      </c>
      <c r="H1029" s="27">
        <v>0</v>
      </c>
      <c r="I1029" s="28">
        <v>129369.41</v>
      </c>
      <c r="J1029" s="58"/>
      <c r="N1029" s="45">
        <v>129369.41</v>
      </c>
      <c r="O1029" s="46">
        <v>129369.41</v>
      </c>
      <c r="P1029" s="46">
        <v>129369.41</v>
      </c>
      <c r="Q1029" s="46">
        <v>117706.08</v>
      </c>
      <c r="R1029"/>
      <c r="S1029"/>
    </row>
    <row r="1030" spans="1:19" ht="13.5" thickBot="1" x14ac:dyDescent="0.25">
      <c r="A1030" s="35" t="s">
        <v>73</v>
      </c>
      <c r="B1030" s="26" t="s">
        <v>75</v>
      </c>
      <c r="C1030" s="37" t="s">
        <v>1001</v>
      </c>
      <c r="D1030" s="26" t="s">
        <v>1561</v>
      </c>
      <c r="E1030" s="27">
        <v>4150.74</v>
      </c>
      <c r="F1030" s="28">
        <v>0</v>
      </c>
      <c r="G1030" s="28">
        <v>0</v>
      </c>
      <c r="H1030" s="27">
        <v>0</v>
      </c>
      <c r="I1030" s="28">
        <v>4150.74</v>
      </c>
      <c r="J1030" s="58"/>
      <c r="N1030" s="45">
        <v>4150.74</v>
      </c>
      <c r="O1030" s="46">
        <v>4150.74</v>
      </c>
      <c r="P1030" s="46">
        <v>4150.74</v>
      </c>
      <c r="Q1030" s="46">
        <v>4150.74</v>
      </c>
      <c r="R1030"/>
      <c r="S1030"/>
    </row>
    <row r="1031" spans="1:19" ht="13.5" thickBot="1" x14ac:dyDescent="0.25">
      <c r="A1031" s="35" t="s">
        <v>73</v>
      </c>
      <c r="B1031" s="26" t="s">
        <v>75</v>
      </c>
      <c r="C1031" s="37" t="s">
        <v>1005</v>
      </c>
      <c r="D1031" s="26" t="s">
        <v>1562</v>
      </c>
      <c r="E1031" s="27">
        <v>2477.0500000000002</v>
      </c>
      <c r="F1031" s="28">
        <v>0</v>
      </c>
      <c r="G1031" s="28">
        <v>0</v>
      </c>
      <c r="H1031" s="27">
        <v>0</v>
      </c>
      <c r="I1031" s="28">
        <v>2477.0500000000002</v>
      </c>
      <c r="J1031" s="58"/>
      <c r="N1031" s="45">
        <v>2477.0500000000002</v>
      </c>
      <c r="O1031" s="46">
        <v>2477.0500000000002</v>
      </c>
      <c r="P1031" s="46">
        <v>1857.79</v>
      </c>
      <c r="Q1031" s="46">
        <v>1857.79</v>
      </c>
      <c r="R1031"/>
      <c r="S1031"/>
    </row>
    <row r="1032" spans="1:19" ht="13.5" thickBot="1" x14ac:dyDescent="0.25">
      <c r="A1032" s="35" t="s">
        <v>73</v>
      </c>
      <c r="B1032" s="26" t="s">
        <v>75</v>
      </c>
      <c r="C1032" s="37" t="s">
        <v>1007</v>
      </c>
      <c r="D1032" s="26" t="s">
        <v>1563</v>
      </c>
      <c r="E1032" s="27">
        <v>3039.44</v>
      </c>
      <c r="F1032" s="28">
        <v>0</v>
      </c>
      <c r="G1032" s="28">
        <v>0</v>
      </c>
      <c r="H1032" s="27">
        <v>0</v>
      </c>
      <c r="I1032" s="28">
        <v>3039.44</v>
      </c>
      <c r="J1032" s="58"/>
      <c r="N1032" s="45">
        <v>3039.44</v>
      </c>
      <c r="O1032" s="46">
        <v>3039.44</v>
      </c>
      <c r="P1032" s="46">
        <v>3039.44</v>
      </c>
      <c r="Q1032" s="46">
        <v>2279.58</v>
      </c>
      <c r="R1032"/>
      <c r="S1032"/>
    </row>
    <row r="1033" spans="1:19" ht="13.5" thickBot="1" x14ac:dyDescent="0.25">
      <c r="A1033" s="35" t="s">
        <v>73</v>
      </c>
      <c r="B1033" s="26" t="s">
        <v>75</v>
      </c>
      <c r="C1033" s="37" t="s">
        <v>1009</v>
      </c>
      <c r="D1033" s="26" t="s">
        <v>1564</v>
      </c>
      <c r="E1033" s="27">
        <v>5016.16</v>
      </c>
      <c r="F1033" s="28">
        <v>0</v>
      </c>
      <c r="G1033" s="28">
        <v>0</v>
      </c>
      <c r="H1033" s="27">
        <v>0</v>
      </c>
      <c r="I1033" s="28">
        <v>5016.16</v>
      </c>
      <c r="J1033" s="58"/>
      <c r="N1033" s="45">
        <v>5016.16</v>
      </c>
      <c r="O1033" s="46">
        <v>5016.16</v>
      </c>
      <c r="P1033" s="46">
        <v>5016.16</v>
      </c>
      <c r="Q1033" s="46">
        <v>5016.16</v>
      </c>
      <c r="R1033"/>
      <c r="S1033"/>
    </row>
    <row r="1034" spans="1:19" ht="13.5" thickBot="1" x14ac:dyDescent="0.25">
      <c r="A1034" s="35" t="s">
        <v>73</v>
      </c>
      <c r="B1034" s="26" t="s">
        <v>75</v>
      </c>
      <c r="C1034" s="37" t="s">
        <v>1011</v>
      </c>
      <c r="D1034" s="26" t="s">
        <v>1565</v>
      </c>
      <c r="E1034" s="27">
        <v>139546.63</v>
      </c>
      <c r="F1034" s="28">
        <v>0</v>
      </c>
      <c r="G1034" s="28">
        <v>0</v>
      </c>
      <c r="H1034" s="27">
        <v>0</v>
      </c>
      <c r="I1034" s="28">
        <v>139546.63</v>
      </c>
      <c r="J1034" s="58"/>
      <c r="N1034" s="45">
        <v>139546.63</v>
      </c>
      <c r="O1034" s="46">
        <v>139546.63</v>
      </c>
      <c r="P1034" s="46">
        <v>139546.63</v>
      </c>
      <c r="Q1034" s="46">
        <v>139546.63</v>
      </c>
      <c r="R1034"/>
      <c r="S1034"/>
    </row>
    <row r="1035" spans="1:19" ht="13.5" thickBot="1" x14ac:dyDescent="0.25">
      <c r="A1035" s="35" t="s">
        <v>73</v>
      </c>
      <c r="B1035" s="26" t="s">
        <v>75</v>
      </c>
      <c r="C1035" s="37" t="s">
        <v>1013</v>
      </c>
      <c r="D1035" s="26" t="s">
        <v>1566</v>
      </c>
      <c r="E1035" s="27">
        <v>150266.17000000001</v>
      </c>
      <c r="F1035" s="28">
        <v>0</v>
      </c>
      <c r="G1035" s="28">
        <v>0</v>
      </c>
      <c r="H1035" s="27">
        <v>0</v>
      </c>
      <c r="I1035" s="28">
        <v>150266.17000000001</v>
      </c>
      <c r="J1035" s="58"/>
      <c r="N1035" s="45">
        <v>150266.17000000001</v>
      </c>
      <c r="O1035" s="46">
        <v>150266.17000000001</v>
      </c>
      <c r="P1035" s="46">
        <v>150266.17000000001</v>
      </c>
      <c r="Q1035" s="46">
        <v>150266.17000000001</v>
      </c>
      <c r="R1035"/>
      <c r="S1035"/>
    </row>
    <row r="1036" spans="1:19" ht="13.5" thickBot="1" x14ac:dyDescent="0.25">
      <c r="A1036" s="35" t="s">
        <v>73</v>
      </c>
      <c r="B1036" s="26" t="s">
        <v>75</v>
      </c>
      <c r="C1036" s="37" t="s">
        <v>1015</v>
      </c>
      <c r="D1036" s="26" t="s">
        <v>1567</v>
      </c>
      <c r="E1036" s="27">
        <v>28432.97</v>
      </c>
      <c r="F1036" s="28">
        <v>0</v>
      </c>
      <c r="G1036" s="28">
        <v>0</v>
      </c>
      <c r="H1036" s="27">
        <v>0</v>
      </c>
      <c r="I1036" s="28">
        <v>28432.97</v>
      </c>
      <c r="J1036" s="58"/>
      <c r="N1036" s="45">
        <v>28432.97</v>
      </c>
      <c r="O1036" s="46">
        <v>28432.97</v>
      </c>
      <c r="P1036" s="46">
        <v>28432.97</v>
      </c>
      <c r="Q1036" s="46">
        <v>28432.97</v>
      </c>
      <c r="R1036"/>
      <c r="S1036"/>
    </row>
    <row r="1037" spans="1:19" ht="13.5" thickBot="1" x14ac:dyDescent="0.25">
      <c r="A1037" s="35" t="s">
        <v>73</v>
      </c>
      <c r="B1037" s="26" t="s">
        <v>75</v>
      </c>
      <c r="C1037" s="37" t="s">
        <v>235</v>
      </c>
      <c r="D1037" s="26" t="s">
        <v>1568</v>
      </c>
      <c r="E1037" s="27">
        <v>857333.3</v>
      </c>
      <c r="F1037" s="28">
        <v>0</v>
      </c>
      <c r="G1037" s="28">
        <v>0</v>
      </c>
      <c r="H1037" s="27">
        <v>0</v>
      </c>
      <c r="I1037" s="28">
        <v>857333.3</v>
      </c>
      <c r="J1037" s="58"/>
      <c r="N1037" s="45">
        <v>857333.3</v>
      </c>
      <c r="O1037" s="46">
        <v>857333.3</v>
      </c>
      <c r="P1037" s="46">
        <v>857333.3</v>
      </c>
      <c r="Q1037" s="46">
        <v>857333.3</v>
      </c>
      <c r="R1037"/>
      <c r="S1037"/>
    </row>
    <row r="1038" spans="1:19" ht="13.5" thickBot="1" x14ac:dyDescent="0.25">
      <c r="A1038" s="35" t="s">
        <v>73</v>
      </c>
      <c r="B1038" s="26" t="s">
        <v>75</v>
      </c>
      <c r="C1038" s="37" t="s">
        <v>1018</v>
      </c>
      <c r="D1038" s="26" t="s">
        <v>1569</v>
      </c>
      <c r="E1038" s="27">
        <v>1907.18</v>
      </c>
      <c r="F1038" s="28">
        <v>0</v>
      </c>
      <c r="G1038" s="28">
        <v>0</v>
      </c>
      <c r="H1038" s="27">
        <v>0</v>
      </c>
      <c r="I1038" s="28">
        <v>1907.18</v>
      </c>
      <c r="J1038" s="58"/>
      <c r="N1038" s="45">
        <v>1907.18</v>
      </c>
      <c r="O1038" s="46">
        <v>1907.18</v>
      </c>
      <c r="P1038" s="46">
        <v>1907.18</v>
      </c>
      <c r="Q1038" s="46">
        <v>1907.18</v>
      </c>
      <c r="R1038"/>
      <c r="S1038"/>
    </row>
    <row r="1039" spans="1:19" ht="13.5" thickBot="1" x14ac:dyDescent="0.25">
      <c r="A1039" s="35" t="s">
        <v>73</v>
      </c>
      <c r="B1039" s="26" t="s">
        <v>75</v>
      </c>
      <c r="C1039" s="37" t="s">
        <v>1020</v>
      </c>
      <c r="D1039" s="26" t="s">
        <v>1570</v>
      </c>
      <c r="E1039" s="27">
        <v>573537.96</v>
      </c>
      <c r="F1039" s="28">
        <v>0</v>
      </c>
      <c r="G1039" s="28">
        <v>0</v>
      </c>
      <c r="H1039" s="27">
        <v>0</v>
      </c>
      <c r="I1039" s="28">
        <v>573537.96</v>
      </c>
      <c r="J1039" s="58"/>
      <c r="N1039" s="45">
        <v>573537.96</v>
      </c>
      <c r="O1039" s="46">
        <v>573537.96</v>
      </c>
      <c r="P1039" s="46">
        <v>573537.96</v>
      </c>
      <c r="Q1039" s="46">
        <v>573537.96</v>
      </c>
      <c r="R1039"/>
      <c r="S1039"/>
    </row>
    <row r="1040" spans="1:19" ht="13.5" thickBot="1" x14ac:dyDescent="0.25">
      <c r="A1040" s="35" t="s">
        <v>73</v>
      </c>
      <c r="B1040" s="26" t="s">
        <v>75</v>
      </c>
      <c r="C1040" s="37" t="s">
        <v>1022</v>
      </c>
      <c r="D1040" s="26" t="s">
        <v>1571</v>
      </c>
      <c r="E1040" s="27">
        <v>226941.13</v>
      </c>
      <c r="F1040" s="28">
        <v>0</v>
      </c>
      <c r="G1040" s="28">
        <v>0</v>
      </c>
      <c r="H1040" s="27">
        <v>0</v>
      </c>
      <c r="I1040" s="28">
        <v>226941.13</v>
      </c>
      <c r="J1040" s="58"/>
      <c r="N1040" s="45">
        <v>226941.13</v>
      </c>
      <c r="O1040" s="46">
        <v>226941.13</v>
      </c>
      <c r="P1040" s="46">
        <v>226941.13</v>
      </c>
      <c r="Q1040" s="46">
        <v>226941.13</v>
      </c>
      <c r="R1040"/>
      <c r="S1040"/>
    </row>
    <row r="1041" spans="1:19" ht="13.5" thickBot="1" x14ac:dyDescent="0.25">
      <c r="A1041" s="35" t="s">
        <v>73</v>
      </c>
      <c r="B1041" s="26" t="s">
        <v>75</v>
      </c>
      <c r="C1041" s="37" t="s">
        <v>1024</v>
      </c>
      <c r="D1041" s="26" t="s">
        <v>1572</v>
      </c>
      <c r="E1041" s="27">
        <v>131962.37</v>
      </c>
      <c r="F1041" s="28">
        <v>0</v>
      </c>
      <c r="G1041" s="28">
        <v>0</v>
      </c>
      <c r="H1041" s="27">
        <v>0</v>
      </c>
      <c r="I1041" s="28">
        <v>131962.37</v>
      </c>
      <c r="J1041" s="58"/>
      <c r="N1041" s="45">
        <v>131962.37</v>
      </c>
      <c r="O1041" s="46">
        <v>131962.37</v>
      </c>
      <c r="P1041" s="46">
        <v>131962.37</v>
      </c>
      <c r="Q1041" s="46">
        <v>131962.37</v>
      </c>
      <c r="R1041"/>
      <c r="S1041"/>
    </row>
    <row r="1042" spans="1:19" ht="13.5" thickBot="1" x14ac:dyDescent="0.25">
      <c r="A1042" s="35" t="s">
        <v>73</v>
      </c>
      <c r="B1042" s="26" t="s">
        <v>75</v>
      </c>
      <c r="C1042" s="37" t="s">
        <v>1026</v>
      </c>
      <c r="D1042" s="26" t="s">
        <v>1573</v>
      </c>
      <c r="E1042" s="27">
        <v>22593.65</v>
      </c>
      <c r="F1042" s="28">
        <v>0</v>
      </c>
      <c r="G1042" s="28">
        <v>0</v>
      </c>
      <c r="H1042" s="27">
        <v>0</v>
      </c>
      <c r="I1042" s="28">
        <v>22593.65</v>
      </c>
      <c r="J1042" s="58"/>
      <c r="N1042" s="45">
        <v>22593.65</v>
      </c>
      <c r="O1042" s="46">
        <v>22593.65</v>
      </c>
      <c r="P1042" s="46">
        <v>22593.65</v>
      </c>
      <c r="Q1042" s="46">
        <v>22593.65</v>
      </c>
      <c r="R1042"/>
      <c r="S1042"/>
    </row>
    <row r="1043" spans="1:19" ht="13.5" thickBot="1" x14ac:dyDescent="0.25">
      <c r="A1043" s="35" t="s">
        <v>73</v>
      </c>
      <c r="B1043" s="26" t="s">
        <v>75</v>
      </c>
      <c r="C1043" s="37" t="s">
        <v>1029</v>
      </c>
      <c r="D1043" s="26" t="s">
        <v>1574</v>
      </c>
      <c r="E1043" s="27">
        <v>10946.47</v>
      </c>
      <c r="F1043" s="28">
        <v>0</v>
      </c>
      <c r="G1043" s="28">
        <v>0</v>
      </c>
      <c r="H1043" s="27">
        <v>0</v>
      </c>
      <c r="I1043" s="28">
        <v>10946.47</v>
      </c>
      <c r="J1043" s="58"/>
      <c r="N1043" s="45">
        <v>10946.47</v>
      </c>
      <c r="O1043" s="46">
        <v>10946.47</v>
      </c>
      <c r="P1043" s="46">
        <v>10946.47</v>
      </c>
      <c r="Q1043" s="46">
        <v>10946.47</v>
      </c>
      <c r="R1043"/>
      <c r="S1043"/>
    </row>
    <row r="1044" spans="1:19" ht="13.5" thickBot="1" x14ac:dyDescent="0.25">
      <c r="A1044" s="35" t="s">
        <v>73</v>
      </c>
      <c r="B1044" s="26" t="s">
        <v>75</v>
      </c>
      <c r="C1044" s="37" t="s">
        <v>1575</v>
      </c>
      <c r="D1044" s="26" t="s">
        <v>1576</v>
      </c>
      <c r="E1044" s="27">
        <v>355312.53</v>
      </c>
      <c r="F1044" s="28">
        <v>0</v>
      </c>
      <c r="G1044" s="28">
        <v>0</v>
      </c>
      <c r="H1044" s="27">
        <v>0</v>
      </c>
      <c r="I1044" s="28">
        <v>355312.53</v>
      </c>
      <c r="J1044" s="58"/>
      <c r="N1044" s="45">
        <v>355312.53</v>
      </c>
      <c r="O1044" s="46">
        <v>355312.53</v>
      </c>
      <c r="P1044" s="46">
        <v>355312.53</v>
      </c>
      <c r="Q1044" s="46">
        <v>355312.53</v>
      </c>
      <c r="R1044"/>
      <c r="S1044"/>
    </row>
    <row r="1045" spans="1:19" ht="13.5" thickBot="1" x14ac:dyDescent="0.25">
      <c r="A1045" s="35" t="s">
        <v>73</v>
      </c>
      <c r="B1045" s="26" t="s">
        <v>75</v>
      </c>
      <c r="C1045" s="37" t="s">
        <v>1577</v>
      </c>
      <c r="D1045" s="26" t="s">
        <v>1578</v>
      </c>
      <c r="E1045" s="27">
        <v>69792.36</v>
      </c>
      <c r="F1045" s="28">
        <v>0</v>
      </c>
      <c r="G1045" s="28">
        <v>0</v>
      </c>
      <c r="H1045" s="27">
        <v>0</v>
      </c>
      <c r="I1045" s="28">
        <v>69792.36</v>
      </c>
      <c r="J1045" s="58"/>
      <c r="N1045" s="45">
        <v>69792.36</v>
      </c>
      <c r="O1045" s="46">
        <v>69792.36</v>
      </c>
      <c r="P1045" s="46">
        <v>69792.36</v>
      </c>
      <c r="Q1045" s="46">
        <v>69792.36</v>
      </c>
      <c r="R1045"/>
      <c r="S1045"/>
    </row>
    <row r="1046" spans="1:19" ht="13.5" thickBot="1" x14ac:dyDescent="0.25">
      <c r="A1046" s="35" t="s">
        <v>73</v>
      </c>
      <c r="B1046" s="26" t="s">
        <v>75</v>
      </c>
      <c r="C1046" s="37" t="s">
        <v>1031</v>
      </c>
      <c r="D1046" s="26" t="s">
        <v>1579</v>
      </c>
      <c r="E1046" s="27">
        <v>75356.479999999996</v>
      </c>
      <c r="F1046" s="28">
        <v>0</v>
      </c>
      <c r="G1046" s="28">
        <v>0</v>
      </c>
      <c r="H1046" s="27">
        <v>0</v>
      </c>
      <c r="I1046" s="28">
        <v>75356.479999999996</v>
      </c>
      <c r="J1046" s="58"/>
      <c r="N1046" s="45">
        <v>75356.479999999996</v>
      </c>
      <c r="O1046" s="46">
        <v>75356.479999999996</v>
      </c>
      <c r="P1046" s="46">
        <v>75356.479999999996</v>
      </c>
      <c r="Q1046" s="46">
        <v>75356.479999999996</v>
      </c>
      <c r="R1046"/>
      <c r="S1046"/>
    </row>
    <row r="1047" spans="1:19" ht="13.5" thickBot="1" x14ac:dyDescent="0.25">
      <c r="A1047" s="35" t="s">
        <v>73</v>
      </c>
      <c r="B1047" s="26" t="s">
        <v>75</v>
      </c>
      <c r="C1047" s="37" t="s">
        <v>1034</v>
      </c>
      <c r="D1047" s="26" t="s">
        <v>1580</v>
      </c>
      <c r="E1047" s="27">
        <v>23328.71</v>
      </c>
      <c r="F1047" s="28">
        <v>0</v>
      </c>
      <c r="G1047" s="28">
        <v>0</v>
      </c>
      <c r="H1047" s="27">
        <v>0</v>
      </c>
      <c r="I1047" s="28">
        <v>23328.71</v>
      </c>
      <c r="J1047" s="58"/>
      <c r="N1047" s="45">
        <v>23328.71</v>
      </c>
      <c r="O1047" s="46">
        <v>23328.71</v>
      </c>
      <c r="P1047" s="46">
        <v>23328.71</v>
      </c>
      <c r="Q1047" s="46">
        <v>23328.71</v>
      </c>
      <c r="R1047"/>
      <c r="S1047"/>
    </row>
    <row r="1048" spans="1:19" ht="13.5" thickBot="1" x14ac:dyDescent="0.25">
      <c r="A1048" s="35" t="s">
        <v>73</v>
      </c>
      <c r="B1048" s="26" t="s">
        <v>75</v>
      </c>
      <c r="C1048" s="37" t="s">
        <v>1036</v>
      </c>
      <c r="D1048" s="26" t="s">
        <v>1581</v>
      </c>
      <c r="E1048" s="27">
        <v>52651.85</v>
      </c>
      <c r="F1048" s="28">
        <v>0</v>
      </c>
      <c r="G1048" s="28">
        <v>0</v>
      </c>
      <c r="H1048" s="27">
        <v>0</v>
      </c>
      <c r="I1048" s="28">
        <v>52651.85</v>
      </c>
      <c r="J1048" s="58"/>
      <c r="N1048" s="45">
        <v>52651.85</v>
      </c>
      <c r="O1048" s="46">
        <v>52651.85</v>
      </c>
      <c r="P1048" s="46">
        <v>52651.85</v>
      </c>
      <c r="Q1048" s="46">
        <v>52651.85</v>
      </c>
      <c r="R1048"/>
      <c r="S1048"/>
    </row>
    <row r="1049" spans="1:19" ht="13.5" thickBot="1" x14ac:dyDescent="0.25">
      <c r="A1049" s="35" t="s">
        <v>73</v>
      </c>
      <c r="B1049" s="26" t="s">
        <v>75</v>
      </c>
      <c r="C1049" s="37" t="s">
        <v>1038</v>
      </c>
      <c r="D1049" s="26" t="s">
        <v>1582</v>
      </c>
      <c r="E1049" s="27">
        <v>160355.81</v>
      </c>
      <c r="F1049" s="28">
        <v>0</v>
      </c>
      <c r="G1049" s="28">
        <v>0</v>
      </c>
      <c r="H1049" s="27">
        <v>0</v>
      </c>
      <c r="I1049" s="28">
        <v>160355.81</v>
      </c>
      <c r="J1049" s="58">
        <v>160355.81</v>
      </c>
      <c r="N1049" s="45">
        <v>160355.81</v>
      </c>
      <c r="O1049" s="46">
        <v>160355.81</v>
      </c>
      <c r="P1049" s="46">
        <v>160355.81</v>
      </c>
      <c r="Q1049" s="46">
        <v>160355.81</v>
      </c>
      <c r="R1049"/>
      <c r="S1049"/>
    </row>
    <row r="1050" spans="1:19" ht="13.5" thickBot="1" x14ac:dyDescent="0.25">
      <c r="A1050" s="35" t="s">
        <v>73</v>
      </c>
      <c r="B1050" s="26" t="s">
        <v>75</v>
      </c>
      <c r="C1050" s="37" t="s">
        <v>1040</v>
      </c>
      <c r="D1050" s="26" t="s">
        <v>1583</v>
      </c>
      <c r="E1050" s="27">
        <v>180242.55</v>
      </c>
      <c r="F1050" s="28">
        <v>0</v>
      </c>
      <c r="G1050" s="28">
        <v>0</v>
      </c>
      <c r="H1050" s="27">
        <v>0</v>
      </c>
      <c r="I1050" s="28">
        <v>180242.55</v>
      </c>
      <c r="J1050" s="58"/>
      <c r="N1050" s="45">
        <v>180242.55</v>
      </c>
      <c r="O1050" s="46">
        <v>180242.55</v>
      </c>
      <c r="P1050" s="46">
        <v>180242.55</v>
      </c>
      <c r="Q1050" s="46">
        <v>180242.55</v>
      </c>
      <c r="R1050"/>
      <c r="S1050"/>
    </row>
    <row r="1051" spans="1:19" ht="13.5" thickBot="1" x14ac:dyDescent="0.25">
      <c r="A1051" s="35" t="s">
        <v>73</v>
      </c>
      <c r="B1051" s="26" t="s">
        <v>75</v>
      </c>
      <c r="C1051" s="37" t="s">
        <v>1042</v>
      </c>
      <c r="D1051" s="26" t="s">
        <v>1584</v>
      </c>
      <c r="E1051" s="27">
        <v>124921.36</v>
      </c>
      <c r="F1051" s="28">
        <v>0</v>
      </c>
      <c r="G1051" s="28">
        <v>0</v>
      </c>
      <c r="H1051" s="27">
        <v>0</v>
      </c>
      <c r="I1051" s="28">
        <v>124921.36</v>
      </c>
      <c r="J1051" s="58"/>
      <c r="N1051" s="45">
        <v>124921.36</v>
      </c>
      <c r="O1051" s="46">
        <v>124921.36</v>
      </c>
      <c r="P1051" s="46">
        <v>124921.36</v>
      </c>
      <c r="Q1051" s="46">
        <v>124921.36</v>
      </c>
      <c r="R1051"/>
      <c r="S1051"/>
    </row>
    <row r="1052" spans="1:19" ht="13.5" thickBot="1" x14ac:dyDescent="0.25">
      <c r="A1052" s="35" t="s">
        <v>73</v>
      </c>
      <c r="B1052" s="26" t="s">
        <v>75</v>
      </c>
      <c r="C1052" s="37" t="s">
        <v>1044</v>
      </c>
      <c r="D1052" s="26" t="s">
        <v>1585</v>
      </c>
      <c r="E1052" s="27">
        <v>985066.51</v>
      </c>
      <c r="F1052" s="28">
        <v>2854.12</v>
      </c>
      <c r="G1052" s="28">
        <v>0</v>
      </c>
      <c r="H1052" s="27">
        <v>0</v>
      </c>
      <c r="I1052" s="28">
        <v>982212.39</v>
      </c>
      <c r="J1052" s="58"/>
      <c r="N1052" s="45">
        <v>985066.51</v>
      </c>
      <c r="O1052" s="46">
        <v>982212.39</v>
      </c>
      <c r="P1052" s="46">
        <v>982212.39</v>
      </c>
      <c r="Q1052" s="46">
        <v>982212.39</v>
      </c>
      <c r="R1052"/>
      <c r="S1052"/>
    </row>
    <row r="1053" spans="1:19" ht="13.5" thickBot="1" x14ac:dyDescent="0.25">
      <c r="A1053" s="35" t="s">
        <v>73</v>
      </c>
      <c r="B1053" s="26" t="s">
        <v>75</v>
      </c>
      <c r="C1053" s="37" t="s">
        <v>1046</v>
      </c>
      <c r="D1053" s="26" t="s">
        <v>1586</v>
      </c>
      <c r="E1053" s="27">
        <v>10860.64</v>
      </c>
      <c r="F1053" s="28">
        <v>0</v>
      </c>
      <c r="G1053" s="28">
        <v>0</v>
      </c>
      <c r="H1053" s="27">
        <v>0</v>
      </c>
      <c r="I1053" s="28">
        <v>10860.64</v>
      </c>
      <c r="J1053" s="58"/>
      <c r="N1053" s="45">
        <v>10860.64</v>
      </c>
      <c r="O1053" s="46">
        <v>10860.64</v>
      </c>
      <c r="P1053" s="46">
        <v>10860.64</v>
      </c>
      <c r="Q1053" s="46">
        <v>10860.64</v>
      </c>
      <c r="R1053"/>
      <c r="S1053"/>
    </row>
    <row r="1054" spans="1:19" ht="13.5" thickBot="1" x14ac:dyDescent="0.25">
      <c r="A1054" s="35" t="s">
        <v>73</v>
      </c>
      <c r="B1054" s="26" t="s">
        <v>75</v>
      </c>
      <c r="C1054" s="37" t="s">
        <v>1048</v>
      </c>
      <c r="D1054" s="26" t="s">
        <v>1587</v>
      </c>
      <c r="E1054" s="27">
        <v>172021.55</v>
      </c>
      <c r="F1054" s="28">
        <v>0</v>
      </c>
      <c r="G1054" s="28">
        <v>0</v>
      </c>
      <c r="H1054" s="27">
        <v>0</v>
      </c>
      <c r="I1054" s="28">
        <v>172021.55</v>
      </c>
      <c r="J1054" s="58"/>
      <c r="N1054" s="45">
        <v>172021.55</v>
      </c>
      <c r="O1054" s="46">
        <v>172021.55</v>
      </c>
      <c r="P1054" s="46">
        <v>172021.55</v>
      </c>
      <c r="Q1054" s="46">
        <v>172021.55</v>
      </c>
      <c r="R1054"/>
      <c r="S1054"/>
    </row>
    <row r="1055" spans="1:19" ht="13.5" thickBot="1" x14ac:dyDescent="0.25">
      <c r="A1055" s="35" t="s">
        <v>73</v>
      </c>
      <c r="B1055" s="26" t="s">
        <v>75</v>
      </c>
      <c r="C1055" s="37" t="s">
        <v>1050</v>
      </c>
      <c r="D1055" s="26" t="s">
        <v>1588</v>
      </c>
      <c r="E1055" s="27">
        <v>197542.23</v>
      </c>
      <c r="F1055" s="28">
        <v>0</v>
      </c>
      <c r="G1055" s="28">
        <v>0</v>
      </c>
      <c r="H1055" s="27">
        <v>0</v>
      </c>
      <c r="I1055" s="28">
        <v>197542.23</v>
      </c>
      <c r="J1055" s="58"/>
      <c r="N1055" s="45">
        <v>197542.23</v>
      </c>
      <c r="O1055" s="46">
        <v>197542.23</v>
      </c>
      <c r="P1055" s="46">
        <v>197542.23</v>
      </c>
      <c r="Q1055" s="46">
        <v>197542.23</v>
      </c>
      <c r="R1055"/>
      <c r="S1055"/>
    </row>
    <row r="1056" spans="1:19" ht="13.5" thickBot="1" x14ac:dyDescent="0.25">
      <c r="A1056" s="35" t="s">
        <v>73</v>
      </c>
      <c r="B1056" s="26" t="s">
        <v>75</v>
      </c>
      <c r="C1056" s="37" t="s">
        <v>1052</v>
      </c>
      <c r="D1056" s="26" t="s">
        <v>1589</v>
      </c>
      <c r="E1056" s="27">
        <v>67106.11</v>
      </c>
      <c r="F1056" s="28">
        <v>0</v>
      </c>
      <c r="G1056" s="28">
        <v>0</v>
      </c>
      <c r="H1056" s="27">
        <v>0</v>
      </c>
      <c r="I1056" s="28">
        <v>67106.11</v>
      </c>
      <c r="J1056" s="58"/>
      <c r="N1056" s="45">
        <v>67106.11</v>
      </c>
      <c r="O1056" s="46">
        <v>67106.11</v>
      </c>
      <c r="P1056" s="46">
        <v>67106.11</v>
      </c>
      <c r="Q1056" s="46">
        <v>67106.11</v>
      </c>
      <c r="R1056"/>
      <c r="S1056"/>
    </row>
    <row r="1057" spans="1:19" ht="13.5" thickBot="1" x14ac:dyDescent="0.25">
      <c r="A1057" s="35" t="s">
        <v>73</v>
      </c>
      <c r="B1057" s="26" t="s">
        <v>75</v>
      </c>
      <c r="C1057" s="37" t="s">
        <v>249</v>
      </c>
      <c r="D1057" s="26" t="s">
        <v>1590</v>
      </c>
      <c r="E1057" s="27">
        <v>590.59</v>
      </c>
      <c r="F1057" s="28">
        <v>0</v>
      </c>
      <c r="G1057" s="28">
        <v>0</v>
      </c>
      <c r="H1057" s="27">
        <v>0</v>
      </c>
      <c r="I1057" s="28">
        <v>590.59</v>
      </c>
      <c r="J1057" s="58"/>
      <c r="N1057" s="45">
        <v>590.59</v>
      </c>
      <c r="O1057" s="46">
        <v>590.59</v>
      </c>
      <c r="P1057" s="46">
        <v>590.59</v>
      </c>
      <c r="Q1057" s="46">
        <v>590.59</v>
      </c>
      <c r="R1057"/>
      <c r="S1057"/>
    </row>
    <row r="1058" spans="1:19" ht="13.5" thickBot="1" x14ac:dyDescent="0.25">
      <c r="A1058" s="35" t="s">
        <v>73</v>
      </c>
      <c r="B1058" s="26" t="s">
        <v>75</v>
      </c>
      <c r="C1058" s="37" t="s">
        <v>1055</v>
      </c>
      <c r="D1058" s="26" t="s">
        <v>1591</v>
      </c>
      <c r="E1058" s="27">
        <v>837262.73</v>
      </c>
      <c r="F1058" s="28">
        <v>0</v>
      </c>
      <c r="G1058" s="28">
        <v>0</v>
      </c>
      <c r="H1058" s="27">
        <v>0</v>
      </c>
      <c r="I1058" s="28">
        <v>837262.73</v>
      </c>
      <c r="J1058" s="58"/>
      <c r="N1058" s="45">
        <v>837262.73</v>
      </c>
      <c r="O1058" s="46">
        <v>837262.73</v>
      </c>
      <c r="P1058" s="46">
        <v>837262.73</v>
      </c>
      <c r="Q1058" s="46">
        <v>837262.73</v>
      </c>
      <c r="R1058"/>
      <c r="S1058"/>
    </row>
    <row r="1059" spans="1:19" ht="13.5" thickBot="1" x14ac:dyDescent="0.25">
      <c r="A1059" s="35" t="s">
        <v>73</v>
      </c>
      <c r="B1059" s="26" t="s">
        <v>75</v>
      </c>
      <c r="C1059" s="37" t="s">
        <v>1057</v>
      </c>
      <c r="D1059" s="26" t="s">
        <v>1592</v>
      </c>
      <c r="E1059" s="27">
        <v>214118.46</v>
      </c>
      <c r="F1059" s="28">
        <v>2125.62</v>
      </c>
      <c r="G1059" s="28">
        <v>0</v>
      </c>
      <c r="H1059" s="27">
        <v>0</v>
      </c>
      <c r="I1059" s="28">
        <v>211992.84</v>
      </c>
      <c r="J1059" s="58"/>
      <c r="N1059" s="45">
        <v>214118.46</v>
      </c>
      <c r="O1059" s="46">
        <v>211992.84</v>
      </c>
      <c r="P1059" s="46">
        <v>211992.84</v>
      </c>
      <c r="Q1059" s="46">
        <v>211992.84</v>
      </c>
      <c r="R1059"/>
      <c r="S1059"/>
    </row>
    <row r="1060" spans="1:19" ht="13.5" thickBot="1" x14ac:dyDescent="0.25">
      <c r="A1060" s="35" t="s">
        <v>73</v>
      </c>
      <c r="B1060" s="26" t="s">
        <v>75</v>
      </c>
      <c r="C1060" s="37" t="s">
        <v>1059</v>
      </c>
      <c r="D1060" s="26" t="s">
        <v>1593</v>
      </c>
      <c r="E1060" s="27">
        <v>477957.81</v>
      </c>
      <c r="F1060" s="28">
        <v>0</v>
      </c>
      <c r="G1060" s="28">
        <v>0</v>
      </c>
      <c r="H1060" s="27">
        <v>0</v>
      </c>
      <c r="I1060" s="28">
        <v>477957.81</v>
      </c>
      <c r="J1060" s="58"/>
      <c r="N1060" s="45">
        <v>477957.81</v>
      </c>
      <c r="O1060" s="46">
        <v>477957.81</v>
      </c>
      <c r="P1060" s="46">
        <v>477957.81</v>
      </c>
      <c r="Q1060" s="46">
        <v>477957.81</v>
      </c>
      <c r="R1060"/>
      <c r="S1060"/>
    </row>
    <row r="1061" spans="1:19" ht="13.5" thickBot="1" x14ac:dyDescent="0.25">
      <c r="A1061" s="35" t="s">
        <v>73</v>
      </c>
      <c r="B1061" s="26" t="s">
        <v>75</v>
      </c>
      <c r="C1061" s="37" t="s">
        <v>1061</v>
      </c>
      <c r="D1061" s="26" t="s">
        <v>1594</v>
      </c>
      <c r="E1061" s="27">
        <v>56186.84</v>
      </c>
      <c r="F1061" s="28">
        <v>0</v>
      </c>
      <c r="G1061" s="28">
        <v>0</v>
      </c>
      <c r="H1061" s="27">
        <v>0</v>
      </c>
      <c r="I1061" s="28">
        <v>56186.84</v>
      </c>
      <c r="J1061" s="58"/>
      <c r="N1061" s="45">
        <v>56186.84</v>
      </c>
      <c r="O1061" s="46">
        <v>56186.84</v>
      </c>
      <c r="P1061" s="46">
        <v>56186.84</v>
      </c>
      <c r="Q1061" s="46">
        <v>56186.84</v>
      </c>
      <c r="R1061"/>
      <c r="S1061"/>
    </row>
    <row r="1062" spans="1:19" ht="13.5" thickBot="1" x14ac:dyDescent="0.25">
      <c r="A1062" s="35" t="s">
        <v>73</v>
      </c>
      <c r="B1062" s="26" t="s">
        <v>75</v>
      </c>
      <c r="C1062" s="37" t="s">
        <v>1063</v>
      </c>
      <c r="D1062" s="26" t="s">
        <v>1595</v>
      </c>
      <c r="E1062" s="27">
        <v>456851.27</v>
      </c>
      <c r="F1062" s="28">
        <v>0</v>
      </c>
      <c r="G1062" s="28">
        <v>0</v>
      </c>
      <c r="H1062" s="27">
        <v>0</v>
      </c>
      <c r="I1062" s="28">
        <v>456851.27</v>
      </c>
      <c r="J1062" s="58"/>
      <c r="N1062" s="45">
        <v>456851.27</v>
      </c>
      <c r="O1062" s="46">
        <v>456851.27</v>
      </c>
      <c r="P1062" s="46">
        <v>456851.27</v>
      </c>
      <c r="Q1062" s="46">
        <v>456851.27</v>
      </c>
      <c r="R1062"/>
      <c r="S1062"/>
    </row>
    <row r="1063" spans="1:19" ht="13.5" thickBot="1" x14ac:dyDescent="0.25">
      <c r="A1063" s="35" t="s">
        <v>73</v>
      </c>
      <c r="B1063" s="26" t="s">
        <v>75</v>
      </c>
      <c r="C1063" s="37" t="s">
        <v>1065</v>
      </c>
      <c r="D1063" s="26" t="s">
        <v>1596</v>
      </c>
      <c r="E1063" s="27">
        <v>50468.71</v>
      </c>
      <c r="F1063" s="28">
        <v>0</v>
      </c>
      <c r="G1063" s="28">
        <v>0</v>
      </c>
      <c r="H1063" s="27">
        <v>0</v>
      </c>
      <c r="I1063" s="28">
        <v>50468.71</v>
      </c>
      <c r="J1063" s="58"/>
      <c r="N1063" s="45">
        <v>50468.71</v>
      </c>
      <c r="O1063" s="46">
        <v>50468.71</v>
      </c>
      <c r="P1063" s="46">
        <v>50468.71</v>
      </c>
      <c r="Q1063" s="46">
        <v>50468.71</v>
      </c>
      <c r="R1063"/>
      <c r="S1063"/>
    </row>
    <row r="1064" spans="1:19" ht="13.5" thickBot="1" x14ac:dyDescent="0.25">
      <c r="A1064" s="35" t="s">
        <v>73</v>
      </c>
      <c r="B1064" s="26" t="s">
        <v>75</v>
      </c>
      <c r="C1064" s="37" t="s">
        <v>1597</v>
      </c>
      <c r="D1064" s="26" t="s">
        <v>1598</v>
      </c>
      <c r="E1064" s="27">
        <v>38363.449999999997</v>
      </c>
      <c r="F1064" s="28">
        <v>0</v>
      </c>
      <c r="G1064" s="28">
        <v>0</v>
      </c>
      <c r="H1064" s="27">
        <v>0</v>
      </c>
      <c r="I1064" s="28">
        <v>38363.449999999997</v>
      </c>
      <c r="J1064" s="58"/>
      <c r="N1064" s="45">
        <v>38363.449999999997</v>
      </c>
      <c r="O1064" s="46">
        <v>38363.449999999997</v>
      </c>
      <c r="P1064" s="46">
        <v>38363.449999999997</v>
      </c>
      <c r="Q1064" s="46">
        <v>28772.59</v>
      </c>
      <c r="R1064"/>
      <c r="S1064"/>
    </row>
    <row r="1065" spans="1:19" ht="13.5" thickBot="1" x14ac:dyDescent="0.25">
      <c r="A1065" s="35" t="s">
        <v>73</v>
      </c>
      <c r="B1065" s="26" t="s">
        <v>75</v>
      </c>
      <c r="C1065" s="37" t="s">
        <v>1067</v>
      </c>
      <c r="D1065" s="26" t="s">
        <v>1599</v>
      </c>
      <c r="E1065" s="27">
        <v>21011.85</v>
      </c>
      <c r="F1065" s="28">
        <v>0</v>
      </c>
      <c r="G1065" s="28">
        <v>0</v>
      </c>
      <c r="H1065" s="27">
        <v>0</v>
      </c>
      <c r="I1065" s="28">
        <v>21011.85</v>
      </c>
      <c r="J1065" s="58"/>
      <c r="N1065" s="45">
        <v>21011.85</v>
      </c>
      <c r="O1065" s="46">
        <v>21011.85</v>
      </c>
      <c r="P1065" s="46">
        <v>21011.85</v>
      </c>
      <c r="Q1065" s="46">
        <v>21011.85</v>
      </c>
      <c r="R1065"/>
      <c r="S1065"/>
    </row>
    <row r="1066" spans="1:19" ht="13.5" thickBot="1" x14ac:dyDescent="0.25">
      <c r="A1066" s="35" t="s">
        <v>73</v>
      </c>
      <c r="B1066" s="26" t="s">
        <v>75</v>
      </c>
      <c r="C1066" s="37" t="s">
        <v>1069</v>
      </c>
      <c r="D1066" s="26" t="s">
        <v>1600</v>
      </c>
      <c r="E1066" s="27">
        <v>2378.11</v>
      </c>
      <c r="F1066" s="28">
        <v>0</v>
      </c>
      <c r="G1066" s="28">
        <v>0</v>
      </c>
      <c r="H1066" s="27">
        <v>0</v>
      </c>
      <c r="I1066" s="28">
        <v>2378.11</v>
      </c>
      <c r="J1066" s="58"/>
      <c r="N1066" s="45">
        <v>2378.11</v>
      </c>
      <c r="O1066" s="46">
        <v>2378.11</v>
      </c>
      <c r="P1066" s="46">
        <v>2378.11</v>
      </c>
      <c r="Q1066" s="46">
        <v>2378.11</v>
      </c>
      <c r="R1066"/>
      <c r="S1066"/>
    </row>
    <row r="1067" spans="1:19" ht="13.5" thickBot="1" x14ac:dyDescent="0.25">
      <c r="A1067" s="35" t="s">
        <v>73</v>
      </c>
      <c r="B1067" s="26" t="s">
        <v>75</v>
      </c>
      <c r="C1067" s="37" t="s">
        <v>1071</v>
      </c>
      <c r="D1067" s="26" t="s">
        <v>1601</v>
      </c>
      <c r="E1067" s="27">
        <v>21471.69</v>
      </c>
      <c r="F1067" s="28">
        <v>0</v>
      </c>
      <c r="G1067" s="28">
        <v>0</v>
      </c>
      <c r="H1067" s="27">
        <v>0</v>
      </c>
      <c r="I1067" s="28">
        <v>21471.69</v>
      </c>
      <c r="J1067" s="58"/>
      <c r="N1067" s="45">
        <v>21471.69</v>
      </c>
      <c r="O1067" s="46">
        <v>21471.69</v>
      </c>
      <c r="P1067" s="46">
        <v>21471.69</v>
      </c>
      <c r="Q1067" s="46">
        <v>21471.69</v>
      </c>
      <c r="R1067"/>
      <c r="S1067"/>
    </row>
    <row r="1068" spans="1:19" ht="13.5" thickBot="1" x14ac:dyDescent="0.25">
      <c r="A1068" s="35" t="s">
        <v>73</v>
      </c>
      <c r="B1068" s="26" t="s">
        <v>75</v>
      </c>
      <c r="C1068" s="37" t="s">
        <v>1073</v>
      </c>
      <c r="D1068" s="26" t="s">
        <v>1602</v>
      </c>
      <c r="E1068" s="27">
        <v>56904.4</v>
      </c>
      <c r="F1068" s="28">
        <v>0</v>
      </c>
      <c r="G1068" s="28">
        <v>0</v>
      </c>
      <c r="H1068" s="27">
        <v>0</v>
      </c>
      <c r="I1068" s="28">
        <v>56904.4</v>
      </c>
      <c r="J1068" s="58"/>
      <c r="N1068" s="45">
        <v>56904.4</v>
      </c>
      <c r="O1068" s="46">
        <v>56904.4</v>
      </c>
      <c r="P1068" s="46">
        <v>56904.4</v>
      </c>
      <c r="Q1068" s="46">
        <v>56904.4</v>
      </c>
      <c r="R1068"/>
      <c r="S1068"/>
    </row>
    <row r="1069" spans="1:19" ht="13.5" thickBot="1" x14ac:dyDescent="0.25">
      <c r="A1069" s="35" t="s">
        <v>73</v>
      </c>
      <c r="B1069" s="26" t="s">
        <v>75</v>
      </c>
      <c r="C1069" s="37" t="s">
        <v>1075</v>
      </c>
      <c r="D1069" s="26" t="s">
        <v>1603</v>
      </c>
      <c r="E1069" s="27">
        <v>6874.37</v>
      </c>
      <c r="F1069" s="28">
        <v>0</v>
      </c>
      <c r="G1069" s="28">
        <v>0</v>
      </c>
      <c r="H1069" s="27">
        <v>0</v>
      </c>
      <c r="I1069" s="28">
        <v>6874.37</v>
      </c>
      <c r="J1069" s="58"/>
      <c r="N1069" s="45">
        <v>6874.37</v>
      </c>
      <c r="O1069" s="46">
        <v>6874.37</v>
      </c>
      <c r="P1069" s="46">
        <v>6874.37</v>
      </c>
      <c r="Q1069" s="46">
        <v>6874.37</v>
      </c>
      <c r="R1069"/>
      <c r="S1069"/>
    </row>
    <row r="1070" spans="1:19" ht="13.5" thickBot="1" x14ac:dyDescent="0.25">
      <c r="A1070" s="35" t="s">
        <v>73</v>
      </c>
      <c r="B1070" s="26" t="s">
        <v>75</v>
      </c>
      <c r="C1070" s="37" t="s">
        <v>1077</v>
      </c>
      <c r="D1070" s="26" t="s">
        <v>1604</v>
      </c>
      <c r="E1070" s="27">
        <v>11954.44</v>
      </c>
      <c r="F1070" s="28">
        <v>0</v>
      </c>
      <c r="G1070" s="28">
        <v>0</v>
      </c>
      <c r="H1070" s="27">
        <v>0</v>
      </c>
      <c r="I1070" s="28">
        <v>11954.44</v>
      </c>
      <c r="J1070" s="58"/>
      <c r="N1070" s="45">
        <v>11954.44</v>
      </c>
      <c r="O1070" s="46">
        <v>11954.44</v>
      </c>
      <c r="P1070" s="46">
        <v>11954.44</v>
      </c>
      <c r="Q1070" s="46">
        <v>11954.44</v>
      </c>
      <c r="R1070"/>
      <c r="S1070"/>
    </row>
    <row r="1071" spans="1:19" ht="13.5" thickBot="1" x14ac:dyDescent="0.25">
      <c r="A1071" s="35" t="s">
        <v>73</v>
      </c>
      <c r="B1071" s="26" t="s">
        <v>75</v>
      </c>
      <c r="C1071" s="37" t="s">
        <v>1079</v>
      </c>
      <c r="D1071" s="26" t="s">
        <v>1605</v>
      </c>
      <c r="E1071" s="27">
        <v>215038.67</v>
      </c>
      <c r="F1071" s="28">
        <v>0</v>
      </c>
      <c r="G1071" s="28">
        <v>0</v>
      </c>
      <c r="H1071" s="27">
        <v>0</v>
      </c>
      <c r="I1071" s="28">
        <v>215038.67</v>
      </c>
      <c r="J1071" s="58"/>
      <c r="N1071" s="45">
        <v>215038.67</v>
      </c>
      <c r="O1071" s="46">
        <v>215038.67</v>
      </c>
      <c r="P1071" s="46">
        <v>215038.67</v>
      </c>
      <c r="Q1071" s="46">
        <v>215038.67</v>
      </c>
      <c r="R1071"/>
      <c r="S1071"/>
    </row>
    <row r="1072" spans="1:19" ht="13.5" thickBot="1" x14ac:dyDescent="0.25">
      <c r="A1072" s="35" t="s">
        <v>73</v>
      </c>
      <c r="B1072" s="26" t="s">
        <v>75</v>
      </c>
      <c r="C1072" s="37" t="s">
        <v>1081</v>
      </c>
      <c r="D1072" s="26" t="s">
        <v>1606</v>
      </c>
      <c r="E1072" s="27">
        <v>674561.67</v>
      </c>
      <c r="F1072" s="28">
        <v>0</v>
      </c>
      <c r="G1072" s="28">
        <v>0</v>
      </c>
      <c r="H1072" s="27">
        <v>0</v>
      </c>
      <c r="I1072" s="28">
        <v>674561.67</v>
      </c>
      <c r="J1072" s="58"/>
      <c r="N1072" s="45">
        <v>674561.67</v>
      </c>
      <c r="O1072" s="46">
        <v>674561.67</v>
      </c>
      <c r="P1072" s="46">
        <v>674561.67</v>
      </c>
      <c r="Q1072" s="46">
        <v>674561.67</v>
      </c>
      <c r="R1072"/>
      <c r="S1072"/>
    </row>
    <row r="1073" spans="1:19" ht="13.5" thickBot="1" x14ac:dyDescent="0.25">
      <c r="A1073" s="35" t="s">
        <v>73</v>
      </c>
      <c r="B1073" s="26" t="s">
        <v>75</v>
      </c>
      <c r="C1073" s="37" t="s">
        <v>1083</v>
      </c>
      <c r="D1073" s="26" t="s">
        <v>1607</v>
      </c>
      <c r="E1073" s="27">
        <v>44897.71</v>
      </c>
      <c r="F1073" s="28">
        <v>0</v>
      </c>
      <c r="G1073" s="28">
        <v>0</v>
      </c>
      <c r="H1073" s="27">
        <v>0</v>
      </c>
      <c r="I1073" s="28">
        <v>44897.71</v>
      </c>
      <c r="J1073" s="58"/>
      <c r="N1073" s="45">
        <v>44897.71</v>
      </c>
      <c r="O1073" s="46">
        <v>44897.71</v>
      </c>
      <c r="P1073" s="46">
        <v>44897.71</v>
      </c>
      <c r="Q1073" s="46">
        <v>44897.71</v>
      </c>
      <c r="R1073"/>
      <c r="S1073"/>
    </row>
    <row r="1074" spans="1:19" ht="13.5" thickBot="1" x14ac:dyDescent="0.25">
      <c r="A1074" s="35" t="s">
        <v>73</v>
      </c>
      <c r="B1074" s="26" t="s">
        <v>75</v>
      </c>
      <c r="C1074" s="37" t="s">
        <v>1085</v>
      </c>
      <c r="D1074" s="26" t="s">
        <v>1608</v>
      </c>
      <c r="E1074" s="27">
        <v>44486.81</v>
      </c>
      <c r="F1074" s="28">
        <v>0</v>
      </c>
      <c r="G1074" s="28">
        <v>0</v>
      </c>
      <c r="H1074" s="27">
        <v>0</v>
      </c>
      <c r="I1074" s="28">
        <v>44486.81</v>
      </c>
      <c r="J1074" s="58"/>
      <c r="N1074" s="45">
        <v>44486.81</v>
      </c>
      <c r="O1074" s="46">
        <v>44486.81</v>
      </c>
      <c r="P1074" s="46">
        <v>44486.81</v>
      </c>
      <c r="Q1074" s="46">
        <v>44486.81</v>
      </c>
      <c r="R1074"/>
      <c r="S1074"/>
    </row>
    <row r="1075" spans="1:19" ht="13.5" thickBot="1" x14ac:dyDescent="0.25">
      <c r="A1075" s="35" t="s">
        <v>73</v>
      </c>
      <c r="B1075" s="26" t="s">
        <v>75</v>
      </c>
      <c r="C1075" s="37" t="s">
        <v>1087</v>
      </c>
      <c r="D1075" s="26" t="s">
        <v>1609</v>
      </c>
      <c r="E1075" s="27">
        <v>83825.81</v>
      </c>
      <c r="F1075" s="28">
        <v>0</v>
      </c>
      <c r="G1075" s="28">
        <v>0</v>
      </c>
      <c r="H1075" s="27">
        <v>0</v>
      </c>
      <c r="I1075" s="28">
        <v>83825.81</v>
      </c>
      <c r="J1075" s="58"/>
      <c r="N1075" s="45">
        <v>83825.81</v>
      </c>
      <c r="O1075" s="46">
        <v>83825.81</v>
      </c>
      <c r="P1075" s="46">
        <v>83825.81</v>
      </c>
      <c r="Q1075" s="46">
        <v>83825.81</v>
      </c>
      <c r="R1075"/>
      <c r="S1075"/>
    </row>
    <row r="1076" spans="1:19" ht="13.5" thickBot="1" x14ac:dyDescent="0.25">
      <c r="A1076" s="35" t="s">
        <v>73</v>
      </c>
      <c r="B1076" s="26" t="s">
        <v>75</v>
      </c>
      <c r="C1076" s="37" t="s">
        <v>1089</v>
      </c>
      <c r="D1076" s="26" t="s">
        <v>1610</v>
      </c>
      <c r="E1076" s="27">
        <v>120768.95</v>
      </c>
      <c r="F1076" s="28">
        <v>0</v>
      </c>
      <c r="G1076" s="28">
        <v>0</v>
      </c>
      <c r="H1076" s="27">
        <v>0</v>
      </c>
      <c r="I1076" s="28">
        <v>120768.95</v>
      </c>
      <c r="J1076" s="58"/>
      <c r="N1076" s="45">
        <v>120768.95</v>
      </c>
      <c r="O1076" s="46">
        <v>120768.95</v>
      </c>
      <c r="P1076" s="46">
        <v>120768.95</v>
      </c>
      <c r="Q1076" s="46">
        <v>120768.95</v>
      </c>
      <c r="R1076"/>
      <c r="S1076"/>
    </row>
    <row r="1077" spans="1:19" ht="13.5" thickBot="1" x14ac:dyDescent="0.25">
      <c r="A1077" s="35" t="s">
        <v>73</v>
      </c>
      <c r="B1077" s="26" t="s">
        <v>75</v>
      </c>
      <c r="C1077" s="37" t="s">
        <v>1091</v>
      </c>
      <c r="D1077" s="26" t="s">
        <v>1611</v>
      </c>
      <c r="E1077" s="27">
        <v>45819.12</v>
      </c>
      <c r="F1077" s="28">
        <v>0</v>
      </c>
      <c r="G1077" s="28">
        <v>0</v>
      </c>
      <c r="H1077" s="27">
        <v>0</v>
      </c>
      <c r="I1077" s="28">
        <v>45819.12</v>
      </c>
      <c r="J1077" s="58"/>
      <c r="N1077" s="45">
        <v>45819.12</v>
      </c>
      <c r="O1077" s="46">
        <v>45819.12</v>
      </c>
      <c r="P1077" s="46">
        <v>45819.12</v>
      </c>
      <c r="Q1077" s="46">
        <v>45819.12</v>
      </c>
      <c r="R1077"/>
      <c r="S1077"/>
    </row>
    <row r="1078" spans="1:19" ht="13.5" thickBot="1" x14ac:dyDescent="0.25">
      <c r="A1078" s="35" t="s">
        <v>73</v>
      </c>
      <c r="B1078" s="26" t="s">
        <v>75</v>
      </c>
      <c r="C1078" s="37" t="s">
        <v>1093</v>
      </c>
      <c r="D1078" s="26" t="s">
        <v>1612</v>
      </c>
      <c r="E1078" s="27">
        <v>39105.78</v>
      </c>
      <c r="F1078" s="28">
        <v>0</v>
      </c>
      <c r="G1078" s="28">
        <v>0</v>
      </c>
      <c r="H1078" s="27">
        <v>0</v>
      </c>
      <c r="I1078" s="28">
        <v>39105.78</v>
      </c>
      <c r="J1078" s="58"/>
      <c r="N1078" s="45">
        <v>39105.78</v>
      </c>
      <c r="O1078" s="46">
        <v>39105.78</v>
      </c>
      <c r="P1078" s="46">
        <v>39105.78</v>
      </c>
      <c r="Q1078" s="46">
        <v>39105.78</v>
      </c>
      <c r="R1078"/>
      <c r="S1078"/>
    </row>
    <row r="1079" spans="1:19" ht="13.5" thickBot="1" x14ac:dyDescent="0.25">
      <c r="A1079" s="35" t="s">
        <v>73</v>
      </c>
      <c r="B1079" s="26" t="s">
        <v>75</v>
      </c>
      <c r="C1079" s="37" t="s">
        <v>1095</v>
      </c>
      <c r="D1079" s="26" t="s">
        <v>1613</v>
      </c>
      <c r="E1079" s="27">
        <v>411970.54</v>
      </c>
      <c r="F1079" s="28">
        <v>0</v>
      </c>
      <c r="G1079" s="28">
        <v>0</v>
      </c>
      <c r="H1079" s="27">
        <v>0</v>
      </c>
      <c r="I1079" s="28">
        <v>411970.54</v>
      </c>
      <c r="J1079" s="58"/>
      <c r="N1079" s="45">
        <v>411970.54</v>
      </c>
      <c r="O1079" s="46">
        <v>411970.54</v>
      </c>
      <c r="P1079" s="46">
        <v>411970.54</v>
      </c>
      <c r="Q1079" s="46">
        <v>411970.54</v>
      </c>
      <c r="R1079"/>
      <c r="S1079"/>
    </row>
    <row r="1080" spans="1:19" ht="13.5" thickBot="1" x14ac:dyDescent="0.25">
      <c r="A1080" s="35" t="s">
        <v>73</v>
      </c>
      <c r="B1080" s="26" t="s">
        <v>75</v>
      </c>
      <c r="C1080" s="37" t="s">
        <v>1097</v>
      </c>
      <c r="D1080" s="26" t="s">
        <v>1614</v>
      </c>
      <c r="E1080" s="27">
        <v>12747.33</v>
      </c>
      <c r="F1080" s="28">
        <v>0</v>
      </c>
      <c r="G1080" s="28">
        <v>0</v>
      </c>
      <c r="H1080" s="27">
        <v>0</v>
      </c>
      <c r="I1080" s="28">
        <v>12747.33</v>
      </c>
      <c r="J1080" s="58"/>
      <c r="N1080" s="45">
        <v>12747.33</v>
      </c>
      <c r="O1080" s="46">
        <v>12747.33</v>
      </c>
      <c r="P1080" s="46">
        <v>12747.33</v>
      </c>
      <c r="Q1080" s="46">
        <v>12747.33</v>
      </c>
      <c r="R1080"/>
      <c r="S1080"/>
    </row>
    <row r="1081" spans="1:19" ht="13.5" thickBot="1" x14ac:dyDescent="0.25">
      <c r="A1081" s="35" t="s">
        <v>73</v>
      </c>
      <c r="B1081" s="26" t="s">
        <v>75</v>
      </c>
      <c r="C1081" s="37" t="s">
        <v>1099</v>
      </c>
      <c r="D1081" s="26" t="s">
        <v>1615</v>
      </c>
      <c r="E1081" s="27">
        <v>251850.75</v>
      </c>
      <c r="F1081" s="28">
        <v>0</v>
      </c>
      <c r="G1081" s="28">
        <v>0</v>
      </c>
      <c r="H1081" s="27">
        <v>0</v>
      </c>
      <c r="I1081" s="28">
        <v>251850.75</v>
      </c>
      <c r="J1081" s="58"/>
      <c r="N1081" s="45">
        <v>251850.75</v>
      </c>
      <c r="O1081" s="46">
        <v>251850.75</v>
      </c>
      <c r="P1081" s="46">
        <v>251850.75</v>
      </c>
      <c r="Q1081" s="46">
        <v>251850.75</v>
      </c>
      <c r="R1081"/>
      <c r="S1081"/>
    </row>
    <row r="1082" spans="1:19" ht="13.5" thickBot="1" x14ac:dyDescent="0.25">
      <c r="A1082" s="35" t="s">
        <v>73</v>
      </c>
      <c r="B1082" s="26" t="s">
        <v>75</v>
      </c>
      <c r="C1082" s="37" t="s">
        <v>1101</v>
      </c>
      <c r="D1082" s="26" t="s">
        <v>1616</v>
      </c>
      <c r="E1082" s="27">
        <v>1574.23</v>
      </c>
      <c r="F1082" s="28">
        <v>0</v>
      </c>
      <c r="G1082" s="28">
        <v>0</v>
      </c>
      <c r="H1082" s="27">
        <v>0</v>
      </c>
      <c r="I1082" s="28">
        <v>1574.23</v>
      </c>
      <c r="J1082" s="58"/>
      <c r="N1082" s="45">
        <v>1574.23</v>
      </c>
      <c r="O1082" s="46">
        <v>1574.23</v>
      </c>
      <c r="P1082" s="46">
        <v>1574.23</v>
      </c>
      <c r="Q1082" s="46">
        <v>1574.23</v>
      </c>
      <c r="R1082"/>
      <c r="S1082"/>
    </row>
    <row r="1083" spans="1:19" ht="13.5" thickBot="1" x14ac:dyDescent="0.25">
      <c r="A1083" s="35" t="s">
        <v>73</v>
      </c>
      <c r="B1083" s="26" t="s">
        <v>75</v>
      </c>
      <c r="C1083" s="37" t="s">
        <v>1103</v>
      </c>
      <c r="D1083" s="26" t="s">
        <v>1617</v>
      </c>
      <c r="E1083" s="27">
        <v>5075.43</v>
      </c>
      <c r="F1083" s="28">
        <v>0</v>
      </c>
      <c r="G1083" s="28">
        <v>0</v>
      </c>
      <c r="H1083" s="27">
        <v>0</v>
      </c>
      <c r="I1083" s="28">
        <v>5075.43</v>
      </c>
      <c r="J1083" s="58"/>
      <c r="N1083" s="45">
        <v>5075.43</v>
      </c>
      <c r="O1083" s="46">
        <v>5075.43</v>
      </c>
      <c r="P1083" s="46">
        <v>5075.43</v>
      </c>
      <c r="Q1083" s="46">
        <v>5075.43</v>
      </c>
      <c r="R1083"/>
      <c r="S1083"/>
    </row>
    <row r="1084" spans="1:19" ht="13.5" thickBot="1" x14ac:dyDescent="0.25">
      <c r="A1084" s="35" t="s">
        <v>73</v>
      </c>
      <c r="B1084" s="26" t="s">
        <v>75</v>
      </c>
      <c r="C1084" s="37" t="s">
        <v>1105</v>
      </c>
      <c r="D1084" s="26" t="s">
        <v>1618</v>
      </c>
      <c r="E1084" s="27">
        <v>3980.56</v>
      </c>
      <c r="F1084" s="28">
        <v>0</v>
      </c>
      <c r="G1084" s="28">
        <v>0</v>
      </c>
      <c r="H1084" s="27">
        <v>0</v>
      </c>
      <c r="I1084" s="28">
        <v>3980.56</v>
      </c>
      <c r="J1084" s="58"/>
      <c r="N1084" s="45">
        <v>3980.56</v>
      </c>
      <c r="O1084" s="46">
        <v>3980.56</v>
      </c>
      <c r="P1084" s="46">
        <v>3980.56</v>
      </c>
      <c r="Q1084" s="46">
        <v>3980.56</v>
      </c>
      <c r="R1084"/>
      <c r="S1084"/>
    </row>
    <row r="1085" spans="1:19" ht="13.5" thickBot="1" x14ac:dyDescent="0.25">
      <c r="A1085" s="35" t="s">
        <v>73</v>
      </c>
      <c r="B1085" s="26" t="s">
        <v>75</v>
      </c>
      <c r="C1085" s="37" t="s">
        <v>257</v>
      </c>
      <c r="D1085" s="26" t="s">
        <v>1619</v>
      </c>
      <c r="E1085" s="27">
        <v>168532.06</v>
      </c>
      <c r="F1085" s="28">
        <v>0</v>
      </c>
      <c r="G1085" s="28">
        <v>0</v>
      </c>
      <c r="H1085" s="27">
        <v>0</v>
      </c>
      <c r="I1085" s="28">
        <v>168532.06</v>
      </c>
      <c r="J1085" s="58"/>
      <c r="N1085" s="45">
        <v>168532.06</v>
      </c>
      <c r="O1085" s="46">
        <v>168532.06</v>
      </c>
      <c r="P1085" s="46">
        <v>168532.06</v>
      </c>
      <c r="Q1085" s="46">
        <v>168532.06</v>
      </c>
      <c r="R1085"/>
      <c r="S1085"/>
    </row>
    <row r="1086" spans="1:19" ht="13.5" thickBot="1" x14ac:dyDescent="0.25">
      <c r="A1086" s="35" t="s">
        <v>73</v>
      </c>
      <c r="B1086" s="26" t="s">
        <v>75</v>
      </c>
      <c r="C1086" s="37" t="s">
        <v>1109</v>
      </c>
      <c r="D1086" s="26" t="s">
        <v>1620</v>
      </c>
      <c r="E1086" s="27">
        <v>41767.730000000003</v>
      </c>
      <c r="F1086" s="28">
        <v>0</v>
      </c>
      <c r="G1086" s="28">
        <v>0</v>
      </c>
      <c r="H1086" s="27">
        <v>0</v>
      </c>
      <c r="I1086" s="28">
        <v>41767.730000000003</v>
      </c>
      <c r="J1086" s="58"/>
      <c r="N1086" s="45">
        <v>41767.730000000003</v>
      </c>
      <c r="O1086" s="46">
        <v>41767.730000000003</v>
      </c>
      <c r="P1086" s="46">
        <v>41767.730000000003</v>
      </c>
      <c r="Q1086" s="46">
        <v>41767.730000000003</v>
      </c>
      <c r="R1086"/>
      <c r="S1086"/>
    </row>
    <row r="1087" spans="1:19" ht="13.5" thickBot="1" x14ac:dyDescent="0.25">
      <c r="A1087" s="35" t="s">
        <v>73</v>
      </c>
      <c r="B1087" s="26" t="s">
        <v>75</v>
      </c>
      <c r="C1087" s="37" t="s">
        <v>1111</v>
      </c>
      <c r="D1087" s="26" t="s">
        <v>1621</v>
      </c>
      <c r="E1087" s="27">
        <v>25510.81</v>
      </c>
      <c r="F1087" s="28">
        <v>0</v>
      </c>
      <c r="G1087" s="28">
        <v>0</v>
      </c>
      <c r="H1087" s="27">
        <v>0</v>
      </c>
      <c r="I1087" s="28">
        <v>25510.81</v>
      </c>
      <c r="J1087" s="58"/>
      <c r="N1087" s="45">
        <v>25510.81</v>
      </c>
      <c r="O1087" s="46">
        <v>25510.81</v>
      </c>
      <c r="P1087" s="46">
        <v>25510.81</v>
      </c>
      <c r="Q1087" s="46">
        <v>25510.81</v>
      </c>
      <c r="R1087"/>
      <c r="S1087"/>
    </row>
    <row r="1088" spans="1:19" ht="13.5" thickBot="1" x14ac:dyDescent="0.25">
      <c r="A1088" s="35" t="s">
        <v>73</v>
      </c>
      <c r="B1088" s="26" t="s">
        <v>75</v>
      </c>
      <c r="C1088" s="37" t="s">
        <v>1622</v>
      </c>
      <c r="D1088" s="26" t="s">
        <v>1623</v>
      </c>
      <c r="E1088" s="27">
        <v>160364.69</v>
      </c>
      <c r="F1088" s="28">
        <v>0</v>
      </c>
      <c r="G1088" s="28">
        <v>0</v>
      </c>
      <c r="H1088" s="27">
        <v>0</v>
      </c>
      <c r="I1088" s="28">
        <v>160364.69</v>
      </c>
      <c r="J1088" s="58"/>
      <c r="N1088" s="45">
        <v>160364.69</v>
      </c>
      <c r="O1088" s="46">
        <v>160364.69</v>
      </c>
      <c r="P1088" s="46">
        <v>160364.69</v>
      </c>
      <c r="Q1088" s="46">
        <v>160364.69</v>
      </c>
      <c r="R1088"/>
      <c r="S1088"/>
    </row>
    <row r="1089" spans="1:19" ht="13.5" thickBot="1" x14ac:dyDescent="0.25">
      <c r="A1089" s="35" t="s">
        <v>73</v>
      </c>
      <c r="B1089" s="26" t="s">
        <v>75</v>
      </c>
      <c r="C1089" s="37" t="s">
        <v>1113</v>
      </c>
      <c r="D1089" s="26" t="s">
        <v>1624</v>
      </c>
      <c r="E1089" s="27">
        <v>6566.08</v>
      </c>
      <c r="F1089" s="28">
        <v>0</v>
      </c>
      <c r="G1089" s="28">
        <v>0</v>
      </c>
      <c r="H1089" s="27">
        <v>0</v>
      </c>
      <c r="I1089" s="28">
        <v>6566.08</v>
      </c>
      <c r="J1089" s="58"/>
      <c r="N1089" s="45">
        <v>6566.08</v>
      </c>
      <c r="O1089" s="46">
        <v>6566.08</v>
      </c>
      <c r="P1089" s="46">
        <v>6566.08</v>
      </c>
      <c r="Q1089" s="46">
        <v>6566.08</v>
      </c>
      <c r="R1089"/>
      <c r="S1089"/>
    </row>
    <row r="1090" spans="1:19" ht="13.5" thickBot="1" x14ac:dyDescent="0.25">
      <c r="A1090" s="35" t="s">
        <v>73</v>
      </c>
      <c r="B1090" s="26" t="s">
        <v>75</v>
      </c>
      <c r="C1090" s="37" t="s">
        <v>259</v>
      </c>
      <c r="D1090" s="26" t="s">
        <v>1625</v>
      </c>
      <c r="E1090" s="27">
        <v>210412.63</v>
      </c>
      <c r="F1090" s="28">
        <v>2424.16</v>
      </c>
      <c r="G1090" s="28">
        <v>0</v>
      </c>
      <c r="H1090" s="27">
        <v>0</v>
      </c>
      <c r="I1090" s="28">
        <v>207988.47</v>
      </c>
      <c r="J1090" s="58"/>
      <c r="N1090" s="45">
        <v>210412.63</v>
      </c>
      <c r="O1090" s="46">
        <v>207988.47</v>
      </c>
      <c r="P1090" s="46">
        <v>207988.47</v>
      </c>
      <c r="Q1090" s="46">
        <v>207988.47</v>
      </c>
      <c r="R1090"/>
      <c r="S1090"/>
    </row>
    <row r="1091" spans="1:19" ht="13.5" thickBot="1" x14ac:dyDescent="0.25">
      <c r="A1091" s="35" t="s">
        <v>73</v>
      </c>
      <c r="B1091" s="26" t="s">
        <v>75</v>
      </c>
      <c r="C1091" s="37" t="s">
        <v>1115</v>
      </c>
      <c r="D1091" s="26" t="s">
        <v>1626</v>
      </c>
      <c r="E1091" s="27">
        <v>155858.6</v>
      </c>
      <c r="F1091" s="28">
        <v>1081.21</v>
      </c>
      <c r="G1091" s="28">
        <v>0</v>
      </c>
      <c r="H1091" s="27">
        <v>0</v>
      </c>
      <c r="I1091" s="28">
        <v>154777.39000000001</v>
      </c>
      <c r="J1091" s="58"/>
      <c r="N1091" s="45">
        <v>155858.6</v>
      </c>
      <c r="O1091" s="46">
        <v>154777.39000000001</v>
      </c>
      <c r="P1091" s="46">
        <v>154777.39000000001</v>
      </c>
      <c r="Q1091" s="46">
        <v>154777.39000000001</v>
      </c>
      <c r="R1091"/>
      <c r="S1091"/>
    </row>
    <row r="1092" spans="1:19" ht="13.5" thickBot="1" x14ac:dyDescent="0.25">
      <c r="A1092" s="35" t="s">
        <v>73</v>
      </c>
      <c r="B1092" s="26" t="s">
        <v>75</v>
      </c>
      <c r="C1092" s="37" t="s">
        <v>1117</v>
      </c>
      <c r="D1092" s="26" t="s">
        <v>1627</v>
      </c>
      <c r="E1092" s="27">
        <v>873973.35</v>
      </c>
      <c r="F1092" s="28">
        <v>0</v>
      </c>
      <c r="G1092" s="28">
        <v>0</v>
      </c>
      <c r="H1092" s="27">
        <v>0</v>
      </c>
      <c r="I1092" s="28">
        <v>873973.35</v>
      </c>
      <c r="J1092" s="58"/>
      <c r="N1092" s="45">
        <v>873973.35</v>
      </c>
      <c r="O1092" s="46">
        <v>873973.35</v>
      </c>
      <c r="P1092" s="46">
        <v>873973.35</v>
      </c>
      <c r="Q1092" s="46">
        <v>873973.35</v>
      </c>
      <c r="R1092"/>
      <c r="S1092"/>
    </row>
    <row r="1093" spans="1:19" ht="13.5" thickBot="1" x14ac:dyDescent="0.25">
      <c r="A1093" s="35" t="s">
        <v>73</v>
      </c>
      <c r="B1093" s="26" t="s">
        <v>75</v>
      </c>
      <c r="C1093" s="37" t="s">
        <v>1119</v>
      </c>
      <c r="D1093" s="26" t="s">
        <v>1628</v>
      </c>
      <c r="E1093" s="27">
        <v>3378.71</v>
      </c>
      <c r="F1093" s="28">
        <v>0</v>
      </c>
      <c r="G1093" s="28">
        <v>0</v>
      </c>
      <c r="H1093" s="27">
        <v>0</v>
      </c>
      <c r="I1093" s="28">
        <v>3378.71</v>
      </c>
      <c r="J1093" s="58"/>
      <c r="N1093" s="45">
        <v>3378.71</v>
      </c>
      <c r="O1093" s="46">
        <v>3378.71</v>
      </c>
      <c r="P1093" s="46">
        <v>3378.71</v>
      </c>
      <c r="Q1093" s="46">
        <v>3378.71</v>
      </c>
      <c r="R1093"/>
      <c r="S1093"/>
    </row>
    <row r="1094" spans="1:19" ht="13.5" thickBot="1" x14ac:dyDescent="0.25">
      <c r="A1094" s="35" t="s">
        <v>73</v>
      </c>
      <c r="B1094" s="26" t="s">
        <v>75</v>
      </c>
      <c r="C1094" s="37" t="s">
        <v>1121</v>
      </c>
      <c r="D1094" s="26" t="s">
        <v>1629</v>
      </c>
      <c r="E1094" s="27">
        <v>39273.11</v>
      </c>
      <c r="F1094" s="28">
        <v>0</v>
      </c>
      <c r="G1094" s="28">
        <v>0</v>
      </c>
      <c r="H1094" s="27">
        <v>0</v>
      </c>
      <c r="I1094" s="28">
        <v>39273.11</v>
      </c>
      <c r="J1094" s="58">
        <v>39273.11</v>
      </c>
      <c r="N1094" s="45">
        <v>39273.11</v>
      </c>
      <c r="O1094" s="46">
        <v>39273.11</v>
      </c>
      <c r="P1094" s="46">
        <v>39273.11</v>
      </c>
      <c r="Q1094" s="46">
        <v>39273.11</v>
      </c>
      <c r="R1094"/>
      <c r="S1094"/>
    </row>
    <row r="1095" spans="1:19" ht="13.5" thickBot="1" x14ac:dyDescent="0.25">
      <c r="A1095" s="35" t="s">
        <v>73</v>
      </c>
      <c r="B1095" s="26" t="s">
        <v>75</v>
      </c>
      <c r="C1095" s="37" t="s">
        <v>1630</v>
      </c>
      <c r="D1095" s="26" t="s">
        <v>1631</v>
      </c>
      <c r="E1095" s="27">
        <v>2913.52</v>
      </c>
      <c r="F1095" s="28">
        <v>0</v>
      </c>
      <c r="G1095" s="28">
        <v>0</v>
      </c>
      <c r="H1095" s="27">
        <v>0</v>
      </c>
      <c r="I1095" s="28">
        <v>2913.52</v>
      </c>
      <c r="J1095" s="58"/>
      <c r="N1095" s="45">
        <v>2913.52</v>
      </c>
      <c r="O1095" s="46">
        <v>2913.52</v>
      </c>
      <c r="P1095" s="46">
        <v>2913.52</v>
      </c>
      <c r="Q1095" s="46">
        <v>1456.76</v>
      </c>
      <c r="R1095"/>
      <c r="S1095"/>
    </row>
    <row r="1096" spans="1:19" ht="13.5" thickBot="1" x14ac:dyDescent="0.25">
      <c r="A1096" s="35" t="s">
        <v>73</v>
      </c>
      <c r="B1096" s="26" t="s">
        <v>75</v>
      </c>
      <c r="C1096" s="37" t="s">
        <v>1123</v>
      </c>
      <c r="D1096" s="26" t="s">
        <v>1632</v>
      </c>
      <c r="E1096" s="27">
        <v>15311.27</v>
      </c>
      <c r="F1096" s="28">
        <v>0</v>
      </c>
      <c r="G1096" s="28">
        <v>0</v>
      </c>
      <c r="H1096" s="27">
        <v>0</v>
      </c>
      <c r="I1096" s="28">
        <v>15311.27</v>
      </c>
      <c r="J1096" s="58"/>
      <c r="N1096" s="45">
        <v>15311.27</v>
      </c>
      <c r="O1096" s="46">
        <v>15311.27</v>
      </c>
      <c r="P1096" s="46">
        <v>15311.27</v>
      </c>
      <c r="Q1096" s="46">
        <v>15311.27</v>
      </c>
      <c r="R1096"/>
      <c r="S1096"/>
    </row>
    <row r="1097" spans="1:19" ht="13.5" thickBot="1" x14ac:dyDescent="0.25">
      <c r="A1097" s="35" t="s">
        <v>73</v>
      </c>
      <c r="B1097" s="26" t="s">
        <v>75</v>
      </c>
      <c r="C1097" s="37" t="s">
        <v>1125</v>
      </c>
      <c r="D1097" s="26" t="s">
        <v>1633</v>
      </c>
      <c r="E1097" s="27">
        <v>2257.86</v>
      </c>
      <c r="F1097" s="28">
        <v>0</v>
      </c>
      <c r="G1097" s="28">
        <v>0</v>
      </c>
      <c r="H1097" s="27">
        <v>0</v>
      </c>
      <c r="I1097" s="28">
        <v>2257.86</v>
      </c>
      <c r="J1097" s="58"/>
      <c r="N1097" s="45">
        <v>2257.86</v>
      </c>
      <c r="O1097" s="46">
        <v>2257.86</v>
      </c>
      <c r="P1097" s="46">
        <v>2257.86</v>
      </c>
      <c r="Q1097" s="46">
        <v>2257.86</v>
      </c>
      <c r="R1097"/>
      <c r="S1097"/>
    </row>
    <row r="1098" spans="1:19" ht="13.5" thickBot="1" x14ac:dyDescent="0.25">
      <c r="A1098" s="35" t="s">
        <v>73</v>
      </c>
      <c r="B1098" s="26" t="s">
        <v>75</v>
      </c>
      <c r="C1098" s="37" t="s">
        <v>1127</v>
      </c>
      <c r="D1098" s="26" t="s">
        <v>1634</v>
      </c>
      <c r="E1098" s="27">
        <v>20463.25</v>
      </c>
      <c r="F1098" s="28">
        <v>0</v>
      </c>
      <c r="G1098" s="28">
        <v>0</v>
      </c>
      <c r="H1098" s="27">
        <v>0</v>
      </c>
      <c r="I1098" s="28">
        <v>20463.25</v>
      </c>
      <c r="J1098" s="58"/>
      <c r="N1098" s="45">
        <v>20463.25</v>
      </c>
      <c r="O1098" s="46">
        <v>20463.25</v>
      </c>
      <c r="P1098" s="46">
        <v>20463.25</v>
      </c>
      <c r="Q1098" s="46">
        <v>20463.25</v>
      </c>
      <c r="R1098"/>
      <c r="S1098"/>
    </row>
    <row r="1099" spans="1:19" ht="13.5" thickBot="1" x14ac:dyDescent="0.25">
      <c r="A1099" s="35" t="s">
        <v>73</v>
      </c>
      <c r="B1099" s="26" t="s">
        <v>75</v>
      </c>
      <c r="C1099" s="37" t="s">
        <v>1129</v>
      </c>
      <c r="D1099" s="26" t="s">
        <v>1635</v>
      </c>
      <c r="E1099" s="27">
        <v>191398.26</v>
      </c>
      <c r="F1099" s="28">
        <v>0</v>
      </c>
      <c r="G1099" s="28">
        <v>0</v>
      </c>
      <c r="H1099" s="27">
        <v>0</v>
      </c>
      <c r="I1099" s="28">
        <v>191398.26</v>
      </c>
      <c r="J1099" s="58"/>
      <c r="N1099" s="45">
        <v>191398.26</v>
      </c>
      <c r="O1099" s="46">
        <v>191398.26</v>
      </c>
      <c r="P1099" s="46">
        <v>191398.26</v>
      </c>
      <c r="Q1099" s="46">
        <v>191398.26</v>
      </c>
      <c r="R1099"/>
      <c r="S1099"/>
    </row>
    <row r="1100" spans="1:19" ht="13.5" thickBot="1" x14ac:dyDescent="0.25">
      <c r="A1100" s="35" t="s">
        <v>73</v>
      </c>
      <c r="B1100" s="26" t="s">
        <v>75</v>
      </c>
      <c r="C1100" s="37" t="s">
        <v>1131</v>
      </c>
      <c r="D1100" s="26" t="s">
        <v>1636</v>
      </c>
      <c r="E1100" s="27">
        <v>588247.16</v>
      </c>
      <c r="F1100" s="28">
        <v>2978.89</v>
      </c>
      <c r="G1100" s="28">
        <v>0</v>
      </c>
      <c r="H1100" s="27">
        <v>0</v>
      </c>
      <c r="I1100" s="28">
        <v>585268.27</v>
      </c>
      <c r="J1100" s="58"/>
      <c r="N1100" s="45">
        <v>588247.16</v>
      </c>
      <c r="O1100" s="46">
        <v>585268.27</v>
      </c>
      <c r="P1100" s="46">
        <v>585268.27</v>
      </c>
      <c r="Q1100" s="46">
        <v>585268.27</v>
      </c>
      <c r="R1100"/>
      <c r="S1100"/>
    </row>
    <row r="1101" spans="1:19" ht="13.5" thickBot="1" x14ac:dyDescent="0.25">
      <c r="A1101" s="35" t="s">
        <v>73</v>
      </c>
      <c r="B1101" s="26" t="s">
        <v>75</v>
      </c>
      <c r="C1101" s="37" t="s">
        <v>1133</v>
      </c>
      <c r="D1101" s="26" t="s">
        <v>1637</v>
      </c>
      <c r="E1101" s="27">
        <v>75923.259999999995</v>
      </c>
      <c r="F1101" s="28">
        <v>0</v>
      </c>
      <c r="G1101" s="28">
        <v>37961.629999999997</v>
      </c>
      <c r="H1101" s="27">
        <v>0</v>
      </c>
      <c r="I1101" s="28">
        <v>37961.629999999997</v>
      </c>
      <c r="J1101" s="58"/>
      <c r="N1101" s="45">
        <v>75923.259999999995</v>
      </c>
      <c r="O1101" s="46">
        <v>37961.629999999997</v>
      </c>
      <c r="P1101" s="46">
        <v>37961.629999999997</v>
      </c>
      <c r="Q1101" s="46">
        <v>37961.629999999997</v>
      </c>
      <c r="R1101"/>
      <c r="S1101"/>
    </row>
    <row r="1102" spans="1:19" ht="13.5" thickBot="1" x14ac:dyDescent="0.25">
      <c r="A1102" s="35" t="s">
        <v>73</v>
      </c>
      <c r="B1102" s="26" t="s">
        <v>75</v>
      </c>
      <c r="C1102" s="37" t="s">
        <v>1135</v>
      </c>
      <c r="D1102" s="26" t="s">
        <v>1638</v>
      </c>
      <c r="E1102" s="27">
        <v>195835.27</v>
      </c>
      <c r="F1102" s="28">
        <v>0</v>
      </c>
      <c r="G1102" s="28">
        <v>0</v>
      </c>
      <c r="H1102" s="27">
        <v>0</v>
      </c>
      <c r="I1102" s="28">
        <v>195835.27</v>
      </c>
      <c r="J1102" s="58"/>
      <c r="N1102" s="45">
        <v>195835.27</v>
      </c>
      <c r="O1102" s="46">
        <v>195835.27</v>
      </c>
      <c r="P1102" s="46">
        <v>195835.27</v>
      </c>
      <c r="Q1102" s="46">
        <v>195835.27</v>
      </c>
      <c r="R1102"/>
      <c r="S1102"/>
    </row>
    <row r="1103" spans="1:19" ht="13.5" thickBot="1" x14ac:dyDescent="0.25">
      <c r="A1103" s="35" t="s">
        <v>73</v>
      </c>
      <c r="B1103" s="26" t="s">
        <v>75</v>
      </c>
      <c r="C1103" s="37" t="s">
        <v>1137</v>
      </c>
      <c r="D1103" s="26" t="s">
        <v>1639</v>
      </c>
      <c r="E1103" s="27">
        <v>639523.66</v>
      </c>
      <c r="F1103" s="28">
        <v>0</v>
      </c>
      <c r="G1103" s="28">
        <v>0</v>
      </c>
      <c r="H1103" s="27">
        <v>0</v>
      </c>
      <c r="I1103" s="28">
        <v>639523.66</v>
      </c>
      <c r="J1103" s="58"/>
      <c r="N1103" s="45">
        <v>639523.66</v>
      </c>
      <c r="O1103" s="46">
        <v>639523.66</v>
      </c>
      <c r="P1103" s="46">
        <v>639523.66</v>
      </c>
      <c r="Q1103" s="46">
        <v>639523.66</v>
      </c>
      <c r="R1103"/>
      <c r="S1103"/>
    </row>
    <row r="1104" spans="1:19" ht="13.5" thickBot="1" x14ac:dyDescent="0.25">
      <c r="A1104" s="35" t="s">
        <v>73</v>
      </c>
      <c r="B1104" s="26" t="s">
        <v>75</v>
      </c>
      <c r="C1104" s="37" t="s">
        <v>1139</v>
      </c>
      <c r="D1104" s="26" t="s">
        <v>1640</v>
      </c>
      <c r="E1104" s="27">
        <v>129049.41</v>
      </c>
      <c r="F1104" s="28">
        <v>0</v>
      </c>
      <c r="G1104" s="28">
        <v>0</v>
      </c>
      <c r="H1104" s="27">
        <v>0</v>
      </c>
      <c r="I1104" s="28">
        <v>129049.41</v>
      </c>
      <c r="J1104" s="58"/>
      <c r="N1104" s="45">
        <v>129049.41</v>
      </c>
      <c r="O1104" s="46">
        <v>129049.41</v>
      </c>
      <c r="P1104" s="46">
        <v>129049.41</v>
      </c>
      <c r="Q1104" s="46">
        <v>129049.41</v>
      </c>
      <c r="R1104"/>
      <c r="S1104"/>
    </row>
    <row r="1105" spans="1:19" ht="13.5" thickBot="1" x14ac:dyDescent="0.25">
      <c r="A1105" s="35" t="s">
        <v>73</v>
      </c>
      <c r="B1105" s="26" t="s">
        <v>75</v>
      </c>
      <c r="C1105" s="37" t="s">
        <v>1141</v>
      </c>
      <c r="D1105" s="26" t="s">
        <v>1641</v>
      </c>
      <c r="E1105" s="27">
        <v>38631.050000000003</v>
      </c>
      <c r="F1105" s="28">
        <v>0</v>
      </c>
      <c r="G1105" s="28">
        <v>0</v>
      </c>
      <c r="H1105" s="27">
        <v>0</v>
      </c>
      <c r="I1105" s="28">
        <v>38631.050000000003</v>
      </c>
      <c r="J1105" s="58"/>
      <c r="N1105" s="45">
        <v>38631.050000000003</v>
      </c>
      <c r="O1105" s="46">
        <v>38631.050000000003</v>
      </c>
      <c r="P1105" s="46">
        <v>38631.050000000003</v>
      </c>
      <c r="Q1105" s="46">
        <v>38631.050000000003</v>
      </c>
      <c r="R1105"/>
      <c r="S1105"/>
    </row>
    <row r="1106" spans="1:19" ht="13.5" thickBot="1" x14ac:dyDescent="0.25">
      <c r="A1106" s="35" t="s">
        <v>73</v>
      </c>
      <c r="B1106" s="26" t="s">
        <v>75</v>
      </c>
      <c r="C1106" s="37" t="s">
        <v>1143</v>
      </c>
      <c r="D1106" s="26" t="s">
        <v>1642</v>
      </c>
      <c r="E1106" s="27">
        <v>1291011.4099999999</v>
      </c>
      <c r="F1106" s="28">
        <v>6964.78</v>
      </c>
      <c r="G1106" s="28">
        <v>0</v>
      </c>
      <c r="H1106" s="27">
        <v>0</v>
      </c>
      <c r="I1106" s="28">
        <v>1284046.6299999999</v>
      </c>
      <c r="J1106" s="58"/>
      <c r="N1106" s="45">
        <v>1291011.4099999999</v>
      </c>
      <c r="O1106" s="46">
        <v>1284046.6299999999</v>
      </c>
      <c r="P1106" s="46">
        <v>1284046.6299999999</v>
      </c>
      <c r="Q1106" s="46">
        <v>1284046.6299999999</v>
      </c>
      <c r="R1106"/>
      <c r="S1106"/>
    </row>
    <row r="1107" spans="1:19" ht="13.5" thickBot="1" x14ac:dyDescent="0.25">
      <c r="A1107" s="35" t="s">
        <v>73</v>
      </c>
      <c r="B1107" s="26" t="s">
        <v>75</v>
      </c>
      <c r="C1107" s="37" t="s">
        <v>1145</v>
      </c>
      <c r="D1107" s="26" t="s">
        <v>1643</v>
      </c>
      <c r="E1107" s="27">
        <v>196604.46</v>
      </c>
      <c r="F1107" s="28">
        <v>0</v>
      </c>
      <c r="G1107" s="28">
        <v>0</v>
      </c>
      <c r="H1107" s="27">
        <v>0</v>
      </c>
      <c r="I1107" s="28">
        <v>196604.46</v>
      </c>
      <c r="J1107" s="58"/>
      <c r="N1107" s="45">
        <v>196604.46</v>
      </c>
      <c r="O1107" s="46">
        <v>196604.46</v>
      </c>
      <c r="P1107" s="46">
        <v>196604.46</v>
      </c>
      <c r="Q1107" s="46">
        <v>196604.46</v>
      </c>
      <c r="R1107"/>
      <c r="S1107"/>
    </row>
    <row r="1108" spans="1:19" ht="13.5" thickBot="1" x14ac:dyDescent="0.25">
      <c r="A1108" s="35" t="s">
        <v>73</v>
      </c>
      <c r="B1108" s="26" t="s">
        <v>75</v>
      </c>
      <c r="C1108" s="37" t="s">
        <v>1644</v>
      </c>
      <c r="D1108" s="26" t="s">
        <v>1645</v>
      </c>
      <c r="E1108" s="27">
        <v>35323.050000000003</v>
      </c>
      <c r="F1108" s="28">
        <v>0</v>
      </c>
      <c r="G1108" s="28">
        <v>0</v>
      </c>
      <c r="H1108" s="27">
        <v>0</v>
      </c>
      <c r="I1108" s="28">
        <v>35323.050000000003</v>
      </c>
      <c r="J1108" s="58"/>
      <c r="N1108" s="45">
        <v>35323.050000000003</v>
      </c>
      <c r="O1108" s="46">
        <v>35323.050000000003</v>
      </c>
      <c r="P1108" s="46">
        <v>35323.050000000003</v>
      </c>
      <c r="Q1108" s="46">
        <v>35323.050000000003</v>
      </c>
      <c r="R1108"/>
      <c r="S1108"/>
    </row>
    <row r="1109" spans="1:19" ht="13.5" thickBot="1" x14ac:dyDescent="0.25">
      <c r="A1109" s="35" t="s">
        <v>73</v>
      </c>
      <c r="B1109" s="26" t="s">
        <v>75</v>
      </c>
      <c r="C1109" s="37" t="s">
        <v>1646</v>
      </c>
      <c r="D1109" s="26" t="s">
        <v>1647</v>
      </c>
      <c r="E1109" s="27">
        <v>71371.94</v>
      </c>
      <c r="F1109" s="28">
        <v>0</v>
      </c>
      <c r="G1109" s="28">
        <v>0</v>
      </c>
      <c r="H1109" s="27">
        <v>0</v>
      </c>
      <c r="I1109" s="28">
        <v>71371.94</v>
      </c>
      <c r="J1109" s="58"/>
      <c r="N1109" s="45">
        <v>71371.94</v>
      </c>
      <c r="O1109" s="46">
        <v>71371.94</v>
      </c>
      <c r="P1109" s="46">
        <v>71371.94</v>
      </c>
      <c r="Q1109" s="46">
        <v>71371.94</v>
      </c>
      <c r="R1109"/>
      <c r="S1109"/>
    </row>
    <row r="1110" spans="1:19" ht="13.5" thickBot="1" x14ac:dyDescent="0.25">
      <c r="A1110" s="35" t="s">
        <v>73</v>
      </c>
      <c r="B1110" s="26" t="s">
        <v>75</v>
      </c>
      <c r="C1110" s="37" t="s">
        <v>1648</v>
      </c>
      <c r="D1110" s="26" t="s">
        <v>1649</v>
      </c>
      <c r="E1110" s="27">
        <v>987072.26</v>
      </c>
      <c r="F1110" s="28">
        <v>0</v>
      </c>
      <c r="G1110" s="28">
        <v>0</v>
      </c>
      <c r="H1110" s="27">
        <v>0</v>
      </c>
      <c r="I1110" s="28">
        <v>987072.26</v>
      </c>
      <c r="J1110" s="58"/>
      <c r="N1110" s="45">
        <v>987072.26</v>
      </c>
      <c r="O1110" s="46">
        <v>987072.26</v>
      </c>
      <c r="P1110" s="46">
        <v>987072.26</v>
      </c>
      <c r="Q1110" s="46">
        <v>987072.26</v>
      </c>
      <c r="R1110"/>
      <c r="S1110"/>
    </row>
    <row r="1111" spans="1:19" ht="13.5" thickBot="1" x14ac:dyDescent="0.25">
      <c r="A1111" s="35" t="s">
        <v>73</v>
      </c>
      <c r="B1111" s="26" t="s">
        <v>75</v>
      </c>
      <c r="C1111" s="37" t="s">
        <v>1650</v>
      </c>
      <c r="D1111" s="26" t="s">
        <v>1651</v>
      </c>
      <c r="E1111" s="27">
        <v>1564.8</v>
      </c>
      <c r="F1111" s="28">
        <v>0</v>
      </c>
      <c r="G1111" s="28">
        <v>0</v>
      </c>
      <c r="H1111" s="27">
        <v>0</v>
      </c>
      <c r="I1111" s="28">
        <v>1564.8</v>
      </c>
      <c r="J1111" s="58"/>
      <c r="N1111" s="45">
        <v>1564.8</v>
      </c>
      <c r="O1111" s="46">
        <v>1564.8</v>
      </c>
      <c r="P1111" s="46">
        <v>1564.8</v>
      </c>
      <c r="Q1111" s="46">
        <v>1564.8</v>
      </c>
      <c r="R1111"/>
      <c r="S1111"/>
    </row>
    <row r="1112" spans="1:19" ht="13.5" thickBot="1" x14ac:dyDescent="0.25">
      <c r="A1112" s="35" t="s">
        <v>73</v>
      </c>
      <c r="B1112" s="26" t="s">
        <v>75</v>
      </c>
      <c r="C1112" s="37" t="s">
        <v>1652</v>
      </c>
      <c r="D1112" s="26" t="s">
        <v>1653</v>
      </c>
      <c r="E1112" s="27">
        <v>4076.61</v>
      </c>
      <c r="F1112" s="28">
        <v>0</v>
      </c>
      <c r="G1112" s="28">
        <v>0</v>
      </c>
      <c r="H1112" s="27">
        <v>0</v>
      </c>
      <c r="I1112" s="28">
        <v>4076.61</v>
      </c>
      <c r="J1112" s="58"/>
      <c r="N1112" s="45">
        <v>4076.61</v>
      </c>
      <c r="O1112" s="46">
        <v>4076.61</v>
      </c>
      <c r="P1112" s="46">
        <v>4076.61</v>
      </c>
      <c r="Q1112" s="46">
        <v>4076.61</v>
      </c>
      <c r="R1112"/>
      <c r="S1112"/>
    </row>
    <row r="1113" spans="1:19" ht="13.5" thickBot="1" x14ac:dyDescent="0.25">
      <c r="A1113" s="35" t="s">
        <v>73</v>
      </c>
      <c r="B1113" s="26" t="s">
        <v>75</v>
      </c>
      <c r="C1113" s="37" t="s">
        <v>1654</v>
      </c>
      <c r="D1113" s="26" t="s">
        <v>1655</v>
      </c>
      <c r="E1113" s="27">
        <v>63345.86</v>
      </c>
      <c r="F1113" s="28">
        <v>0</v>
      </c>
      <c r="G1113" s="28">
        <v>0</v>
      </c>
      <c r="H1113" s="27">
        <v>0</v>
      </c>
      <c r="I1113" s="28">
        <v>63345.86</v>
      </c>
      <c r="J1113" s="58"/>
      <c r="N1113" s="45">
        <v>63345.86</v>
      </c>
      <c r="O1113" s="46">
        <v>63345.86</v>
      </c>
      <c r="P1113" s="46">
        <v>63345.86</v>
      </c>
      <c r="Q1113" s="46">
        <v>63345.86</v>
      </c>
      <c r="R1113"/>
      <c r="S1113"/>
    </row>
    <row r="1114" spans="1:19" ht="13.5" thickBot="1" x14ac:dyDescent="0.25">
      <c r="A1114" s="35" t="s">
        <v>73</v>
      </c>
      <c r="B1114" s="26" t="s">
        <v>75</v>
      </c>
      <c r="C1114" s="37" t="s">
        <v>224</v>
      </c>
      <c r="D1114" s="26" t="s">
        <v>1656</v>
      </c>
      <c r="E1114" s="27">
        <v>119996.57</v>
      </c>
      <c r="F1114" s="28">
        <v>1015.05</v>
      </c>
      <c r="G1114" s="28">
        <v>0</v>
      </c>
      <c r="H1114" s="27">
        <v>0</v>
      </c>
      <c r="I1114" s="28">
        <v>118981.52</v>
      </c>
      <c r="J1114" s="58"/>
      <c r="N1114" s="45">
        <v>119996.57</v>
      </c>
      <c r="O1114" s="46">
        <v>118981.52</v>
      </c>
      <c r="P1114" s="46">
        <v>118981.52</v>
      </c>
      <c r="Q1114" s="46">
        <v>118981.52</v>
      </c>
      <c r="R1114"/>
      <c r="S1114"/>
    </row>
    <row r="1115" spans="1:19" ht="13.5" thickBot="1" x14ac:dyDescent="0.25">
      <c r="A1115" s="35" t="s">
        <v>73</v>
      </c>
      <c r="B1115" s="26" t="s">
        <v>75</v>
      </c>
      <c r="C1115" s="37" t="s">
        <v>265</v>
      </c>
      <c r="D1115" s="26" t="s">
        <v>1657</v>
      </c>
      <c r="E1115" s="27">
        <v>6092.18</v>
      </c>
      <c r="F1115" s="28">
        <v>0</v>
      </c>
      <c r="G1115" s="28">
        <v>0</v>
      </c>
      <c r="H1115" s="27">
        <v>0</v>
      </c>
      <c r="I1115" s="28">
        <v>6092.18</v>
      </c>
      <c r="J1115" s="58"/>
      <c r="N1115" s="45">
        <v>6092.18</v>
      </c>
      <c r="O1115" s="46">
        <v>6092.18</v>
      </c>
      <c r="P1115" s="46">
        <v>6092.18</v>
      </c>
      <c r="Q1115" s="46">
        <v>6092.18</v>
      </c>
      <c r="R1115"/>
      <c r="S1115"/>
    </row>
    <row r="1116" spans="1:19" ht="13.5" thickBot="1" x14ac:dyDescent="0.25">
      <c r="A1116" s="35" t="s">
        <v>73</v>
      </c>
      <c r="B1116" s="26" t="s">
        <v>75</v>
      </c>
      <c r="C1116" s="37" t="s">
        <v>1658</v>
      </c>
      <c r="D1116" s="26" t="s">
        <v>1659</v>
      </c>
      <c r="E1116" s="27">
        <v>5953.66</v>
      </c>
      <c r="F1116" s="28">
        <v>0</v>
      </c>
      <c r="G1116" s="28">
        <v>0</v>
      </c>
      <c r="H1116" s="27">
        <v>0</v>
      </c>
      <c r="I1116" s="28">
        <v>5953.66</v>
      </c>
      <c r="J1116" s="58"/>
      <c r="N1116" s="45">
        <v>5953.66</v>
      </c>
      <c r="O1116" s="46">
        <v>5953.66</v>
      </c>
      <c r="P1116" s="46">
        <v>5953.66</v>
      </c>
      <c r="Q1116" s="46">
        <v>5953.66</v>
      </c>
      <c r="R1116"/>
      <c r="S1116"/>
    </row>
    <row r="1117" spans="1:19" ht="13.5" thickBot="1" x14ac:dyDescent="0.25">
      <c r="A1117" s="35" t="s">
        <v>73</v>
      </c>
      <c r="B1117" s="26" t="s">
        <v>75</v>
      </c>
      <c r="C1117" s="37" t="s">
        <v>1660</v>
      </c>
      <c r="D1117" s="26" t="s">
        <v>1661</v>
      </c>
      <c r="E1117" s="27">
        <v>3983.07</v>
      </c>
      <c r="F1117" s="28">
        <v>0</v>
      </c>
      <c r="G1117" s="28">
        <v>0</v>
      </c>
      <c r="H1117" s="27">
        <v>0</v>
      </c>
      <c r="I1117" s="28">
        <v>3983.07</v>
      </c>
      <c r="J1117" s="58"/>
      <c r="N1117" s="45">
        <v>3983.07</v>
      </c>
      <c r="O1117" s="46">
        <v>3983.07</v>
      </c>
      <c r="P1117" s="46">
        <v>3983.07</v>
      </c>
      <c r="Q1117" s="46">
        <v>3441.25</v>
      </c>
      <c r="R1117"/>
      <c r="S1117"/>
    </row>
    <row r="1118" spans="1:19" ht="13.5" thickBot="1" x14ac:dyDescent="0.25">
      <c r="A1118" s="35" t="s">
        <v>73</v>
      </c>
      <c r="B1118" s="26" t="s">
        <v>75</v>
      </c>
      <c r="C1118" s="37" t="s">
        <v>1662</v>
      </c>
      <c r="D1118" s="26" t="s">
        <v>1663</v>
      </c>
      <c r="E1118" s="27">
        <v>139266.66</v>
      </c>
      <c r="F1118" s="28">
        <v>0</v>
      </c>
      <c r="G1118" s="28">
        <v>0</v>
      </c>
      <c r="H1118" s="27">
        <v>0</v>
      </c>
      <c r="I1118" s="28">
        <v>139266.66</v>
      </c>
      <c r="J1118" s="58"/>
      <c r="N1118" s="45">
        <v>139266.66</v>
      </c>
      <c r="O1118" s="46">
        <v>139266.66</v>
      </c>
      <c r="P1118" s="46">
        <v>139266.66</v>
      </c>
      <c r="Q1118" s="46">
        <v>139266.66</v>
      </c>
      <c r="R1118"/>
      <c r="S1118"/>
    </row>
    <row r="1119" spans="1:19" ht="13.5" thickBot="1" x14ac:dyDescent="0.25">
      <c r="A1119" s="35" t="s">
        <v>73</v>
      </c>
      <c r="B1119" s="26" t="s">
        <v>75</v>
      </c>
      <c r="C1119" s="37" t="s">
        <v>1664</v>
      </c>
      <c r="D1119" s="26" t="s">
        <v>1665</v>
      </c>
      <c r="E1119" s="27">
        <v>2637.41</v>
      </c>
      <c r="F1119" s="28">
        <v>0</v>
      </c>
      <c r="G1119" s="28">
        <v>0</v>
      </c>
      <c r="H1119" s="27">
        <v>0</v>
      </c>
      <c r="I1119" s="28">
        <v>2637.41</v>
      </c>
      <c r="J1119" s="58"/>
      <c r="N1119" s="45">
        <v>2637.41</v>
      </c>
      <c r="O1119" s="46">
        <v>2637.41</v>
      </c>
      <c r="P1119" s="46">
        <v>2637.41</v>
      </c>
      <c r="Q1119" s="46">
        <v>2637.41</v>
      </c>
      <c r="R1119"/>
      <c r="S1119"/>
    </row>
    <row r="1120" spans="1:19" ht="13.5" thickBot="1" x14ac:dyDescent="0.25">
      <c r="A1120" s="35" t="s">
        <v>73</v>
      </c>
      <c r="B1120" s="26" t="s">
        <v>75</v>
      </c>
      <c r="C1120" s="37" t="s">
        <v>1666</v>
      </c>
      <c r="D1120" s="26" t="s">
        <v>1667</v>
      </c>
      <c r="E1120" s="27">
        <v>140884.03</v>
      </c>
      <c r="F1120" s="28">
        <v>0</v>
      </c>
      <c r="G1120" s="28">
        <v>0</v>
      </c>
      <c r="H1120" s="27">
        <v>0</v>
      </c>
      <c r="I1120" s="28">
        <v>140884.03</v>
      </c>
      <c r="J1120" s="58"/>
      <c r="N1120" s="45">
        <v>140884.03</v>
      </c>
      <c r="O1120" s="46">
        <v>140884.03</v>
      </c>
      <c r="P1120" s="46">
        <v>140884.03</v>
      </c>
      <c r="Q1120" s="46">
        <v>140884.03</v>
      </c>
      <c r="R1120"/>
      <c r="S1120"/>
    </row>
    <row r="1121" spans="1:19" ht="13.5" thickBot="1" x14ac:dyDescent="0.25">
      <c r="A1121" s="35" t="s">
        <v>73</v>
      </c>
      <c r="B1121" s="26" t="s">
        <v>75</v>
      </c>
      <c r="C1121" s="37" t="s">
        <v>1668</v>
      </c>
      <c r="D1121" s="26" t="s">
        <v>1669</v>
      </c>
      <c r="E1121" s="27">
        <v>175370.09</v>
      </c>
      <c r="F1121" s="28">
        <v>0</v>
      </c>
      <c r="G1121" s="28">
        <v>0</v>
      </c>
      <c r="H1121" s="27">
        <v>0</v>
      </c>
      <c r="I1121" s="28">
        <v>175370.09</v>
      </c>
      <c r="J1121" s="58"/>
      <c r="N1121" s="45">
        <v>175370.09</v>
      </c>
      <c r="O1121" s="46">
        <v>175370.09</v>
      </c>
      <c r="P1121" s="46">
        <v>175370.09</v>
      </c>
      <c r="Q1121" s="46">
        <v>175370.09</v>
      </c>
      <c r="R1121"/>
      <c r="S1121"/>
    </row>
    <row r="1122" spans="1:19" ht="13.5" thickBot="1" x14ac:dyDescent="0.25">
      <c r="A1122" s="35" t="s">
        <v>73</v>
      </c>
      <c r="B1122" s="26" t="s">
        <v>75</v>
      </c>
      <c r="C1122" s="37" t="s">
        <v>1670</v>
      </c>
      <c r="D1122" s="26" t="s">
        <v>1671</v>
      </c>
      <c r="E1122" s="27">
        <v>174926.26</v>
      </c>
      <c r="F1122" s="28">
        <v>0</v>
      </c>
      <c r="G1122" s="28">
        <v>0</v>
      </c>
      <c r="H1122" s="27">
        <v>0</v>
      </c>
      <c r="I1122" s="28">
        <v>174926.26</v>
      </c>
      <c r="J1122" s="58"/>
      <c r="N1122" s="45">
        <v>174926.26</v>
      </c>
      <c r="O1122" s="46">
        <v>174926.26</v>
      </c>
      <c r="P1122" s="46">
        <v>174926.26</v>
      </c>
      <c r="Q1122" s="46">
        <v>174926.26</v>
      </c>
      <c r="R1122"/>
      <c r="S1122"/>
    </row>
    <row r="1123" spans="1:19" ht="13.5" thickBot="1" x14ac:dyDescent="0.25">
      <c r="A1123" s="35" t="s">
        <v>73</v>
      </c>
      <c r="B1123" s="26" t="s">
        <v>75</v>
      </c>
      <c r="C1123" s="37" t="s">
        <v>1672</v>
      </c>
      <c r="D1123" s="26" t="s">
        <v>1673</v>
      </c>
      <c r="E1123" s="27">
        <v>358021.56</v>
      </c>
      <c r="F1123" s="28">
        <v>0</v>
      </c>
      <c r="G1123" s="28">
        <v>0</v>
      </c>
      <c r="H1123" s="27">
        <v>0</v>
      </c>
      <c r="I1123" s="28">
        <v>358021.56</v>
      </c>
      <c r="J1123" s="58"/>
      <c r="N1123" s="45">
        <v>358021.56</v>
      </c>
      <c r="O1123" s="46">
        <v>358021.56</v>
      </c>
      <c r="P1123" s="46">
        <v>358021.56</v>
      </c>
      <c r="Q1123" s="46">
        <v>358021.56</v>
      </c>
      <c r="R1123"/>
      <c r="S1123"/>
    </row>
    <row r="1124" spans="1:19" ht="13.5" thickBot="1" x14ac:dyDescent="0.25">
      <c r="A1124" s="35" t="s">
        <v>73</v>
      </c>
      <c r="B1124" s="26" t="s">
        <v>75</v>
      </c>
      <c r="C1124" s="37" t="s">
        <v>1674</v>
      </c>
      <c r="D1124" s="26" t="s">
        <v>1675</v>
      </c>
      <c r="E1124" s="27">
        <v>315896.67</v>
      </c>
      <c r="F1124" s="28">
        <v>0</v>
      </c>
      <c r="G1124" s="28">
        <v>0</v>
      </c>
      <c r="H1124" s="27">
        <v>0</v>
      </c>
      <c r="I1124" s="28">
        <v>315896.67</v>
      </c>
      <c r="J1124" s="58"/>
      <c r="N1124" s="45">
        <v>315896.67</v>
      </c>
      <c r="O1124" s="46">
        <v>315896.67</v>
      </c>
      <c r="P1124" s="46">
        <v>315896.67</v>
      </c>
      <c r="Q1124" s="46">
        <v>315896.67</v>
      </c>
      <c r="R1124"/>
      <c r="S1124"/>
    </row>
    <row r="1125" spans="1:19" ht="13.5" thickBot="1" x14ac:dyDescent="0.25">
      <c r="A1125" s="35" t="s">
        <v>73</v>
      </c>
      <c r="B1125" s="26" t="s">
        <v>75</v>
      </c>
      <c r="C1125" s="37" t="s">
        <v>1676</v>
      </c>
      <c r="D1125" s="26" t="s">
        <v>1677</v>
      </c>
      <c r="E1125" s="27">
        <v>66185.350000000006</v>
      </c>
      <c r="F1125" s="28">
        <v>0</v>
      </c>
      <c r="G1125" s="28">
        <v>0</v>
      </c>
      <c r="H1125" s="27">
        <v>0</v>
      </c>
      <c r="I1125" s="28">
        <v>66185.350000000006</v>
      </c>
      <c r="J1125" s="58"/>
      <c r="N1125" s="45">
        <v>66185.350000000006</v>
      </c>
      <c r="O1125" s="46">
        <v>66185.350000000006</v>
      </c>
      <c r="P1125" s="46">
        <v>66185.350000000006</v>
      </c>
      <c r="Q1125" s="46">
        <v>66185.350000000006</v>
      </c>
      <c r="R1125"/>
      <c r="S1125"/>
    </row>
    <row r="1126" spans="1:19" ht="13.5" thickBot="1" x14ac:dyDescent="0.25">
      <c r="A1126" s="35" t="s">
        <v>73</v>
      </c>
      <c r="B1126" s="26" t="s">
        <v>75</v>
      </c>
      <c r="C1126" s="37" t="s">
        <v>1678</v>
      </c>
      <c r="D1126" s="26" t="s">
        <v>1679</v>
      </c>
      <c r="E1126" s="27">
        <v>30531.89</v>
      </c>
      <c r="F1126" s="28">
        <v>0</v>
      </c>
      <c r="G1126" s="28">
        <v>0</v>
      </c>
      <c r="H1126" s="27">
        <v>0</v>
      </c>
      <c r="I1126" s="28">
        <v>30531.89</v>
      </c>
      <c r="J1126" s="58"/>
      <c r="N1126" s="45">
        <v>30531.89</v>
      </c>
      <c r="O1126" s="46">
        <v>30531.89</v>
      </c>
      <c r="P1126" s="46">
        <v>30531.89</v>
      </c>
      <c r="Q1126" s="46">
        <v>30531.89</v>
      </c>
      <c r="R1126"/>
      <c r="S1126"/>
    </row>
    <row r="1127" spans="1:19" ht="13.5" thickBot="1" x14ac:dyDescent="0.25">
      <c r="A1127" s="35" t="s">
        <v>73</v>
      </c>
      <c r="B1127" s="26" t="s">
        <v>75</v>
      </c>
      <c r="C1127" s="37" t="s">
        <v>1680</v>
      </c>
      <c r="D1127" s="26" t="s">
        <v>1681</v>
      </c>
      <c r="E1127" s="27">
        <v>48011.35</v>
      </c>
      <c r="F1127" s="28">
        <v>0</v>
      </c>
      <c r="G1127" s="28">
        <v>0</v>
      </c>
      <c r="H1127" s="27">
        <v>0</v>
      </c>
      <c r="I1127" s="28">
        <v>48011.35</v>
      </c>
      <c r="J1127" s="58"/>
      <c r="N1127" s="45">
        <v>48011.35</v>
      </c>
      <c r="O1127" s="46">
        <v>48011.35</v>
      </c>
      <c r="P1127" s="46">
        <v>48011.35</v>
      </c>
      <c r="Q1127" s="46">
        <v>48011.35</v>
      </c>
      <c r="R1127"/>
      <c r="S1127"/>
    </row>
    <row r="1128" spans="1:19" ht="13.5" thickBot="1" x14ac:dyDescent="0.25">
      <c r="A1128" s="35" t="s">
        <v>73</v>
      </c>
      <c r="B1128" s="26" t="s">
        <v>75</v>
      </c>
      <c r="C1128" s="37" t="s">
        <v>1682</v>
      </c>
      <c r="D1128" s="26" t="s">
        <v>1683</v>
      </c>
      <c r="E1128" s="27">
        <v>121124.05</v>
      </c>
      <c r="F1128" s="28">
        <v>825.66</v>
      </c>
      <c r="G1128" s="28">
        <v>0</v>
      </c>
      <c r="H1128" s="27">
        <v>0</v>
      </c>
      <c r="I1128" s="28">
        <v>120298.39</v>
      </c>
      <c r="J1128" s="58"/>
      <c r="N1128" s="45">
        <v>121124.05</v>
      </c>
      <c r="O1128" s="46">
        <v>120298.39</v>
      </c>
      <c r="P1128" s="46">
        <v>120298.39</v>
      </c>
      <c r="Q1128" s="46">
        <v>120298.39</v>
      </c>
      <c r="R1128"/>
      <c r="S1128"/>
    </row>
    <row r="1129" spans="1:19" ht="13.5" thickBot="1" x14ac:dyDescent="0.25">
      <c r="A1129" s="35" t="s">
        <v>73</v>
      </c>
      <c r="B1129" s="26" t="s">
        <v>75</v>
      </c>
      <c r="C1129" s="37" t="s">
        <v>1684</v>
      </c>
      <c r="D1129" s="26" t="s">
        <v>1685</v>
      </c>
      <c r="E1129" s="27">
        <v>36864.28</v>
      </c>
      <c r="F1129" s="28">
        <v>0</v>
      </c>
      <c r="G1129" s="28">
        <v>0</v>
      </c>
      <c r="H1129" s="27">
        <v>0</v>
      </c>
      <c r="I1129" s="28">
        <v>36864.28</v>
      </c>
      <c r="J1129" s="58"/>
      <c r="N1129" s="45">
        <v>36864.28</v>
      </c>
      <c r="O1129" s="46">
        <v>36864.28</v>
      </c>
      <c r="P1129" s="46">
        <v>36864.28</v>
      </c>
      <c r="Q1129" s="46">
        <v>36864.28</v>
      </c>
      <c r="R1129"/>
      <c r="S1129"/>
    </row>
    <row r="1130" spans="1:19" ht="13.5" thickBot="1" x14ac:dyDescent="0.25">
      <c r="A1130" s="35" t="s">
        <v>73</v>
      </c>
      <c r="B1130" s="26" t="s">
        <v>75</v>
      </c>
      <c r="C1130" s="37" t="s">
        <v>1686</v>
      </c>
      <c r="D1130" s="26" t="s">
        <v>1687</v>
      </c>
      <c r="E1130" s="27">
        <v>142718.09</v>
      </c>
      <c r="F1130" s="28">
        <v>0</v>
      </c>
      <c r="G1130" s="28">
        <v>0</v>
      </c>
      <c r="H1130" s="27">
        <v>0</v>
      </c>
      <c r="I1130" s="28">
        <v>142718.09</v>
      </c>
      <c r="J1130" s="58"/>
      <c r="N1130" s="45">
        <v>142718.09</v>
      </c>
      <c r="O1130" s="46">
        <v>142718.09</v>
      </c>
      <c r="P1130" s="46">
        <v>142718.09</v>
      </c>
      <c r="Q1130" s="46">
        <v>142718.09</v>
      </c>
      <c r="R1130"/>
      <c r="S1130"/>
    </row>
    <row r="1131" spans="1:19" ht="13.5" thickBot="1" x14ac:dyDescent="0.25">
      <c r="A1131" s="35" t="s">
        <v>73</v>
      </c>
      <c r="B1131" s="26" t="s">
        <v>75</v>
      </c>
      <c r="C1131" s="37" t="s">
        <v>1688</v>
      </c>
      <c r="D1131" s="26" t="s">
        <v>1689</v>
      </c>
      <c r="E1131" s="27">
        <v>24474.76</v>
      </c>
      <c r="F1131" s="28">
        <v>0</v>
      </c>
      <c r="G1131" s="28">
        <v>0</v>
      </c>
      <c r="H1131" s="27">
        <v>0</v>
      </c>
      <c r="I1131" s="28">
        <v>24474.76</v>
      </c>
      <c r="J1131" s="58"/>
      <c r="N1131" s="45">
        <v>24474.76</v>
      </c>
      <c r="O1131" s="46">
        <v>24474.76</v>
      </c>
      <c r="P1131" s="46">
        <v>24474.76</v>
      </c>
      <c r="Q1131" s="46">
        <v>24474.76</v>
      </c>
      <c r="R1131"/>
      <c r="S1131"/>
    </row>
    <row r="1132" spans="1:19" ht="13.5" thickBot="1" x14ac:dyDescent="0.25">
      <c r="A1132" s="35" t="s">
        <v>73</v>
      </c>
      <c r="B1132" s="26" t="s">
        <v>75</v>
      </c>
      <c r="C1132" s="37" t="s">
        <v>1690</v>
      </c>
      <c r="D1132" s="26" t="s">
        <v>1691</v>
      </c>
      <c r="E1132" s="27">
        <v>5027.96</v>
      </c>
      <c r="F1132" s="28">
        <v>0</v>
      </c>
      <c r="G1132" s="28">
        <v>0</v>
      </c>
      <c r="H1132" s="27">
        <v>0</v>
      </c>
      <c r="I1132" s="28">
        <v>5027.96</v>
      </c>
      <c r="J1132" s="58"/>
      <c r="N1132" s="45">
        <v>5027.96</v>
      </c>
      <c r="O1132" s="46">
        <v>5027.96</v>
      </c>
      <c r="P1132" s="46">
        <v>5027.96</v>
      </c>
      <c r="Q1132" s="46">
        <v>5027.96</v>
      </c>
      <c r="R1132"/>
      <c r="S1132"/>
    </row>
    <row r="1133" spans="1:19" ht="13.5" thickBot="1" x14ac:dyDescent="0.25">
      <c r="A1133" s="35" t="s">
        <v>73</v>
      </c>
      <c r="B1133" s="26" t="s">
        <v>75</v>
      </c>
      <c r="C1133" s="37" t="s">
        <v>1692</v>
      </c>
      <c r="D1133" s="26" t="s">
        <v>1693</v>
      </c>
      <c r="E1133" s="27">
        <v>55526.47</v>
      </c>
      <c r="F1133" s="28">
        <v>0</v>
      </c>
      <c r="G1133" s="28">
        <v>0</v>
      </c>
      <c r="H1133" s="27">
        <v>0</v>
      </c>
      <c r="I1133" s="28">
        <v>55526.47</v>
      </c>
      <c r="J1133" s="58"/>
      <c r="N1133" s="45">
        <v>55526.47</v>
      </c>
      <c r="O1133" s="46">
        <v>55526.47</v>
      </c>
      <c r="P1133" s="46">
        <v>55526.47</v>
      </c>
      <c r="Q1133" s="46">
        <v>55526.47</v>
      </c>
      <c r="R1133"/>
      <c r="S1133"/>
    </row>
    <row r="1134" spans="1:19" ht="13.5" thickBot="1" x14ac:dyDescent="0.25">
      <c r="A1134" s="35" t="s">
        <v>73</v>
      </c>
      <c r="B1134" s="26" t="s">
        <v>75</v>
      </c>
      <c r="C1134" s="37" t="s">
        <v>1694</v>
      </c>
      <c r="D1134" s="26" t="s">
        <v>1695</v>
      </c>
      <c r="E1134" s="27">
        <v>321499.38</v>
      </c>
      <c r="F1134" s="28">
        <v>0</v>
      </c>
      <c r="G1134" s="28">
        <v>0</v>
      </c>
      <c r="H1134" s="27">
        <v>0</v>
      </c>
      <c r="I1134" s="28">
        <v>321499.38</v>
      </c>
      <c r="J1134" s="58"/>
      <c r="N1134" s="45">
        <v>321499.38</v>
      </c>
      <c r="O1134" s="46">
        <v>321499.38</v>
      </c>
      <c r="P1134" s="46">
        <v>321499.38</v>
      </c>
      <c r="Q1134" s="46">
        <v>321499.38</v>
      </c>
      <c r="R1134"/>
      <c r="S1134"/>
    </row>
    <row r="1135" spans="1:19" ht="13.5" thickBot="1" x14ac:dyDescent="0.25">
      <c r="A1135" s="35" t="s">
        <v>73</v>
      </c>
      <c r="B1135" s="26" t="s">
        <v>75</v>
      </c>
      <c r="C1135" s="37" t="s">
        <v>1696</v>
      </c>
      <c r="D1135" s="26" t="s">
        <v>1697</v>
      </c>
      <c r="E1135" s="27">
        <v>54392.49</v>
      </c>
      <c r="F1135" s="28">
        <v>0</v>
      </c>
      <c r="G1135" s="28">
        <v>0</v>
      </c>
      <c r="H1135" s="27">
        <v>0</v>
      </c>
      <c r="I1135" s="28">
        <v>54392.49</v>
      </c>
      <c r="J1135" s="58"/>
      <c r="N1135" s="45">
        <v>54392.49</v>
      </c>
      <c r="O1135" s="46">
        <v>54392.49</v>
      </c>
      <c r="P1135" s="46">
        <v>54392.49</v>
      </c>
      <c r="Q1135" s="46">
        <v>54392.49</v>
      </c>
      <c r="R1135"/>
      <c r="S1135"/>
    </row>
    <row r="1136" spans="1:19" ht="13.5" thickBot="1" x14ac:dyDescent="0.25">
      <c r="A1136" s="35" t="s">
        <v>73</v>
      </c>
      <c r="B1136" s="26" t="s">
        <v>75</v>
      </c>
      <c r="C1136" s="37" t="s">
        <v>268</v>
      </c>
      <c r="D1136" s="26" t="s">
        <v>1698</v>
      </c>
      <c r="E1136" s="27">
        <v>3072.32</v>
      </c>
      <c r="F1136" s="28">
        <v>0</v>
      </c>
      <c r="G1136" s="28">
        <v>0</v>
      </c>
      <c r="H1136" s="27">
        <v>0</v>
      </c>
      <c r="I1136" s="28">
        <v>3072.32</v>
      </c>
      <c r="J1136" s="58"/>
      <c r="N1136" s="45">
        <v>3072.32</v>
      </c>
      <c r="O1136" s="46">
        <v>3072.32</v>
      </c>
      <c r="P1136" s="46">
        <v>3072.32</v>
      </c>
      <c r="Q1136" s="46">
        <v>3072.32</v>
      </c>
      <c r="R1136"/>
      <c r="S1136"/>
    </row>
    <row r="1137" spans="1:19" ht="13.5" thickBot="1" x14ac:dyDescent="0.25">
      <c r="A1137" s="35" t="s">
        <v>73</v>
      </c>
      <c r="B1137" s="26" t="s">
        <v>75</v>
      </c>
      <c r="C1137" s="37" t="s">
        <v>1699</v>
      </c>
      <c r="D1137" s="26" t="s">
        <v>1700</v>
      </c>
      <c r="E1137" s="27">
        <v>1115452.3700000001</v>
      </c>
      <c r="F1137" s="28">
        <v>0</v>
      </c>
      <c r="G1137" s="28">
        <v>0</v>
      </c>
      <c r="H1137" s="27">
        <v>0</v>
      </c>
      <c r="I1137" s="28">
        <v>1115452.3700000001</v>
      </c>
      <c r="J1137" s="58"/>
      <c r="N1137" s="45">
        <v>1115452.3700000001</v>
      </c>
      <c r="O1137" s="46">
        <v>1115452.3700000001</v>
      </c>
      <c r="P1137" s="46">
        <v>1115452.3700000001</v>
      </c>
      <c r="Q1137" s="46">
        <v>1115452.3700000001</v>
      </c>
      <c r="R1137"/>
      <c r="S1137"/>
    </row>
    <row r="1138" spans="1:19" ht="13.5" thickBot="1" x14ac:dyDescent="0.25">
      <c r="A1138" s="35" t="s">
        <v>73</v>
      </c>
      <c r="B1138" s="26" t="s">
        <v>75</v>
      </c>
      <c r="C1138" s="37" t="s">
        <v>1701</v>
      </c>
      <c r="D1138" s="26" t="s">
        <v>1702</v>
      </c>
      <c r="E1138" s="27">
        <v>6422.83</v>
      </c>
      <c r="F1138" s="28">
        <v>0</v>
      </c>
      <c r="G1138" s="28">
        <v>0</v>
      </c>
      <c r="H1138" s="27">
        <v>0</v>
      </c>
      <c r="I1138" s="28">
        <v>6422.83</v>
      </c>
      <c r="J1138" s="58"/>
      <c r="N1138" s="45">
        <v>6422.83</v>
      </c>
      <c r="O1138" s="46">
        <v>6422.83</v>
      </c>
      <c r="P1138" s="46">
        <v>6422.83</v>
      </c>
      <c r="Q1138" s="46">
        <v>4817.12</v>
      </c>
      <c r="R1138"/>
      <c r="S1138"/>
    </row>
    <row r="1139" spans="1:19" ht="13.5" thickBot="1" x14ac:dyDescent="0.25">
      <c r="A1139" s="35" t="s">
        <v>73</v>
      </c>
      <c r="B1139" s="26" t="s">
        <v>75</v>
      </c>
      <c r="C1139" s="37" t="s">
        <v>1703</v>
      </c>
      <c r="D1139" s="26" t="s">
        <v>1704</v>
      </c>
      <c r="E1139" s="27">
        <v>166041.29</v>
      </c>
      <c r="F1139" s="28">
        <v>0</v>
      </c>
      <c r="G1139" s="28">
        <v>0</v>
      </c>
      <c r="H1139" s="27">
        <v>0</v>
      </c>
      <c r="I1139" s="28">
        <v>166041.29</v>
      </c>
      <c r="J1139" s="58"/>
      <c r="N1139" s="45">
        <v>166041.29</v>
      </c>
      <c r="O1139" s="46">
        <v>166041.29</v>
      </c>
      <c r="P1139" s="46">
        <v>166041.29</v>
      </c>
      <c r="Q1139" s="46">
        <v>166041.29</v>
      </c>
      <c r="R1139"/>
      <c r="S1139"/>
    </row>
    <row r="1140" spans="1:19" ht="13.5" thickBot="1" x14ac:dyDescent="0.25">
      <c r="A1140" s="35" t="s">
        <v>73</v>
      </c>
      <c r="B1140" s="26" t="s">
        <v>75</v>
      </c>
      <c r="C1140" s="37" t="s">
        <v>1705</v>
      </c>
      <c r="D1140" s="26" t="s">
        <v>1706</v>
      </c>
      <c r="E1140" s="27">
        <v>1502598.42</v>
      </c>
      <c r="F1140" s="28">
        <v>0</v>
      </c>
      <c r="G1140" s="28">
        <v>0</v>
      </c>
      <c r="H1140" s="27">
        <v>0</v>
      </c>
      <c r="I1140" s="28">
        <v>1502598.42</v>
      </c>
      <c r="J1140" s="58"/>
      <c r="N1140" s="45">
        <v>1502598.42</v>
      </c>
      <c r="O1140" s="46">
        <v>1502598.42</v>
      </c>
      <c r="P1140" s="46">
        <v>1502598.42</v>
      </c>
      <c r="Q1140" s="46">
        <v>1502598.42</v>
      </c>
      <c r="R1140"/>
      <c r="S1140"/>
    </row>
    <row r="1141" spans="1:19" ht="13.5" thickBot="1" x14ac:dyDescent="0.25">
      <c r="A1141" s="35" t="s">
        <v>73</v>
      </c>
      <c r="B1141" s="26" t="s">
        <v>75</v>
      </c>
      <c r="C1141" s="37" t="s">
        <v>1707</v>
      </c>
      <c r="D1141" s="26" t="s">
        <v>1708</v>
      </c>
      <c r="E1141" s="27">
        <v>249815.12</v>
      </c>
      <c r="F1141" s="28">
        <v>2088.66</v>
      </c>
      <c r="G1141" s="28">
        <v>0</v>
      </c>
      <c r="H1141" s="27">
        <v>0</v>
      </c>
      <c r="I1141" s="28">
        <v>247726.46</v>
      </c>
      <c r="J1141" s="58"/>
      <c r="N1141" s="45">
        <v>249815.12</v>
      </c>
      <c r="O1141" s="46">
        <v>247726.46</v>
      </c>
      <c r="P1141" s="46">
        <v>247726.46</v>
      </c>
      <c r="Q1141" s="46">
        <v>247726.46</v>
      </c>
      <c r="R1141"/>
      <c r="S1141"/>
    </row>
    <row r="1142" spans="1:19" ht="13.5" thickBot="1" x14ac:dyDescent="0.25">
      <c r="A1142" s="35" t="s">
        <v>73</v>
      </c>
      <c r="B1142" s="26" t="s">
        <v>75</v>
      </c>
      <c r="C1142" s="37" t="s">
        <v>1709</v>
      </c>
      <c r="D1142" s="26" t="s">
        <v>1710</v>
      </c>
      <c r="E1142" s="27">
        <v>5636.57</v>
      </c>
      <c r="F1142" s="28">
        <v>0</v>
      </c>
      <c r="G1142" s="28">
        <v>0</v>
      </c>
      <c r="H1142" s="27">
        <v>0</v>
      </c>
      <c r="I1142" s="28">
        <v>5636.57</v>
      </c>
      <c r="J1142" s="58"/>
      <c r="N1142" s="45">
        <v>5636.57</v>
      </c>
      <c r="O1142" s="46">
        <v>5636.57</v>
      </c>
      <c r="P1142" s="46">
        <v>5636.57</v>
      </c>
      <c r="Q1142" s="46">
        <v>5636.57</v>
      </c>
      <c r="R1142"/>
      <c r="S1142"/>
    </row>
    <row r="1143" spans="1:19" ht="13.5" thickBot="1" x14ac:dyDescent="0.25">
      <c r="A1143" s="35" t="s">
        <v>73</v>
      </c>
      <c r="B1143" s="26" t="s">
        <v>75</v>
      </c>
      <c r="C1143" s="37" t="s">
        <v>1711</v>
      </c>
      <c r="D1143" s="26" t="s">
        <v>1712</v>
      </c>
      <c r="E1143" s="27">
        <v>16327.29</v>
      </c>
      <c r="F1143" s="28">
        <v>0</v>
      </c>
      <c r="G1143" s="28">
        <v>0</v>
      </c>
      <c r="H1143" s="27">
        <v>0</v>
      </c>
      <c r="I1143" s="28">
        <v>16327.29</v>
      </c>
      <c r="J1143" s="58"/>
      <c r="N1143" s="45">
        <v>16327.29</v>
      </c>
      <c r="O1143" s="46">
        <v>16327.29</v>
      </c>
      <c r="P1143" s="46">
        <v>16327.29</v>
      </c>
      <c r="Q1143" s="46">
        <v>12245.47</v>
      </c>
      <c r="R1143"/>
      <c r="S1143"/>
    </row>
    <row r="1144" spans="1:19" ht="13.5" thickBot="1" x14ac:dyDescent="0.25">
      <c r="A1144" s="35" t="s">
        <v>73</v>
      </c>
      <c r="B1144" s="26" t="s">
        <v>75</v>
      </c>
      <c r="C1144" s="37" t="s">
        <v>1713</v>
      </c>
      <c r="D1144" s="26" t="s">
        <v>1714</v>
      </c>
      <c r="E1144" s="27">
        <v>930321.17</v>
      </c>
      <c r="F1144" s="28">
        <v>0</v>
      </c>
      <c r="G1144" s="28">
        <v>0</v>
      </c>
      <c r="H1144" s="27">
        <v>0</v>
      </c>
      <c r="I1144" s="28">
        <v>930321.17</v>
      </c>
      <c r="J1144" s="58"/>
      <c r="N1144" s="45">
        <v>930321.17</v>
      </c>
      <c r="O1144" s="46">
        <v>930321.17</v>
      </c>
      <c r="P1144" s="46">
        <v>930321.17</v>
      </c>
      <c r="Q1144" s="46">
        <v>930321.17</v>
      </c>
      <c r="R1144"/>
      <c r="S1144"/>
    </row>
    <row r="1145" spans="1:19" ht="13.5" thickBot="1" x14ac:dyDescent="0.25">
      <c r="A1145" s="35" t="s">
        <v>73</v>
      </c>
      <c r="B1145" s="26" t="s">
        <v>75</v>
      </c>
      <c r="C1145" s="37" t="s">
        <v>1715</v>
      </c>
      <c r="D1145" s="26" t="s">
        <v>1716</v>
      </c>
      <c r="E1145" s="27">
        <v>13488.82</v>
      </c>
      <c r="F1145" s="28">
        <v>0</v>
      </c>
      <c r="G1145" s="28">
        <v>0</v>
      </c>
      <c r="H1145" s="27">
        <v>0</v>
      </c>
      <c r="I1145" s="28">
        <v>13488.82</v>
      </c>
      <c r="J1145" s="58"/>
      <c r="N1145" s="45">
        <v>13488.82</v>
      </c>
      <c r="O1145" s="46">
        <v>13488.82</v>
      </c>
      <c r="P1145" s="46">
        <v>13488.82</v>
      </c>
      <c r="Q1145" s="46">
        <v>13488.82</v>
      </c>
      <c r="R1145"/>
      <c r="S1145"/>
    </row>
    <row r="1146" spans="1:19" ht="13.5" thickBot="1" x14ac:dyDescent="0.25">
      <c r="A1146" s="35" t="s">
        <v>73</v>
      </c>
      <c r="B1146" s="26" t="s">
        <v>75</v>
      </c>
      <c r="C1146" s="37" t="s">
        <v>1717</v>
      </c>
      <c r="D1146" s="26" t="s">
        <v>1718</v>
      </c>
      <c r="E1146" s="27">
        <v>1660612.71</v>
      </c>
      <c r="F1146" s="28">
        <v>0</v>
      </c>
      <c r="G1146" s="28">
        <v>0</v>
      </c>
      <c r="H1146" s="27">
        <v>0</v>
      </c>
      <c r="I1146" s="28">
        <v>1660612.71</v>
      </c>
      <c r="J1146" s="58"/>
      <c r="N1146" s="45">
        <v>1660612.71</v>
      </c>
      <c r="O1146" s="46">
        <v>1660612.71</v>
      </c>
      <c r="P1146" s="46">
        <v>1660612.71</v>
      </c>
      <c r="Q1146" s="46">
        <v>1660612.71</v>
      </c>
      <c r="R1146"/>
      <c r="S1146"/>
    </row>
    <row r="1147" spans="1:19" ht="13.5" thickBot="1" x14ac:dyDescent="0.25">
      <c r="A1147" s="35" t="s">
        <v>73</v>
      </c>
      <c r="B1147" s="26" t="s">
        <v>75</v>
      </c>
      <c r="C1147" s="37" t="s">
        <v>1719</v>
      </c>
      <c r="D1147" s="26" t="s">
        <v>1720</v>
      </c>
      <c r="E1147" s="27">
        <v>3575.47</v>
      </c>
      <c r="F1147" s="28">
        <v>0</v>
      </c>
      <c r="G1147" s="28">
        <v>0</v>
      </c>
      <c r="H1147" s="27">
        <v>0</v>
      </c>
      <c r="I1147" s="28">
        <v>3575.47</v>
      </c>
      <c r="J1147" s="58"/>
      <c r="N1147" s="45">
        <v>3575.47</v>
      </c>
      <c r="O1147" s="46">
        <v>3575.47</v>
      </c>
      <c r="P1147" s="46">
        <v>3575.47</v>
      </c>
      <c r="Q1147" s="46">
        <v>2681.6</v>
      </c>
      <c r="R1147"/>
      <c r="S1147"/>
    </row>
    <row r="1148" spans="1:19" ht="13.5" thickBot="1" x14ac:dyDescent="0.25">
      <c r="A1148" s="35" t="s">
        <v>73</v>
      </c>
      <c r="B1148" s="26" t="s">
        <v>75</v>
      </c>
      <c r="C1148" s="37" t="s">
        <v>419</v>
      </c>
      <c r="D1148" s="26" t="s">
        <v>1721</v>
      </c>
      <c r="E1148" s="27">
        <v>6028.1</v>
      </c>
      <c r="F1148" s="28">
        <v>0</v>
      </c>
      <c r="G1148" s="28">
        <v>0</v>
      </c>
      <c r="H1148" s="27">
        <v>0</v>
      </c>
      <c r="I1148" s="28">
        <v>6028.1</v>
      </c>
      <c r="J1148" s="58"/>
      <c r="N1148" s="45">
        <v>6028.1</v>
      </c>
      <c r="O1148" s="46">
        <v>6028.1</v>
      </c>
      <c r="P1148" s="46">
        <v>6028.1</v>
      </c>
      <c r="Q1148" s="46">
        <v>6028.1</v>
      </c>
      <c r="R1148"/>
      <c r="S1148"/>
    </row>
    <row r="1149" spans="1:19" ht="13.5" thickBot="1" x14ac:dyDescent="0.25">
      <c r="A1149" s="35" t="s">
        <v>73</v>
      </c>
      <c r="B1149" s="26" t="s">
        <v>75</v>
      </c>
      <c r="C1149" s="37" t="s">
        <v>60</v>
      </c>
      <c r="D1149" s="26" t="s">
        <v>1722</v>
      </c>
      <c r="E1149" s="27">
        <v>105825.69</v>
      </c>
      <c r="F1149" s="28">
        <v>755.28</v>
      </c>
      <c r="G1149" s="28">
        <v>0</v>
      </c>
      <c r="H1149" s="27">
        <v>0</v>
      </c>
      <c r="I1149" s="28">
        <v>105070.41</v>
      </c>
      <c r="J1149" s="58"/>
      <c r="N1149" s="45">
        <v>105825.69</v>
      </c>
      <c r="O1149" s="46">
        <v>105070.41</v>
      </c>
      <c r="P1149" s="46">
        <v>105070.41</v>
      </c>
      <c r="Q1149" s="46">
        <v>105070.41</v>
      </c>
      <c r="R1149"/>
      <c r="S1149"/>
    </row>
    <row r="1150" spans="1:19" ht="13.5" thickBot="1" x14ac:dyDescent="0.25">
      <c r="A1150" s="35" t="s">
        <v>73</v>
      </c>
      <c r="B1150" s="26" t="s">
        <v>75</v>
      </c>
      <c r="C1150" s="37" t="s">
        <v>694</v>
      </c>
      <c r="D1150" s="26" t="s">
        <v>1723</v>
      </c>
      <c r="E1150" s="27">
        <v>4398.6099999999997</v>
      </c>
      <c r="F1150" s="28">
        <v>0</v>
      </c>
      <c r="G1150" s="28">
        <v>0</v>
      </c>
      <c r="H1150" s="27">
        <v>0</v>
      </c>
      <c r="I1150" s="28">
        <v>4398.6099999999997</v>
      </c>
      <c r="J1150" s="58"/>
      <c r="N1150" s="45">
        <v>4398.6099999999997</v>
      </c>
      <c r="O1150" s="46">
        <v>4398.6099999999997</v>
      </c>
      <c r="P1150" s="46">
        <v>4398.6099999999997</v>
      </c>
      <c r="Q1150" s="46">
        <v>4398.6099999999997</v>
      </c>
      <c r="R1150"/>
      <c r="S1150"/>
    </row>
    <row r="1151" spans="1:19" ht="13.5" thickBot="1" x14ac:dyDescent="0.25">
      <c r="A1151" s="35" t="s">
        <v>73</v>
      </c>
      <c r="B1151" s="26" t="s">
        <v>75</v>
      </c>
      <c r="C1151" s="37" t="s">
        <v>696</v>
      </c>
      <c r="D1151" s="26" t="s">
        <v>1724</v>
      </c>
      <c r="E1151" s="27">
        <v>285256.7</v>
      </c>
      <c r="F1151" s="28">
        <v>0</v>
      </c>
      <c r="G1151" s="28">
        <v>0</v>
      </c>
      <c r="H1151" s="27">
        <v>0</v>
      </c>
      <c r="I1151" s="28">
        <v>285256.7</v>
      </c>
      <c r="J1151" s="58"/>
      <c r="N1151" s="45">
        <v>285256.7</v>
      </c>
      <c r="O1151" s="46">
        <v>285256.7</v>
      </c>
      <c r="P1151" s="46">
        <v>285256.7</v>
      </c>
      <c r="Q1151" s="46">
        <v>285256.7</v>
      </c>
      <c r="R1151"/>
      <c r="S1151"/>
    </row>
    <row r="1152" spans="1:19" ht="13.5" thickBot="1" x14ac:dyDescent="0.25">
      <c r="A1152" s="35" t="s">
        <v>73</v>
      </c>
      <c r="B1152" s="26" t="s">
        <v>75</v>
      </c>
      <c r="C1152" s="37" t="s">
        <v>1151</v>
      </c>
      <c r="D1152" s="26" t="s">
        <v>1725</v>
      </c>
      <c r="E1152" s="27">
        <v>61258.94</v>
      </c>
      <c r="F1152" s="28">
        <v>0</v>
      </c>
      <c r="G1152" s="28">
        <v>0</v>
      </c>
      <c r="H1152" s="27">
        <v>0</v>
      </c>
      <c r="I1152" s="28">
        <v>61258.94</v>
      </c>
      <c r="J1152" s="58"/>
      <c r="N1152" s="45">
        <v>61258.94</v>
      </c>
      <c r="O1152" s="46">
        <v>61258.94</v>
      </c>
      <c r="P1152" s="46">
        <v>61258.94</v>
      </c>
      <c r="Q1152" s="46">
        <v>61258.94</v>
      </c>
      <c r="R1152"/>
      <c r="S1152"/>
    </row>
    <row r="1153" spans="1:19" ht="13.5" thickBot="1" x14ac:dyDescent="0.25">
      <c r="A1153" s="35" t="s">
        <v>96</v>
      </c>
      <c r="B1153" s="26" t="s">
        <v>98</v>
      </c>
      <c r="C1153" s="37" t="s">
        <v>280</v>
      </c>
      <c r="D1153" s="26" t="s">
        <v>1726</v>
      </c>
      <c r="E1153" s="27">
        <v>451.4</v>
      </c>
      <c r="F1153" s="28">
        <v>0</v>
      </c>
      <c r="G1153" s="28">
        <v>0</v>
      </c>
      <c r="H1153" s="27">
        <v>0</v>
      </c>
      <c r="I1153" s="28">
        <v>451.4</v>
      </c>
      <c r="J1153" s="58"/>
      <c r="N1153" s="45">
        <v>451.4</v>
      </c>
      <c r="O1153" s="46">
        <v>451.4</v>
      </c>
      <c r="P1153" s="46">
        <v>451.4</v>
      </c>
      <c r="Q1153" s="46">
        <v>451.4</v>
      </c>
      <c r="R1153"/>
      <c r="S1153"/>
    </row>
    <row r="1154" spans="1:19" ht="13.5" thickBot="1" x14ac:dyDescent="0.25">
      <c r="A1154" s="35" t="s">
        <v>96</v>
      </c>
      <c r="B1154" s="26" t="s">
        <v>98</v>
      </c>
      <c r="C1154" s="37" t="s">
        <v>44</v>
      </c>
      <c r="D1154" s="26" t="s">
        <v>1727</v>
      </c>
      <c r="E1154" s="27">
        <v>3337.41</v>
      </c>
      <c r="F1154" s="28">
        <v>0</v>
      </c>
      <c r="G1154" s="28">
        <v>0</v>
      </c>
      <c r="H1154" s="27">
        <v>0</v>
      </c>
      <c r="I1154" s="28">
        <v>3337.41</v>
      </c>
      <c r="J1154" s="58"/>
      <c r="N1154" s="45">
        <v>3337.41</v>
      </c>
      <c r="O1154" s="46">
        <v>3337.41</v>
      </c>
      <c r="P1154" s="46">
        <v>3337.41</v>
      </c>
      <c r="Q1154" s="46">
        <v>3337.41</v>
      </c>
      <c r="R1154"/>
      <c r="S1154"/>
    </row>
    <row r="1155" spans="1:19" ht="13.5" thickBot="1" x14ac:dyDescent="0.25">
      <c r="A1155" s="35" t="s">
        <v>96</v>
      </c>
      <c r="B1155" s="26" t="s">
        <v>98</v>
      </c>
      <c r="C1155" s="37" t="s">
        <v>160</v>
      </c>
      <c r="D1155" s="26" t="s">
        <v>1728</v>
      </c>
      <c r="E1155" s="27">
        <v>950.48</v>
      </c>
      <c r="F1155" s="28">
        <v>0</v>
      </c>
      <c r="G1155" s="28">
        <v>0</v>
      </c>
      <c r="H1155" s="27">
        <v>0</v>
      </c>
      <c r="I1155" s="28">
        <v>950.48</v>
      </c>
      <c r="J1155" s="58"/>
      <c r="N1155" s="45">
        <v>950.48</v>
      </c>
      <c r="O1155" s="46">
        <v>950.48</v>
      </c>
      <c r="P1155" s="46">
        <v>950.48</v>
      </c>
      <c r="Q1155" s="46">
        <v>950.48</v>
      </c>
      <c r="R1155"/>
      <c r="S1155"/>
    </row>
    <row r="1156" spans="1:19" ht="13.5" thickBot="1" x14ac:dyDescent="0.25">
      <c r="A1156" s="35" t="s">
        <v>96</v>
      </c>
      <c r="B1156" s="26" t="s">
        <v>98</v>
      </c>
      <c r="C1156" s="37" t="s">
        <v>162</v>
      </c>
      <c r="D1156" s="26" t="s">
        <v>1729</v>
      </c>
      <c r="E1156" s="27">
        <v>877.26</v>
      </c>
      <c r="F1156" s="28">
        <v>0</v>
      </c>
      <c r="G1156" s="28">
        <v>0</v>
      </c>
      <c r="H1156" s="27">
        <v>0</v>
      </c>
      <c r="I1156" s="28">
        <v>877.26</v>
      </c>
      <c r="J1156" s="58"/>
      <c r="N1156" s="45">
        <v>877.26</v>
      </c>
      <c r="O1156" s="46">
        <v>877.26</v>
      </c>
      <c r="P1156" s="46">
        <v>877.26</v>
      </c>
      <c r="Q1156" s="46">
        <v>877.26</v>
      </c>
      <c r="R1156"/>
      <c r="S1156"/>
    </row>
    <row r="1157" spans="1:19" ht="13.5" thickBot="1" x14ac:dyDescent="0.25">
      <c r="A1157" s="35" t="s">
        <v>96</v>
      </c>
      <c r="B1157" s="26" t="s">
        <v>98</v>
      </c>
      <c r="C1157" s="37" t="s">
        <v>355</v>
      </c>
      <c r="D1157" s="26" t="s">
        <v>1730</v>
      </c>
      <c r="E1157" s="27">
        <v>3654.5</v>
      </c>
      <c r="F1157" s="28">
        <v>0</v>
      </c>
      <c r="G1157" s="28">
        <v>0</v>
      </c>
      <c r="H1157" s="27">
        <v>0</v>
      </c>
      <c r="I1157" s="28">
        <v>3654.5</v>
      </c>
      <c r="J1157" s="58"/>
      <c r="N1157" s="45">
        <v>3654.5</v>
      </c>
      <c r="O1157" s="46">
        <v>3654.5</v>
      </c>
      <c r="P1157" s="46">
        <v>3654.5</v>
      </c>
      <c r="Q1157" s="46">
        <v>3654.5</v>
      </c>
      <c r="R1157"/>
      <c r="S1157"/>
    </row>
    <row r="1158" spans="1:19" ht="13.5" thickBot="1" x14ac:dyDescent="0.25">
      <c r="A1158" s="35" t="s">
        <v>96</v>
      </c>
      <c r="B1158" s="26" t="s">
        <v>98</v>
      </c>
      <c r="C1158" s="37" t="s">
        <v>357</v>
      </c>
      <c r="D1158" s="26" t="s">
        <v>1731</v>
      </c>
      <c r="E1158" s="27">
        <v>659.23</v>
      </c>
      <c r="F1158" s="28">
        <v>0</v>
      </c>
      <c r="G1158" s="28">
        <v>0</v>
      </c>
      <c r="H1158" s="27">
        <v>0</v>
      </c>
      <c r="I1158" s="28">
        <v>659.23</v>
      </c>
      <c r="J1158" s="58"/>
      <c r="N1158" s="45">
        <v>659.23</v>
      </c>
      <c r="O1158" s="46">
        <v>659.23</v>
      </c>
      <c r="P1158" s="46">
        <v>659.23</v>
      </c>
      <c r="Q1158" s="46">
        <v>659.23</v>
      </c>
      <c r="R1158"/>
      <c r="S1158"/>
    </row>
    <row r="1159" spans="1:19" ht="13.5" thickBot="1" x14ac:dyDescent="0.25">
      <c r="A1159" s="35" t="s">
        <v>96</v>
      </c>
      <c r="B1159" s="26" t="s">
        <v>98</v>
      </c>
      <c r="C1159" s="37" t="s">
        <v>359</v>
      </c>
      <c r="D1159" s="26" t="s">
        <v>1732</v>
      </c>
      <c r="E1159" s="27">
        <v>1411.51</v>
      </c>
      <c r="F1159" s="28">
        <v>0</v>
      </c>
      <c r="G1159" s="28">
        <v>0</v>
      </c>
      <c r="H1159" s="27">
        <v>0</v>
      </c>
      <c r="I1159" s="28">
        <v>1411.51</v>
      </c>
      <c r="J1159" s="58"/>
      <c r="N1159" s="45">
        <v>1411.51</v>
      </c>
      <c r="O1159" s="46">
        <v>1411.51</v>
      </c>
      <c r="P1159" s="46">
        <v>1411.51</v>
      </c>
      <c r="Q1159" s="46">
        <v>1411.51</v>
      </c>
      <c r="R1159"/>
      <c r="S1159"/>
    </row>
    <row r="1160" spans="1:19" ht="13.5" thickBot="1" x14ac:dyDescent="0.25">
      <c r="A1160" s="35" t="s">
        <v>96</v>
      </c>
      <c r="B1160" s="26" t="s">
        <v>98</v>
      </c>
      <c r="C1160" s="37" t="s">
        <v>105</v>
      </c>
      <c r="D1160" s="26" t="s">
        <v>1733</v>
      </c>
      <c r="E1160" s="27">
        <v>1587.49</v>
      </c>
      <c r="F1160" s="28">
        <v>0</v>
      </c>
      <c r="G1160" s="28">
        <v>0</v>
      </c>
      <c r="H1160" s="27">
        <v>0</v>
      </c>
      <c r="I1160" s="28">
        <v>1587.49</v>
      </c>
      <c r="J1160" s="58"/>
      <c r="N1160" s="45">
        <v>1587.49</v>
      </c>
      <c r="O1160" s="46">
        <v>1587.49</v>
      </c>
      <c r="P1160" s="46">
        <v>1587.49</v>
      </c>
      <c r="Q1160" s="46">
        <v>1587.49</v>
      </c>
      <c r="R1160"/>
      <c r="S1160"/>
    </row>
    <row r="1161" spans="1:19" ht="13.5" thickBot="1" x14ac:dyDescent="0.25">
      <c r="A1161" s="35" t="s">
        <v>96</v>
      </c>
      <c r="B1161" s="26" t="s">
        <v>98</v>
      </c>
      <c r="C1161" s="37" t="s">
        <v>56</v>
      </c>
      <c r="D1161" s="26" t="s">
        <v>1734</v>
      </c>
      <c r="E1161" s="27">
        <v>765.1</v>
      </c>
      <c r="F1161" s="28">
        <v>0</v>
      </c>
      <c r="G1161" s="28">
        <v>0</v>
      </c>
      <c r="H1161" s="27">
        <v>0</v>
      </c>
      <c r="I1161" s="28">
        <v>765.1</v>
      </c>
      <c r="J1161" s="58"/>
      <c r="N1161" s="45">
        <v>765.1</v>
      </c>
      <c r="O1161" s="46">
        <v>765.1</v>
      </c>
      <c r="P1161" s="46">
        <v>765.1</v>
      </c>
      <c r="Q1161" s="46">
        <v>765.1</v>
      </c>
      <c r="R1161"/>
      <c r="S1161"/>
    </row>
    <row r="1162" spans="1:19" ht="13.5" thickBot="1" x14ac:dyDescent="0.25">
      <c r="A1162" s="35" t="s">
        <v>96</v>
      </c>
      <c r="B1162" s="26" t="s">
        <v>98</v>
      </c>
      <c r="C1162" s="37" t="s">
        <v>47</v>
      </c>
      <c r="D1162" s="26" t="s">
        <v>1735</v>
      </c>
      <c r="E1162" s="27">
        <v>3248.86</v>
      </c>
      <c r="F1162" s="28">
        <v>0</v>
      </c>
      <c r="G1162" s="28">
        <v>0</v>
      </c>
      <c r="H1162" s="27">
        <v>0</v>
      </c>
      <c r="I1162" s="28">
        <v>3248.86</v>
      </c>
      <c r="J1162" s="58"/>
      <c r="N1162" s="45">
        <v>3248.86</v>
      </c>
      <c r="O1162" s="46">
        <v>3248.86</v>
      </c>
      <c r="P1162" s="46">
        <v>3248.86</v>
      </c>
      <c r="Q1162" s="46">
        <v>3248.86</v>
      </c>
      <c r="R1162"/>
      <c r="S1162"/>
    </row>
    <row r="1163" spans="1:19" ht="13.5" thickBot="1" x14ac:dyDescent="0.25">
      <c r="A1163" s="35" t="s">
        <v>96</v>
      </c>
      <c r="B1163" s="26" t="s">
        <v>98</v>
      </c>
      <c r="C1163" s="37" t="s">
        <v>200</v>
      </c>
      <c r="D1163" s="26" t="s">
        <v>1736</v>
      </c>
      <c r="E1163" s="27">
        <v>1762.98</v>
      </c>
      <c r="F1163" s="28">
        <v>0</v>
      </c>
      <c r="G1163" s="28">
        <v>0</v>
      </c>
      <c r="H1163" s="27">
        <v>0</v>
      </c>
      <c r="I1163" s="28">
        <v>1762.98</v>
      </c>
      <c r="J1163" s="58"/>
      <c r="N1163" s="45">
        <v>1762.98</v>
      </c>
      <c r="O1163" s="46">
        <v>1762.98</v>
      </c>
      <c r="P1163" s="46">
        <v>1762.98</v>
      </c>
      <c r="Q1163" s="46">
        <v>1762.98</v>
      </c>
      <c r="R1163"/>
      <c r="S1163"/>
    </row>
    <row r="1164" spans="1:19" ht="13.5" thickBot="1" x14ac:dyDescent="0.25">
      <c r="A1164" s="35" t="s">
        <v>96</v>
      </c>
      <c r="B1164" s="26" t="s">
        <v>98</v>
      </c>
      <c r="C1164" s="37" t="s">
        <v>364</v>
      </c>
      <c r="D1164" s="26" t="s">
        <v>1737</v>
      </c>
      <c r="E1164" s="27">
        <v>2558.04</v>
      </c>
      <c r="F1164" s="28">
        <v>0</v>
      </c>
      <c r="G1164" s="28">
        <v>0</v>
      </c>
      <c r="H1164" s="27">
        <v>0</v>
      </c>
      <c r="I1164" s="28">
        <v>2558.04</v>
      </c>
      <c r="J1164" s="58"/>
      <c r="N1164" s="45">
        <v>2558.04</v>
      </c>
      <c r="O1164" s="46">
        <v>2558.04</v>
      </c>
      <c r="P1164" s="46">
        <v>2558.04</v>
      </c>
      <c r="Q1164" s="46">
        <v>2558.04</v>
      </c>
      <c r="R1164"/>
      <c r="S1164"/>
    </row>
    <row r="1165" spans="1:19" ht="13.5" thickBot="1" x14ac:dyDescent="0.25">
      <c r="A1165" s="35" t="s">
        <v>96</v>
      </c>
      <c r="B1165" s="26" t="s">
        <v>98</v>
      </c>
      <c r="C1165" s="37" t="s">
        <v>366</v>
      </c>
      <c r="D1165" s="26" t="s">
        <v>1738</v>
      </c>
      <c r="E1165" s="27">
        <v>742579.36</v>
      </c>
      <c r="F1165" s="28">
        <v>0</v>
      </c>
      <c r="G1165" s="28">
        <v>0</v>
      </c>
      <c r="H1165" s="27">
        <v>0</v>
      </c>
      <c r="I1165" s="28">
        <v>742579.36</v>
      </c>
      <c r="J1165" s="58"/>
      <c r="N1165" s="45">
        <v>742579.36</v>
      </c>
      <c r="O1165" s="46">
        <v>742579.36</v>
      </c>
      <c r="P1165" s="46">
        <v>742446.36</v>
      </c>
      <c r="Q1165" s="46">
        <v>742579.36</v>
      </c>
      <c r="R1165"/>
      <c r="S1165"/>
    </row>
    <row r="1166" spans="1:19" ht="13.5" thickBot="1" x14ac:dyDescent="0.25">
      <c r="A1166" s="35" t="s">
        <v>96</v>
      </c>
      <c r="B1166" s="26" t="s">
        <v>98</v>
      </c>
      <c r="C1166" s="37" t="s">
        <v>63</v>
      </c>
      <c r="D1166" s="26" t="s">
        <v>1739</v>
      </c>
      <c r="E1166" s="27">
        <v>3024.99</v>
      </c>
      <c r="F1166" s="28">
        <v>0</v>
      </c>
      <c r="G1166" s="28">
        <v>0</v>
      </c>
      <c r="H1166" s="27">
        <v>0</v>
      </c>
      <c r="I1166" s="28">
        <v>3024.99</v>
      </c>
      <c r="J1166" s="58"/>
      <c r="N1166" s="45">
        <v>3024.99</v>
      </c>
      <c r="O1166" s="46">
        <v>3024.99</v>
      </c>
      <c r="P1166" s="46">
        <v>3024.99</v>
      </c>
      <c r="Q1166" s="46">
        <v>3024.99</v>
      </c>
      <c r="R1166"/>
      <c r="S1166"/>
    </row>
    <row r="1167" spans="1:19" ht="13.5" thickBot="1" x14ac:dyDescent="0.25">
      <c r="A1167" s="35" t="s">
        <v>96</v>
      </c>
      <c r="B1167" s="26" t="s">
        <v>98</v>
      </c>
      <c r="C1167" s="37" t="s">
        <v>108</v>
      </c>
      <c r="D1167" s="26" t="s">
        <v>1740</v>
      </c>
      <c r="E1167" s="27">
        <v>5044.97</v>
      </c>
      <c r="F1167" s="28">
        <v>0</v>
      </c>
      <c r="G1167" s="28">
        <v>0</v>
      </c>
      <c r="H1167" s="27">
        <v>0</v>
      </c>
      <c r="I1167" s="28">
        <v>5044.97</v>
      </c>
      <c r="J1167" s="58"/>
      <c r="N1167" s="45">
        <v>5044.97</v>
      </c>
      <c r="O1167" s="46">
        <v>5044.97</v>
      </c>
      <c r="P1167" s="46">
        <v>5044.97</v>
      </c>
      <c r="Q1167" s="46">
        <v>5044.97</v>
      </c>
      <c r="R1167"/>
      <c r="S1167"/>
    </row>
    <row r="1168" spans="1:19" ht="13.5" thickBot="1" x14ac:dyDescent="0.25">
      <c r="A1168" s="35" t="s">
        <v>96</v>
      </c>
      <c r="B1168" s="26" t="s">
        <v>98</v>
      </c>
      <c r="C1168" s="37" t="s">
        <v>120</v>
      </c>
      <c r="D1168" s="26" t="s">
        <v>1741</v>
      </c>
      <c r="E1168" s="27">
        <v>809.81</v>
      </c>
      <c r="F1168" s="28">
        <v>0</v>
      </c>
      <c r="G1168" s="28">
        <v>0</v>
      </c>
      <c r="H1168" s="27">
        <v>0</v>
      </c>
      <c r="I1168" s="28">
        <v>809.81</v>
      </c>
      <c r="J1168" s="58"/>
      <c r="N1168" s="45">
        <v>809.81</v>
      </c>
      <c r="O1168" s="46">
        <v>809.81</v>
      </c>
      <c r="P1168" s="46">
        <v>809.81</v>
      </c>
      <c r="Q1168" s="46">
        <v>607.36</v>
      </c>
      <c r="R1168"/>
      <c r="S1168"/>
    </row>
    <row r="1169" spans="1:19" ht="13.5" thickBot="1" x14ac:dyDescent="0.25">
      <c r="A1169" s="35" t="s">
        <v>96</v>
      </c>
      <c r="B1169" s="26" t="s">
        <v>98</v>
      </c>
      <c r="C1169" s="37" t="s">
        <v>343</v>
      </c>
      <c r="D1169" s="26" t="s">
        <v>1742</v>
      </c>
      <c r="E1169" s="27">
        <v>1030.6300000000001</v>
      </c>
      <c r="F1169" s="28">
        <v>0</v>
      </c>
      <c r="G1169" s="28">
        <v>0</v>
      </c>
      <c r="H1169" s="27">
        <v>0</v>
      </c>
      <c r="I1169" s="28">
        <v>1030.6300000000001</v>
      </c>
      <c r="J1169" s="58"/>
      <c r="N1169" s="45">
        <v>1030.6300000000001</v>
      </c>
      <c r="O1169" s="46">
        <v>1030.6300000000001</v>
      </c>
      <c r="P1169" s="46">
        <v>1030.6300000000001</v>
      </c>
      <c r="Q1169" s="46">
        <v>772.97</v>
      </c>
      <c r="R1169"/>
      <c r="S1169"/>
    </row>
    <row r="1170" spans="1:19" ht="13.5" thickBot="1" x14ac:dyDescent="0.25">
      <c r="A1170" s="35" t="s">
        <v>96</v>
      </c>
      <c r="B1170" s="26" t="s">
        <v>98</v>
      </c>
      <c r="C1170" s="37" t="s">
        <v>228</v>
      </c>
      <c r="D1170" s="26" t="s">
        <v>1743</v>
      </c>
      <c r="E1170" s="27">
        <v>28579.05</v>
      </c>
      <c r="F1170" s="28">
        <v>0</v>
      </c>
      <c r="G1170" s="28">
        <v>0</v>
      </c>
      <c r="H1170" s="27">
        <v>0</v>
      </c>
      <c r="I1170" s="28">
        <v>28579.05</v>
      </c>
      <c r="J1170" s="58"/>
      <c r="N1170" s="45">
        <v>28579.05</v>
      </c>
      <c r="O1170" s="46">
        <v>28579.05</v>
      </c>
      <c r="P1170" s="46">
        <v>28579.05</v>
      </c>
      <c r="Q1170" s="46">
        <v>28579.05</v>
      </c>
      <c r="R1170"/>
      <c r="S1170"/>
    </row>
    <row r="1171" spans="1:19" ht="13.5" thickBot="1" x14ac:dyDescent="0.25">
      <c r="A1171" s="35" t="s">
        <v>96</v>
      </c>
      <c r="B1171" s="26" t="s">
        <v>98</v>
      </c>
      <c r="C1171" s="37" t="s">
        <v>202</v>
      </c>
      <c r="D1171" s="26" t="s">
        <v>1744</v>
      </c>
      <c r="E1171" s="27">
        <v>3132.92</v>
      </c>
      <c r="F1171" s="28">
        <v>0</v>
      </c>
      <c r="G1171" s="28">
        <v>0</v>
      </c>
      <c r="H1171" s="27">
        <v>0</v>
      </c>
      <c r="I1171" s="28">
        <v>3132.92</v>
      </c>
      <c r="J1171" s="58"/>
      <c r="N1171" s="45">
        <v>3132.92</v>
      </c>
      <c r="O1171" s="46">
        <v>3132.92</v>
      </c>
      <c r="P1171" s="46">
        <v>3132.92</v>
      </c>
      <c r="Q1171" s="46">
        <v>3132.92</v>
      </c>
      <c r="R1171"/>
      <c r="S1171"/>
    </row>
    <row r="1172" spans="1:19" ht="13.5" thickBot="1" x14ac:dyDescent="0.25">
      <c r="A1172" s="35" t="s">
        <v>96</v>
      </c>
      <c r="B1172" s="26" t="s">
        <v>98</v>
      </c>
      <c r="C1172" s="37" t="s">
        <v>338</v>
      </c>
      <c r="D1172" s="26" t="s">
        <v>1745</v>
      </c>
      <c r="E1172" s="27">
        <v>2732.39</v>
      </c>
      <c r="F1172" s="28">
        <v>0</v>
      </c>
      <c r="G1172" s="28">
        <v>0</v>
      </c>
      <c r="H1172" s="27">
        <v>0</v>
      </c>
      <c r="I1172" s="28">
        <v>2732.39</v>
      </c>
      <c r="J1172" s="58"/>
      <c r="N1172" s="45">
        <v>2732.39</v>
      </c>
      <c r="O1172" s="46">
        <v>2732.39</v>
      </c>
      <c r="P1172" s="46">
        <v>2732.39</v>
      </c>
      <c r="Q1172" s="46">
        <v>2375.0700000000002</v>
      </c>
      <c r="R1172"/>
      <c r="S1172"/>
    </row>
    <row r="1173" spans="1:19" ht="13.5" thickBot="1" x14ac:dyDescent="0.25">
      <c r="A1173" s="35" t="s">
        <v>96</v>
      </c>
      <c r="B1173" s="26" t="s">
        <v>98</v>
      </c>
      <c r="C1173" s="37" t="s">
        <v>216</v>
      </c>
      <c r="D1173" s="26" t="s">
        <v>1746</v>
      </c>
      <c r="E1173" s="27">
        <v>6647.61</v>
      </c>
      <c r="F1173" s="28">
        <v>0</v>
      </c>
      <c r="G1173" s="28">
        <v>0</v>
      </c>
      <c r="H1173" s="27">
        <v>0</v>
      </c>
      <c r="I1173" s="28">
        <v>6647.61</v>
      </c>
      <c r="J1173" s="58"/>
      <c r="N1173" s="45">
        <v>6647.61</v>
      </c>
      <c r="O1173" s="46">
        <v>6647.61</v>
      </c>
      <c r="P1173" s="46">
        <v>6647.61</v>
      </c>
      <c r="Q1173" s="46">
        <v>6647.61</v>
      </c>
      <c r="R1173"/>
      <c r="S1173"/>
    </row>
    <row r="1174" spans="1:19" ht="13.5" thickBot="1" x14ac:dyDescent="0.25">
      <c r="A1174" s="35" t="s">
        <v>96</v>
      </c>
      <c r="B1174" s="26" t="s">
        <v>98</v>
      </c>
      <c r="C1174" s="37" t="s">
        <v>110</v>
      </c>
      <c r="D1174" s="26" t="s">
        <v>1747</v>
      </c>
      <c r="E1174" s="27">
        <v>738.07</v>
      </c>
      <c r="F1174" s="28">
        <v>0</v>
      </c>
      <c r="G1174" s="28">
        <v>0</v>
      </c>
      <c r="H1174" s="27">
        <v>0</v>
      </c>
      <c r="I1174" s="28">
        <v>738.07</v>
      </c>
      <c r="J1174" s="58"/>
      <c r="N1174" s="45">
        <v>738.07</v>
      </c>
      <c r="O1174" s="46">
        <v>738.07</v>
      </c>
      <c r="P1174" s="46">
        <v>738.07</v>
      </c>
      <c r="Q1174" s="46">
        <v>738.07</v>
      </c>
      <c r="R1174"/>
      <c r="S1174"/>
    </row>
    <row r="1175" spans="1:19" ht="13.5" thickBot="1" x14ac:dyDescent="0.25">
      <c r="A1175" s="35" t="s">
        <v>96</v>
      </c>
      <c r="B1175" s="26" t="s">
        <v>98</v>
      </c>
      <c r="C1175" s="37" t="s">
        <v>449</v>
      </c>
      <c r="D1175" s="26" t="s">
        <v>1748</v>
      </c>
      <c r="E1175" s="27">
        <v>2875.81</v>
      </c>
      <c r="F1175" s="28">
        <v>0</v>
      </c>
      <c r="G1175" s="28">
        <v>0</v>
      </c>
      <c r="H1175" s="27">
        <v>0</v>
      </c>
      <c r="I1175" s="28">
        <v>2875.81</v>
      </c>
      <c r="J1175" s="58"/>
      <c r="N1175" s="45">
        <v>2875.81</v>
      </c>
      <c r="O1175" s="46">
        <v>2875.81</v>
      </c>
      <c r="P1175" s="46">
        <v>2875.81</v>
      </c>
      <c r="Q1175" s="46">
        <v>2875.81</v>
      </c>
      <c r="R1175"/>
      <c r="S1175"/>
    </row>
    <row r="1176" spans="1:19" ht="13.5" thickBot="1" x14ac:dyDescent="0.25">
      <c r="A1176" s="35" t="s">
        <v>96</v>
      </c>
      <c r="B1176" s="26" t="s">
        <v>98</v>
      </c>
      <c r="C1176" s="37" t="s">
        <v>123</v>
      </c>
      <c r="D1176" s="26" t="s">
        <v>1749</v>
      </c>
      <c r="E1176" s="27">
        <v>2750.36</v>
      </c>
      <c r="F1176" s="28">
        <v>0</v>
      </c>
      <c r="G1176" s="28">
        <v>0</v>
      </c>
      <c r="H1176" s="27">
        <v>0</v>
      </c>
      <c r="I1176" s="28">
        <v>2750.36</v>
      </c>
      <c r="J1176" s="58"/>
      <c r="N1176" s="45">
        <v>2750.36</v>
      </c>
      <c r="O1176" s="46">
        <v>2750.36</v>
      </c>
      <c r="P1176" s="46">
        <v>2750.36</v>
      </c>
      <c r="Q1176" s="46">
        <v>2750.36</v>
      </c>
      <c r="R1176"/>
      <c r="S1176"/>
    </row>
    <row r="1177" spans="1:19" ht="13.5" thickBot="1" x14ac:dyDescent="0.25">
      <c r="A1177" s="35" t="s">
        <v>96</v>
      </c>
      <c r="B1177" s="26" t="s">
        <v>98</v>
      </c>
      <c r="C1177" s="37" t="s">
        <v>377</v>
      </c>
      <c r="D1177" s="26" t="s">
        <v>1750</v>
      </c>
      <c r="E1177" s="27">
        <v>1764.01</v>
      </c>
      <c r="F1177" s="28">
        <v>0</v>
      </c>
      <c r="G1177" s="28">
        <v>0</v>
      </c>
      <c r="H1177" s="27">
        <v>0</v>
      </c>
      <c r="I1177" s="28">
        <v>1764.01</v>
      </c>
      <c r="J1177" s="58"/>
      <c r="N1177" s="45">
        <v>1764.01</v>
      </c>
      <c r="O1177" s="46">
        <v>1764.01</v>
      </c>
      <c r="P1177" s="46">
        <v>1764.01</v>
      </c>
      <c r="Q1177" s="46">
        <v>1764.01</v>
      </c>
      <c r="R1177"/>
      <c r="S1177"/>
    </row>
    <row r="1178" spans="1:19" ht="13.5" thickBot="1" x14ac:dyDescent="0.25">
      <c r="A1178" s="35" t="s">
        <v>96</v>
      </c>
      <c r="B1178" s="26" t="s">
        <v>98</v>
      </c>
      <c r="C1178" s="37" t="s">
        <v>379</v>
      </c>
      <c r="D1178" s="26" t="s">
        <v>1751</v>
      </c>
      <c r="E1178" s="27">
        <v>1241.9000000000001</v>
      </c>
      <c r="F1178" s="28">
        <v>0</v>
      </c>
      <c r="G1178" s="28">
        <v>0</v>
      </c>
      <c r="H1178" s="27">
        <v>0</v>
      </c>
      <c r="I1178" s="28">
        <v>1241.9000000000001</v>
      </c>
      <c r="J1178" s="58"/>
      <c r="N1178" s="45">
        <v>1241.9000000000001</v>
      </c>
      <c r="O1178" s="46">
        <v>1241.9000000000001</v>
      </c>
      <c r="P1178" s="46">
        <v>1241.9000000000001</v>
      </c>
      <c r="Q1178" s="46">
        <v>1241.9000000000001</v>
      </c>
      <c r="R1178"/>
      <c r="S1178"/>
    </row>
    <row r="1179" spans="1:19" ht="13.5" thickBot="1" x14ac:dyDescent="0.25">
      <c r="A1179" s="35" t="s">
        <v>96</v>
      </c>
      <c r="B1179" s="26" t="s">
        <v>98</v>
      </c>
      <c r="C1179" s="37" t="s">
        <v>117</v>
      </c>
      <c r="D1179" s="26" t="s">
        <v>1752</v>
      </c>
      <c r="E1179" s="27">
        <v>5211.18</v>
      </c>
      <c r="F1179" s="28">
        <v>0</v>
      </c>
      <c r="G1179" s="28">
        <v>0</v>
      </c>
      <c r="H1179" s="27">
        <v>0</v>
      </c>
      <c r="I1179" s="28">
        <v>5211.18</v>
      </c>
      <c r="J1179" s="58"/>
      <c r="N1179" s="45">
        <v>5211.18</v>
      </c>
      <c r="O1179" s="46">
        <v>5211.18</v>
      </c>
      <c r="P1179" s="46">
        <v>5211.18</v>
      </c>
      <c r="Q1179" s="46">
        <v>5211.18</v>
      </c>
      <c r="R1179"/>
      <c r="S1179"/>
    </row>
    <row r="1180" spans="1:19" ht="13.5" thickBot="1" x14ac:dyDescent="0.25">
      <c r="A1180" s="35" t="s">
        <v>96</v>
      </c>
      <c r="B1180" s="26" t="s">
        <v>98</v>
      </c>
      <c r="C1180" s="37" t="s">
        <v>456</v>
      </c>
      <c r="D1180" s="26" t="s">
        <v>1753</v>
      </c>
      <c r="E1180" s="27">
        <v>5374.71</v>
      </c>
      <c r="F1180" s="28">
        <v>0</v>
      </c>
      <c r="G1180" s="28">
        <v>0</v>
      </c>
      <c r="H1180" s="27">
        <v>0</v>
      </c>
      <c r="I1180" s="28">
        <v>5374.71</v>
      </c>
      <c r="J1180" s="58"/>
      <c r="N1180" s="45">
        <v>5374.71</v>
      </c>
      <c r="O1180" s="46">
        <v>5374.71</v>
      </c>
      <c r="P1180" s="46">
        <v>5374.71</v>
      </c>
      <c r="Q1180" s="46">
        <v>5374.71</v>
      </c>
      <c r="R1180"/>
      <c r="S1180"/>
    </row>
    <row r="1181" spans="1:19" ht="13.5" thickBot="1" x14ac:dyDescent="0.25">
      <c r="A1181" s="35" t="s">
        <v>96</v>
      </c>
      <c r="B1181" s="26" t="s">
        <v>98</v>
      </c>
      <c r="C1181" s="37" t="s">
        <v>382</v>
      </c>
      <c r="D1181" s="26" t="s">
        <v>1754</v>
      </c>
      <c r="E1181" s="27">
        <v>524.83000000000004</v>
      </c>
      <c r="F1181" s="28">
        <v>0</v>
      </c>
      <c r="G1181" s="28">
        <v>0</v>
      </c>
      <c r="H1181" s="27">
        <v>0</v>
      </c>
      <c r="I1181" s="28">
        <v>524.83000000000004</v>
      </c>
      <c r="J1181" s="58"/>
      <c r="N1181" s="45">
        <v>524.83000000000004</v>
      </c>
      <c r="O1181" s="46">
        <v>524.83000000000004</v>
      </c>
      <c r="P1181" s="46">
        <v>524.83000000000004</v>
      </c>
      <c r="Q1181" s="46">
        <v>393.62</v>
      </c>
      <c r="R1181"/>
      <c r="S1181"/>
    </row>
    <row r="1182" spans="1:19" ht="13.5" thickBot="1" x14ac:dyDescent="0.25">
      <c r="A1182" s="35" t="s">
        <v>96</v>
      </c>
      <c r="B1182" s="26" t="s">
        <v>98</v>
      </c>
      <c r="C1182" s="37" t="s">
        <v>100</v>
      </c>
      <c r="D1182" s="26" t="s">
        <v>1755</v>
      </c>
      <c r="E1182" s="27">
        <v>1672.3</v>
      </c>
      <c r="F1182" s="28">
        <v>0</v>
      </c>
      <c r="G1182" s="28">
        <v>0</v>
      </c>
      <c r="H1182" s="27">
        <v>0</v>
      </c>
      <c r="I1182" s="28">
        <v>1672.3</v>
      </c>
      <c r="J1182" s="58"/>
      <c r="N1182" s="45">
        <v>1672.3</v>
      </c>
      <c r="O1182" s="46">
        <v>1672.3</v>
      </c>
      <c r="P1182" s="46">
        <v>1672.3</v>
      </c>
      <c r="Q1182" s="46">
        <v>1672.3</v>
      </c>
      <c r="R1182"/>
      <c r="S1182"/>
    </row>
    <row r="1183" spans="1:19" ht="13.5" thickBot="1" x14ac:dyDescent="0.25">
      <c r="A1183" s="35" t="s">
        <v>96</v>
      </c>
      <c r="B1183" s="26" t="s">
        <v>98</v>
      </c>
      <c r="C1183" s="37" t="s">
        <v>219</v>
      </c>
      <c r="D1183" s="26" t="s">
        <v>1756</v>
      </c>
      <c r="E1183" s="27">
        <v>2410.14</v>
      </c>
      <c r="F1183" s="28">
        <v>0</v>
      </c>
      <c r="G1183" s="28">
        <v>0</v>
      </c>
      <c r="H1183" s="27">
        <v>0</v>
      </c>
      <c r="I1183" s="28">
        <v>2410.14</v>
      </c>
      <c r="J1183" s="58"/>
      <c r="N1183" s="45">
        <v>2410.14</v>
      </c>
      <c r="O1183" s="46">
        <v>2410.14</v>
      </c>
      <c r="P1183" s="46">
        <v>2410.14</v>
      </c>
      <c r="Q1183" s="46">
        <v>2410.14</v>
      </c>
      <c r="R1183"/>
      <c r="S1183"/>
    </row>
    <row r="1184" spans="1:19" ht="13.5" thickBot="1" x14ac:dyDescent="0.25">
      <c r="A1184" s="35" t="s">
        <v>96</v>
      </c>
      <c r="B1184" s="26" t="s">
        <v>98</v>
      </c>
      <c r="C1184" s="37" t="s">
        <v>385</v>
      </c>
      <c r="D1184" s="26" t="s">
        <v>1757</v>
      </c>
      <c r="E1184" s="27">
        <v>1267.9100000000001</v>
      </c>
      <c r="F1184" s="28">
        <v>0</v>
      </c>
      <c r="G1184" s="28">
        <v>0</v>
      </c>
      <c r="H1184" s="27">
        <v>0</v>
      </c>
      <c r="I1184" s="28">
        <v>1267.9100000000001</v>
      </c>
      <c r="J1184" s="58"/>
      <c r="N1184" s="45">
        <v>1267.9100000000001</v>
      </c>
      <c r="O1184" s="46">
        <v>1267.9100000000001</v>
      </c>
      <c r="P1184" s="46">
        <v>1267.9100000000001</v>
      </c>
      <c r="Q1184" s="46">
        <v>1267.9100000000001</v>
      </c>
      <c r="R1184"/>
      <c r="S1184"/>
    </row>
    <row r="1185" spans="1:19" ht="13.5" thickBot="1" x14ac:dyDescent="0.25">
      <c r="A1185" s="35" t="s">
        <v>96</v>
      </c>
      <c r="B1185" s="26" t="s">
        <v>98</v>
      </c>
      <c r="C1185" s="37" t="s">
        <v>138</v>
      </c>
      <c r="D1185" s="26" t="s">
        <v>1758</v>
      </c>
      <c r="E1185" s="27">
        <v>530.97</v>
      </c>
      <c r="F1185" s="28">
        <v>0</v>
      </c>
      <c r="G1185" s="28">
        <v>0</v>
      </c>
      <c r="H1185" s="27">
        <v>0</v>
      </c>
      <c r="I1185" s="28">
        <v>530.97</v>
      </c>
      <c r="J1185" s="58"/>
      <c r="N1185" s="45">
        <v>530.97</v>
      </c>
      <c r="O1185" s="46">
        <v>530.97</v>
      </c>
      <c r="P1185" s="46">
        <v>530.97</v>
      </c>
      <c r="Q1185" s="46">
        <v>530.97</v>
      </c>
      <c r="R1185"/>
      <c r="S1185"/>
    </row>
    <row r="1186" spans="1:19" ht="13.5" thickBot="1" x14ac:dyDescent="0.25">
      <c r="A1186" s="35" t="s">
        <v>96</v>
      </c>
      <c r="B1186" s="26" t="s">
        <v>98</v>
      </c>
      <c r="C1186" s="37" t="s">
        <v>390</v>
      </c>
      <c r="D1186" s="26" t="s">
        <v>1759</v>
      </c>
      <c r="E1186" s="27">
        <v>2747.15</v>
      </c>
      <c r="F1186" s="28">
        <v>0</v>
      </c>
      <c r="G1186" s="28">
        <v>0</v>
      </c>
      <c r="H1186" s="27">
        <v>0</v>
      </c>
      <c r="I1186" s="28">
        <v>2747.15</v>
      </c>
      <c r="J1186" s="58"/>
      <c r="N1186" s="45">
        <v>2747.15</v>
      </c>
      <c r="O1186" s="46">
        <v>2747.15</v>
      </c>
      <c r="P1186" s="46">
        <v>2747.15</v>
      </c>
      <c r="Q1186" s="46">
        <v>2679.21</v>
      </c>
      <c r="R1186"/>
      <c r="S1186"/>
    </row>
    <row r="1187" spans="1:19" ht="13.5" thickBot="1" x14ac:dyDescent="0.25">
      <c r="A1187" s="35" t="s">
        <v>96</v>
      </c>
      <c r="B1187" s="26" t="s">
        <v>98</v>
      </c>
      <c r="C1187" s="37" t="s">
        <v>210</v>
      </c>
      <c r="D1187" s="26" t="s">
        <v>1760</v>
      </c>
      <c r="E1187" s="27">
        <v>899.95</v>
      </c>
      <c r="F1187" s="28">
        <v>0</v>
      </c>
      <c r="G1187" s="28">
        <v>0</v>
      </c>
      <c r="H1187" s="27">
        <v>0</v>
      </c>
      <c r="I1187" s="28">
        <v>899.95</v>
      </c>
      <c r="J1187" s="58"/>
      <c r="N1187" s="45">
        <v>899.95</v>
      </c>
      <c r="O1187" s="46">
        <v>899.95</v>
      </c>
      <c r="P1187" s="46">
        <v>899.95</v>
      </c>
      <c r="Q1187" s="46">
        <v>899.95</v>
      </c>
      <c r="R1187"/>
      <c r="S1187"/>
    </row>
    <row r="1188" spans="1:19" ht="13.5" thickBot="1" x14ac:dyDescent="0.25">
      <c r="A1188" s="35" t="s">
        <v>96</v>
      </c>
      <c r="B1188" s="26" t="s">
        <v>98</v>
      </c>
      <c r="C1188" s="37" t="s">
        <v>467</v>
      </c>
      <c r="D1188" s="26" t="s">
        <v>1761</v>
      </c>
      <c r="E1188" s="27">
        <v>4740.7700000000004</v>
      </c>
      <c r="F1188" s="28">
        <v>0</v>
      </c>
      <c r="G1188" s="28">
        <v>0</v>
      </c>
      <c r="H1188" s="27">
        <v>0</v>
      </c>
      <c r="I1188" s="28">
        <v>4740.7700000000004</v>
      </c>
      <c r="J1188" s="58"/>
      <c r="N1188" s="45">
        <v>4740.7700000000004</v>
      </c>
      <c r="O1188" s="46">
        <v>4740.7700000000004</v>
      </c>
      <c r="P1188" s="46">
        <v>4740.7700000000004</v>
      </c>
      <c r="Q1188" s="46">
        <v>4740.7700000000004</v>
      </c>
      <c r="R1188"/>
      <c r="S1188"/>
    </row>
    <row r="1189" spans="1:19" ht="13.5" thickBot="1" x14ac:dyDescent="0.25">
      <c r="A1189" s="35" t="s">
        <v>96</v>
      </c>
      <c r="B1189" s="26" t="s">
        <v>98</v>
      </c>
      <c r="C1189" s="37" t="s">
        <v>393</v>
      </c>
      <c r="D1189" s="26" t="s">
        <v>1762</v>
      </c>
      <c r="E1189" s="27">
        <v>571.71</v>
      </c>
      <c r="F1189" s="28">
        <v>0</v>
      </c>
      <c r="G1189" s="28">
        <v>0</v>
      </c>
      <c r="H1189" s="27">
        <v>0</v>
      </c>
      <c r="I1189" s="28">
        <v>571.71</v>
      </c>
      <c r="J1189" s="58"/>
      <c r="N1189" s="45">
        <v>571.71</v>
      </c>
      <c r="O1189" s="46">
        <v>571.71</v>
      </c>
      <c r="P1189" s="46">
        <v>571.71</v>
      </c>
      <c r="Q1189" s="46">
        <v>571.71</v>
      </c>
      <c r="R1189"/>
      <c r="S1189"/>
    </row>
    <row r="1190" spans="1:19" ht="13.5" thickBot="1" x14ac:dyDescent="0.25">
      <c r="A1190" s="35" t="s">
        <v>96</v>
      </c>
      <c r="B1190" s="26" t="s">
        <v>98</v>
      </c>
      <c r="C1190" s="37" t="s">
        <v>395</v>
      </c>
      <c r="D1190" s="26" t="s">
        <v>1763</v>
      </c>
      <c r="E1190" s="27">
        <v>919.59</v>
      </c>
      <c r="F1190" s="28">
        <v>0</v>
      </c>
      <c r="G1190" s="28">
        <v>0</v>
      </c>
      <c r="H1190" s="27">
        <v>0</v>
      </c>
      <c r="I1190" s="28">
        <v>919.59</v>
      </c>
      <c r="J1190" s="58"/>
      <c r="N1190" s="45">
        <v>919.59</v>
      </c>
      <c r="O1190" s="46">
        <v>919.59</v>
      </c>
      <c r="P1190" s="46">
        <v>919.59</v>
      </c>
      <c r="Q1190" s="46">
        <v>919.59</v>
      </c>
      <c r="R1190"/>
      <c r="S1190"/>
    </row>
    <row r="1191" spans="1:19" ht="13.5" thickBot="1" x14ac:dyDescent="0.25">
      <c r="A1191" s="35" t="s">
        <v>96</v>
      </c>
      <c r="B1191" s="26" t="s">
        <v>98</v>
      </c>
      <c r="C1191" s="37" t="s">
        <v>471</v>
      </c>
      <c r="D1191" s="26" t="s">
        <v>1764</v>
      </c>
      <c r="E1191" s="27">
        <v>29180.55</v>
      </c>
      <c r="F1191" s="28">
        <v>0</v>
      </c>
      <c r="G1191" s="28">
        <v>0</v>
      </c>
      <c r="H1191" s="27">
        <v>0</v>
      </c>
      <c r="I1191" s="28">
        <v>29180.55</v>
      </c>
      <c r="J1191" s="58"/>
      <c r="N1191" s="45">
        <v>29180.55</v>
      </c>
      <c r="O1191" s="46">
        <v>29180.55</v>
      </c>
      <c r="P1191" s="46">
        <v>29180.55</v>
      </c>
      <c r="Q1191" s="46">
        <v>29180.55</v>
      </c>
      <c r="R1191"/>
      <c r="S1191"/>
    </row>
    <row r="1192" spans="1:19" ht="13.5" thickBot="1" x14ac:dyDescent="0.25">
      <c r="A1192" s="35" t="s">
        <v>96</v>
      </c>
      <c r="B1192" s="26" t="s">
        <v>98</v>
      </c>
      <c r="C1192" s="37" t="s">
        <v>144</v>
      </c>
      <c r="D1192" s="26" t="s">
        <v>1765</v>
      </c>
      <c r="E1192" s="27">
        <v>1017.59</v>
      </c>
      <c r="F1192" s="28">
        <v>0</v>
      </c>
      <c r="G1192" s="28">
        <v>0</v>
      </c>
      <c r="H1192" s="27">
        <v>0</v>
      </c>
      <c r="I1192" s="28">
        <v>1017.59</v>
      </c>
      <c r="J1192" s="58"/>
      <c r="N1192" s="45">
        <v>1017.59</v>
      </c>
      <c r="O1192" s="46">
        <v>1017.59</v>
      </c>
      <c r="P1192" s="46">
        <v>1017.59</v>
      </c>
      <c r="Q1192" s="46">
        <v>1017.59</v>
      </c>
      <c r="R1192"/>
      <c r="S1192"/>
    </row>
    <row r="1193" spans="1:19" ht="13.5" thickBot="1" x14ac:dyDescent="0.25">
      <c r="A1193" s="35" t="s">
        <v>96</v>
      </c>
      <c r="B1193" s="26" t="s">
        <v>98</v>
      </c>
      <c r="C1193" s="37" t="s">
        <v>340</v>
      </c>
      <c r="D1193" s="26" t="s">
        <v>1766</v>
      </c>
      <c r="E1193" s="27">
        <v>3358.76</v>
      </c>
      <c r="F1193" s="28">
        <v>0</v>
      </c>
      <c r="G1193" s="28">
        <v>0</v>
      </c>
      <c r="H1193" s="27">
        <v>0</v>
      </c>
      <c r="I1193" s="28">
        <v>3358.76</v>
      </c>
      <c r="J1193" s="58"/>
      <c r="N1193" s="45">
        <v>3358.76</v>
      </c>
      <c r="O1193" s="46">
        <v>3358.76</v>
      </c>
      <c r="P1193" s="46">
        <v>3358.76</v>
      </c>
      <c r="Q1193" s="46">
        <v>3358.76</v>
      </c>
      <c r="R1193"/>
      <c r="S1193"/>
    </row>
    <row r="1194" spans="1:19" ht="13.5" thickBot="1" x14ac:dyDescent="0.25">
      <c r="A1194" s="35" t="s">
        <v>96</v>
      </c>
      <c r="B1194" s="26" t="s">
        <v>98</v>
      </c>
      <c r="C1194" s="37" t="s">
        <v>399</v>
      </c>
      <c r="D1194" s="26" t="s">
        <v>1767</v>
      </c>
      <c r="E1194" s="27">
        <v>491.22</v>
      </c>
      <c r="F1194" s="28">
        <v>0</v>
      </c>
      <c r="G1194" s="28">
        <v>0</v>
      </c>
      <c r="H1194" s="27">
        <v>0</v>
      </c>
      <c r="I1194" s="28">
        <v>491.22</v>
      </c>
      <c r="J1194" s="58"/>
      <c r="N1194" s="45">
        <v>491.22</v>
      </c>
      <c r="O1194" s="46">
        <v>491.22</v>
      </c>
      <c r="P1194" s="46">
        <v>491.22</v>
      </c>
      <c r="Q1194" s="46">
        <v>491.22</v>
      </c>
      <c r="R1194"/>
      <c r="S1194"/>
    </row>
    <row r="1195" spans="1:19" ht="13.5" thickBot="1" x14ac:dyDescent="0.25">
      <c r="A1195" s="35" t="s">
        <v>96</v>
      </c>
      <c r="B1195" s="26" t="s">
        <v>98</v>
      </c>
      <c r="C1195" s="37" t="s">
        <v>189</v>
      </c>
      <c r="D1195" s="26" t="s">
        <v>1768</v>
      </c>
      <c r="E1195" s="27">
        <v>1587.63</v>
      </c>
      <c r="F1195" s="28">
        <v>0</v>
      </c>
      <c r="G1195" s="28">
        <v>0</v>
      </c>
      <c r="H1195" s="27">
        <v>0</v>
      </c>
      <c r="I1195" s="28">
        <v>1587.63</v>
      </c>
      <c r="J1195" s="58"/>
      <c r="N1195" s="45">
        <v>1587.63</v>
      </c>
      <c r="O1195" s="46">
        <v>1587.63</v>
      </c>
      <c r="P1195" s="46">
        <v>1587.63</v>
      </c>
      <c r="Q1195" s="46">
        <v>1587.63</v>
      </c>
      <c r="R1195"/>
      <c r="S1195"/>
    </row>
    <row r="1196" spans="1:19" ht="13.5" thickBot="1" x14ac:dyDescent="0.25">
      <c r="A1196" s="35" t="s">
        <v>96</v>
      </c>
      <c r="B1196" s="26" t="s">
        <v>98</v>
      </c>
      <c r="C1196" s="37" t="s">
        <v>404</v>
      </c>
      <c r="D1196" s="26" t="s">
        <v>1769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58"/>
      <c r="N1196" s="45">
        <v>864.54</v>
      </c>
      <c r="O1196" s="46">
        <v>864.54</v>
      </c>
      <c r="P1196" s="46">
        <v>803.34</v>
      </c>
      <c r="Q1196" s="46">
        <v>864.54</v>
      </c>
      <c r="R1196"/>
      <c r="S1196"/>
    </row>
    <row r="1197" spans="1:19" ht="13.5" thickBot="1" x14ac:dyDescent="0.25">
      <c r="A1197" s="35" t="s">
        <v>96</v>
      </c>
      <c r="B1197" s="26" t="s">
        <v>98</v>
      </c>
      <c r="C1197" s="37" t="s">
        <v>406</v>
      </c>
      <c r="D1197" s="26" t="s">
        <v>1770</v>
      </c>
      <c r="E1197" s="27">
        <v>119098.76</v>
      </c>
      <c r="F1197" s="28">
        <v>0</v>
      </c>
      <c r="G1197" s="28">
        <v>0</v>
      </c>
      <c r="H1197" s="27">
        <v>0</v>
      </c>
      <c r="I1197" s="28">
        <v>119098.76</v>
      </c>
      <c r="J1197" s="58"/>
      <c r="N1197" s="45">
        <v>119098.76</v>
      </c>
      <c r="O1197" s="46">
        <v>119098.76</v>
      </c>
      <c r="P1197" s="46">
        <v>119098.76</v>
      </c>
      <c r="Q1197" s="46">
        <v>118811.64</v>
      </c>
      <c r="R1197"/>
      <c r="S1197"/>
    </row>
    <row r="1198" spans="1:19" ht="13.5" thickBot="1" x14ac:dyDescent="0.25">
      <c r="A1198" s="35" t="s">
        <v>96</v>
      </c>
      <c r="B1198" s="26" t="s">
        <v>98</v>
      </c>
      <c r="C1198" s="37" t="s">
        <v>221</v>
      </c>
      <c r="D1198" s="26" t="s">
        <v>1771</v>
      </c>
      <c r="E1198" s="27">
        <v>2981.43</v>
      </c>
      <c r="F1198" s="28">
        <v>0</v>
      </c>
      <c r="G1198" s="28">
        <v>0</v>
      </c>
      <c r="H1198" s="27">
        <v>0</v>
      </c>
      <c r="I1198" s="28">
        <v>2981.43</v>
      </c>
      <c r="J1198" s="58"/>
      <c r="N1198" s="45">
        <v>2981.43</v>
      </c>
      <c r="O1198" s="46">
        <v>2981.43</v>
      </c>
      <c r="P1198" s="46">
        <v>2981.43</v>
      </c>
      <c r="Q1198" s="46">
        <v>2981.43</v>
      </c>
      <c r="R1198"/>
      <c r="S1198"/>
    </row>
    <row r="1199" spans="1:19" ht="13.5" thickBot="1" x14ac:dyDescent="0.25">
      <c r="A1199" s="35" t="s">
        <v>96</v>
      </c>
      <c r="B1199" s="26" t="s">
        <v>98</v>
      </c>
      <c r="C1199" s="37" t="s">
        <v>166</v>
      </c>
      <c r="D1199" s="26" t="s">
        <v>1772</v>
      </c>
      <c r="E1199" s="27">
        <v>10071.27</v>
      </c>
      <c r="F1199" s="28">
        <v>0</v>
      </c>
      <c r="G1199" s="28">
        <v>0</v>
      </c>
      <c r="H1199" s="27">
        <v>0</v>
      </c>
      <c r="I1199" s="28">
        <v>10071.27</v>
      </c>
      <c r="J1199" s="58"/>
      <c r="N1199" s="45">
        <v>10071.27</v>
      </c>
      <c r="O1199" s="46">
        <v>10071.27</v>
      </c>
      <c r="P1199" s="46">
        <v>10071.27</v>
      </c>
      <c r="Q1199" s="46">
        <v>10071.27</v>
      </c>
      <c r="R1199"/>
      <c r="S1199"/>
    </row>
    <row r="1200" spans="1:19" ht="13.5" thickBot="1" x14ac:dyDescent="0.25">
      <c r="A1200" s="35" t="s">
        <v>96</v>
      </c>
      <c r="B1200" s="26" t="s">
        <v>98</v>
      </c>
      <c r="C1200" s="37" t="s">
        <v>411</v>
      </c>
      <c r="D1200" s="26" t="s">
        <v>1773</v>
      </c>
      <c r="E1200" s="27">
        <v>2911.89</v>
      </c>
      <c r="F1200" s="28">
        <v>0</v>
      </c>
      <c r="G1200" s="28">
        <v>0</v>
      </c>
      <c r="H1200" s="27">
        <v>0</v>
      </c>
      <c r="I1200" s="28">
        <v>2911.89</v>
      </c>
      <c r="J1200" s="58"/>
      <c r="N1200" s="45">
        <v>2911.89</v>
      </c>
      <c r="O1200" s="46">
        <v>2911.89</v>
      </c>
      <c r="P1200" s="46">
        <v>2911.89</v>
      </c>
      <c r="Q1200" s="46">
        <v>2911.89</v>
      </c>
      <c r="R1200"/>
      <c r="S1200"/>
    </row>
    <row r="1201" spans="1:19" ht="13.5" thickBot="1" x14ac:dyDescent="0.25">
      <c r="A1201" s="35" t="s">
        <v>96</v>
      </c>
      <c r="B1201" s="26" t="s">
        <v>98</v>
      </c>
      <c r="C1201" s="37" t="s">
        <v>413</v>
      </c>
      <c r="D1201" s="26" t="s">
        <v>1774</v>
      </c>
      <c r="E1201" s="27">
        <v>2943.78</v>
      </c>
      <c r="F1201" s="28">
        <v>0</v>
      </c>
      <c r="G1201" s="28">
        <v>0</v>
      </c>
      <c r="H1201" s="27">
        <v>0</v>
      </c>
      <c r="I1201" s="28">
        <v>2943.78</v>
      </c>
      <c r="J1201" s="58"/>
      <c r="N1201" s="45">
        <v>2943.78</v>
      </c>
      <c r="O1201" s="46">
        <v>2943.78</v>
      </c>
      <c r="P1201" s="46">
        <v>2943.78</v>
      </c>
      <c r="Q1201" s="46">
        <v>2943.78</v>
      </c>
      <c r="R1201"/>
      <c r="S1201"/>
    </row>
    <row r="1202" spans="1:19" ht="13.5" thickBot="1" x14ac:dyDescent="0.25">
      <c r="A1202" s="35" t="s">
        <v>96</v>
      </c>
      <c r="B1202" s="26" t="s">
        <v>98</v>
      </c>
      <c r="C1202" s="37" t="s">
        <v>415</v>
      </c>
      <c r="D1202" s="26" t="s">
        <v>1775</v>
      </c>
      <c r="E1202" s="27">
        <v>665</v>
      </c>
      <c r="F1202" s="28">
        <v>0</v>
      </c>
      <c r="G1202" s="28">
        <v>0</v>
      </c>
      <c r="H1202" s="27">
        <v>0</v>
      </c>
      <c r="I1202" s="28">
        <v>665</v>
      </c>
      <c r="J1202" s="58"/>
      <c r="N1202" s="45">
        <v>665</v>
      </c>
      <c r="O1202" s="46">
        <v>665</v>
      </c>
      <c r="P1202" s="46">
        <v>665</v>
      </c>
      <c r="Q1202" s="46">
        <v>665</v>
      </c>
      <c r="R1202"/>
      <c r="S1202"/>
    </row>
    <row r="1203" spans="1:19" ht="13.5" thickBot="1" x14ac:dyDescent="0.25">
      <c r="A1203" s="35" t="s">
        <v>96</v>
      </c>
      <c r="B1203" s="26" t="s">
        <v>98</v>
      </c>
      <c r="C1203" s="37" t="s">
        <v>417</v>
      </c>
      <c r="D1203" s="26" t="s">
        <v>1776</v>
      </c>
      <c r="E1203" s="27">
        <v>4217.87</v>
      </c>
      <c r="F1203" s="28">
        <v>0</v>
      </c>
      <c r="G1203" s="28">
        <v>0</v>
      </c>
      <c r="H1203" s="27">
        <v>0</v>
      </c>
      <c r="I1203" s="28">
        <v>4217.87</v>
      </c>
      <c r="J1203" s="58"/>
      <c r="N1203" s="45">
        <v>4217.87</v>
      </c>
      <c r="O1203" s="46">
        <v>4217.87</v>
      </c>
      <c r="P1203" s="46">
        <v>4217.87</v>
      </c>
      <c r="Q1203" s="46">
        <v>4217.87</v>
      </c>
      <c r="R1203"/>
      <c r="S1203"/>
    </row>
    <row r="1204" spans="1:19" ht="13.5" thickBot="1" x14ac:dyDescent="0.25">
      <c r="A1204" s="35" t="s">
        <v>96</v>
      </c>
      <c r="B1204" s="26" t="s">
        <v>98</v>
      </c>
      <c r="C1204" s="37" t="s">
        <v>488</v>
      </c>
      <c r="D1204" s="26" t="s">
        <v>1777</v>
      </c>
      <c r="E1204" s="27">
        <v>5625.53</v>
      </c>
      <c r="F1204" s="28">
        <v>0</v>
      </c>
      <c r="G1204" s="28">
        <v>0</v>
      </c>
      <c r="H1204" s="27">
        <v>0</v>
      </c>
      <c r="I1204" s="28">
        <v>5625.53</v>
      </c>
      <c r="J1204" s="58"/>
      <c r="N1204" s="45">
        <v>5625.53</v>
      </c>
      <c r="O1204" s="46">
        <v>5625.53</v>
      </c>
      <c r="P1204" s="46">
        <v>5625.53</v>
      </c>
      <c r="Q1204" s="46">
        <v>4219.1499999999996</v>
      </c>
      <c r="R1204"/>
      <c r="S1204"/>
    </row>
    <row r="1205" spans="1:19" ht="13.5" thickBot="1" x14ac:dyDescent="0.25">
      <c r="A1205" s="35" t="s">
        <v>96</v>
      </c>
      <c r="B1205" s="26" t="s">
        <v>98</v>
      </c>
      <c r="C1205" s="37" t="s">
        <v>49</v>
      </c>
      <c r="D1205" s="26" t="s">
        <v>1778</v>
      </c>
      <c r="E1205" s="27">
        <v>3031.79</v>
      </c>
      <c r="F1205" s="28">
        <v>0</v>
      </c>
      <c r="G1205" s="28">
        <v>0</v>
      </c>
      <c r="H1205" s="27">
        <v>0</v>
      </c>
      <c r="I1205" s="28">
        <v>3031.79</v>
      </c>
      <c r="J1205" s="58"/>
      <c r="N1205" s="45">
        <v>3031.79</v>
      </c>
      <c r="O1205" s="46">
        <v>3031.79</v>
      </c>
      <c r="P1205" s="46">
        <v>3031.79</v>
      </c>
      <c r="Q1205" s="46">
        <v>3031.79</v>
      </c>
      <c r="R1205"/>
      <c r="S1205"/>
    </row>
    <row r="1206" spans="1:19" ht="13.5" thickBot="1" x14ac:dyDescent="0.25">
      <c r="A1206" s="35" t="s">
        <v>96</v>
      </c>
      <c r="B1206" s="26" t="s">
        <v>98</v>
      </c>
      <c r="C1206" s="37" t="s">
        <v>491</v>
      </c>
      <c r="D1206" s="26" t="s">
        <v>1779</v>
      </c>
      <c r="E1206" s="27">
        <v>857.82</v>
      </c>
      <c r="F1206" s="28">
        <v>0</v>
      </c>
      <c r="G1206" s="28">
        <v>0</v>
      </c>
      <c r="H1206" s="27">
        <v>0</v>
      </c>
      <c r="I1206" s="28">
        <v>857.82</v>
      </c>
      <c r="J1206" s="58"/>
      <c r="N1206" s="45">
        <v>857.82</v>
      </c>
      <c r="O1206" s="46">
        <v>857.82</v>
      </c>
      <c r="P1206" s="46">
        <v>857.82</v>
      </c>
      <c r="Q1206" s="46">
        <v>857.82</v>
      </c>
      <c r="R1206"/>
      <c r="S1206"/>
    </row>
    <row r="1207" spans="1:19" ht="13.5" thickBot="1" x14ac:dyDescent="0.25">
      <c r="A1207" s="35" t="s">
        <v>96</v>
      </c>
      <c r="B1207" s="26" t="s">
        <v>98</v>
      </c>
      <c r="C1207" s="37" t="s">
        <v>191</v>
      </c>
      <c r="D1207" s="26" t="s">
        <v>1780</v>
      </c>
      <c r="E1207" s="27">
        <v>7929.32</v>
      </c>
      <c r="F1207" s="28">
        <v>0</v>
      </c>
      <c r="G1207" s="28">
        <v>0</v>
      </c>
      <c r="H1207" s="27">
        <v>0</v>
      </c>
      <c r="I1207" s="28">
        <v>7929.32</v>
      </c>
      <c r="J1207" s="58"/>
      <c r="N1207" s="45">
        <v>7929.32</v>
      </c>
      <c r="O1207" s="46">
        <v>7929.32</v>
      </c>
      <c r="P1207" s="46">
        <v>7929.32</v>
      </c>
      <c r="Q1207" s="46">
        <v>7929.32</v>
      </c>
      <c r="R1207"/>
      <c r="S1207"/>
    </row>
    <row r="1208" spans="1:19" ht="13.5" thickBot="1" x14ac:dyDescent="0.25">
      <c r="A1208" s="35" t="s">
        <v>96</v>
      </c>
      <c r="B1208" s="26" t="s">
        <v>98</v>
      </c>
      <c r="C1208" s="37" t="s">
        <v>494</v>
      </c>
      <c r="D1208" s="26" t="s">
        <v>1781</v>
      </c>
      <c r="E1208" s="27">
        <v>587.26</v>
      </c>
      <c r="F1208" s="28">
        <v>0</v>
      </c>
      <c r="G1208" s="28">
        <v>0</v>
      </c>
      <c r="H1208" s="27">
        <v>0</v>
      </c>
      <c r="I1208" s="28">
        <v>587.26</v>
      </c>
      <c r="J1208" s="58"/>
      <c r="N1208" s="45">
        <v>587.26</v>
      </c>
      <c r="O1208" s="46">
        <v>587.26</v>
      </c>
      <c r="P1208" s="46">
        <v>587.26</v>
      </c>
      <c r="Q1208" s="46">
        <v>587.26</v>
      </c>
      <c r="R1208"/>
      <c r="S1208"/>
    </row>
    <row r="1209" spans="1:19" ht="13.5" thickBot="1" x14ac:dyDescent="0.25">
      <c r="A1209" s="35" t="s">
        <v>96</v>
      </c>
      <c r="B1209" s="26" t="s">
        <v>98</v>
      </c>
      <c r="C1209" s="37" t="s">
        <v>195</v>
      </c>
      <c r="D1209" s="26" t="s">
        <v>1782</v>
      </c>
      <c r="E1209" s="27">
        <v>717.58</v>
      </c>
      <c r="F1209" s="28">
        <v>0</v>
      </c>
      <c r="G1209" s="28">
        <v>0</v>
      </c>
      <c r="H1209" s="27">
        <v>0</v>
      </c>
      <c r="I1209" s="28">
        <v>717.58</v>
      </c>
      <c r="J1209" s="58"/>
      <c r="N1209" s="45">
        <v>717.58</v>
      </c>
      <c r="O1209" s="46">
        <v>717.58</v>
      </c>
      <c r="P1209" s="46">
        <v>717.58</v>
      </c>
      <c r="Q1209" s="46">
        <v>717.58</v>
      </c>
      <c r="R1209"/>
      <c r="S1209"/>
    </row>
    <row r="1210" spans="1:19" ht="13.5" thickBot="1" x14ac:dyDescent="0.25">
      <c r="A1210" s="35" t="s">
        <v>96</v>
      </c>
      <c r="B1210" s="26" t="s">
        <v>98</v>
      </c>
      <c r="C1210" s="37" t="s">
        <v>498</v>
      </c>
      <c r="D1210" s="26" t="s">
        <v>1783</v>
      </c>
      <c r="E1210" s="27">
        <v>712.88</v>
      </c>
      <c r="F1210" s="28">
        <v>0</v>
      </c>
      <c r="G1210" s="28">
        <v>0</v>
      </c>
      <c r="H1210" s="27">
        <v>0</v>
      </c>
      <c r="I1210" s="28">
        <v>712.88</v>
      </c>
      <c r="J1210" s="58"/>
      <c r="N1210" s="45">
        <v>712.88</v>
      </c>
      <c r="O1210" s="46">
        <v>712.88</v>
      </c>
      <c r="P1210" s="46">
        <v>712.88</v>
      </c>
      <c r="Q1210" s="46">
        <v>712.88</v>
      </c>
      <c r="R1210"/>
      <c r="S1210"/>
    </row>
    <row r="1211" spans="1:19" ht="13.5" thickBot="1" x14ac:dyDescent="0.25">
      <c r="A1211" s="35" t="s">
        <v>96</v>
      </c>
      <c r="B1211" s="26" t="s">
        <v>98</v>
      </c>
      <c r="C1211" s="37" t="s">
        <v>500</v>
      </c>
      <c r="D1211" s="26" t="s">
        <v>1784</v>
      </c>
      <c r="E1211" s="27">
        <v>8346.6200000000008</v>
      </c>
      <c r="F1211" s="28">
        <v>0</v>
      </c>
      <c r="G1211" s="28">
        <v>0</v>
      </c>
      <c r="H1211" s="27">
        <v>0</v>
      </c>
      <c r="I1211" s="28">
        <v>8346.6200000000008</v>
      </c>
      <c r="J1211" s="58"/>
      <c r="N1211" s="45">
        <v>8346.6200000000008</v>
      </c>
      <c r="O1211" s="46">
        <v>8346.6200000000008</v>
      </c>
      <c r="P1211" s="46">
        <v>8346.6200000000008</v>
      </c>
      <c r="Q1211" s="46">
        <v>8346.6200000000008</v>
      </c>
      <c r="R1211"/>
      <c r="S1211"/>
    </row>
    <row r="1212" spans="1:19" ht="13.5" thickBot="1" x14ac:dyDescent="0.25">
      <c r="A1212" s="35" t="s">
        <v>96</v>
      </c>
      <c r="B1212" s="26" t="s">
        <v>98</v>
      </c>
      <c r="C1212" s="37" t="s">
        <v>76</v>
      </c>
      <c r="D1212" s="26" t="s">
        <v>1785</v>
      </c>
      <c r="E1212" s="27">
        <v>23282.71</v>
      </c>
      <c r="F1212" s="28">
        <v>292.66000000000003</v>
      </c>
      <c r="G1212" s="28">
        <v>0</v>
      </c>
      <c r="H1212" s="27">
        <v>0</v>
      </c>
      <c r="I1212" s="28">
        <v>22990.05</v>
      </c>
      <c r="J1212" s="58"/>
      <c r="N1212" s="45">
        <v>23282.71</v>
      </c>
      <c r="O1212" s="46">
        <v>22990.05</v>
      </c>
      <c r="P1212" s="46">
        <v>22990.05</v>
      </c>
      <c r="Q1212" s="46">
        <v>22990.05</v>
      </c>
      <c r="R1212"/>
      <c r="S1212"/>
    </row>
    <row r="1213" spans="1:19" ht="13.5" thickBot="1" x14ac:dyDescent="0.25">
      <c r="A1213" s="35" t="s">
        <v>96</v>
      </c>
      <c r="B1213" s="26" t="s">
        <v>98</v>
      </c>
      <c r="C1213" s="37" t="s">
        <v>169</v>
      </c>
      <c r="D1213" s="26" t="s">
        <v>1786</v>
      </c>
      <c r="E1213" s="27">
        <v>19245.27</v>
      </c>
      <c r="F1213" s="28">
        <v>0</v>
      </c>
      <c r="G1213" s="28">
        <v>0</v>
      </c>
      <c r="H1213" s="27">
        <v>0</v>
      </c>
      <c r="I1213" s="28">
        <v>19245.27</v>
      </c>
      <c r="J1213" s="58"/>
      <c r="N1213" s="45">
        <v>19245.27</v>
      </c>
      <c r="O1213" s="46">
        <v>19245.27</v>
      </c>
      <c r="P1213" s="46">
        <v>19245.27</v>
      </c>
      <c r="Q1213" s="46">
        <v>19245.27</v>
      </c>
      <c r="R1213"/>
      <c r="S1213"/>
    </row>
    <row r="1214" spans="1:19" ht="13.5" thickBot="1" x14ac:dyDescent="0.25">
      <c r="A1214" s="35" t="s">
        <v>96</v>
      </c>
      <c r="B1214" s="26" t="s">
        <v>98</v>
      </c>
      <c r="C1214" s="37" t="s">
        <v>232</v>
      </c>
      <c r="D1214" s="26" t="s">
        <v>1787</v>
      </c>
      <c r="E1214" s="27">
        <v>1723.54</v>
      </c>
      <c r="F1214" s="28">
        <v>0</v>
      </c>
      <c r="G1214" s="28">
        <v>0</v>
      </c>
      <c r="H1214" s="27">
        <v>0</v>
      </c>
      <c r="I1214" s="28">
        <v>1723.54</v>
      </c>
      <c r="J1214" s="58"/>
      <c r="N1214" s="45">
        <v>1723.54</v>
      </c>
      <c r="O1214" s="46">
        <v>1723.54</v>
      </c>
      <c r="P1214" s="46">
        <v>1723.54</v>
      </c>
      <c r="Q1214" s="46">
        <v>1604.07</v>
      </c>
      <c r="R1214"/>
      <c r="S1214"/>
    </row>
    <row r="1215" spans="1:19" ht="13.5" thickBot="1" x14ac:dyDescent="0.25">
      <c r="A1215" s="35" t="s">
        <v>96</v>
      </c>
      <c r="B1215" s="26" t="s">
        <v>98</v>
      </c>
      <c r="C1215" s="37" t="s">
        <v>505</v>
      </c>
      <c r="D1215" s="26" t="s">
        <v>1788</v>
      </c>
      <c r="E1215" s="27">
        <v>441.37</v>
      </c>
      <c r="F1215" s="28">
        <v>0</v>
      </c>
      <c r="G1215" s="28">
        <v>0</v>
      </c>
      <c r="H1215" s="27">
        <v>0</v>
      </c>
      <c r="I1215" s="28">
        <v>441.37</v>
      </c>
      <c r="J1215" s="58"/>
      <c r="N1215" s="45">
        <v>441.37</v>
      </c>
      <c r="O1215" s="46">
        <v>441.37</v>
      </c>
      <c r="P1215" s="46">
        <v>441.37</v>
      </c>
      <c r="Q1215" s="46">
        <v>441.37</v>
      </c>
      <c r="R1215"/>
      <c r="S1215"/>
    </row>
    <row r="1216" spans="1:19" ht="13.5" thickBot="1" x14ac:dyDescent="0.25">
      <c r="A1216" s="35" t="s">
        <v>96</v>
      </c>
      <c r="B1216" s="26" t="s">
        <v>98</v>
      </c>
      <c r="C1216" s="37" t="s">
        <v>507</v>
      </c>
      <c r="D1216" s="26" t="s">
        <v>1789</v>
      </c>
      <c r="E1216" s="27">
        <v>508.77</v>
      </c>
      <c r="F1216" s="28">
        <v>0</v>
      </c>
      <c r="G1216" s="28">
        <v>0</v>
      </c>
      <c r="H1216" s="27">
        <v>0</v>
      </c>
      <c r="I1216" s="28">
        <v>508.77</v>
      </c>
      <c r="J1216" s="58"/>
      <c r="N1216" s="45">
        <v>508.77</v>
      </c>
      <c r="O1216" s="46">
        <v>508.77</v>
      </c>
      <c r="P1216" s="46">
        <v>508.77</v>
      </c>
      <c r="Q1216" s="46">
        <v>508.77</v>
      </c>
      <c r="R1216"/>
      <c r="S1216"/>
    </row>
    <row r="1217" spans="1:19" ht="13.5" thickBot="1" x14ac:dyDescent="0.25">
      <c r="A1217" s="35" t="s">
        <v>96</v>
      </c>
      <c r="B1217" s="26" t="s">
        <v>98</v>
      </c>
      <c r="C1217" s="37" t="s">
        <v>125</v>
      </c>
      <c r="D1217" s="26" t="s">
        <v>1790</v>
      </c>
      <c r="E1217" s="27">
        <v>546.44000000000005</v>
      </c>
      <c r="F1217" s="28">
        <v>0</v>
      </c>
      <c r="G1217" s="28">
        <v>0</v>
      </c>
      <c r="H1217" s="27">
        <v>0</v>
      </c>
      <c r="I1217" s="28">
        <v>546.44000000000005</v>
      </c>
      <c r="J1217" s="58"/>
      <c r="N1217" s="45">
        <v>546.44000000000005</v>
      </c>
      <c r="O1217" s="46">
        <v>546.44000000000005</v>
      </c>
      <c r="P1217" s="46">
        <v>546.44000000000005</v>
      </c>
      <c r="Q1217" s="46">
        <v>546.44000000000005</v>
      </c>
      <c r="R1217"/>
      <c r="S1217"/>
    </row>
    <row r="1218" spans="1:19" ht="13.5" thickBot="1" x14ac:dyDescent="0.25">
      <c r="A1218" s="35" t="s">
        <v>96</v>
      </c>
      <c r="B1218" s="26" t="s">
        <v>98</v>
      </c>
      <c r="C1218" s="37" t="s">
        <v>58</v>
      </c>
      <c r="D1218" s="26" t="s">
        <v>1791</v>
      </c>
      <c r="E1218" s="27">
        <v>868.59</v>
      </c>
      <c r="F1218" s="28">
        <v>0</v>
      </c>
      <c r="G1218" s="28">
        <v>0</v>
      </c>
      <c r="H1218" s="27">
        <v>0</v>
      </c>
      <c r="I1218" s="28">
        <v>868.59</v>
      </c>
      <c r="J1218" s="58"/>
      <c r="N1218" s="45">
        <v>868.59</v>
      </c>
      <c r="O1218" s="46">
        <v>868.59</v>
      </c>
      <c r="P1218" s="46">
        <v>868.59</v>
      </c>
      <c r="Q1218" s="46">
        <v>868.59</v>
      </c>
      <c r="R1218"/>
      <c r="S1218"/>
    </row>
    <row r="1219" spans="1:19" ht="13.5" thickBot="1" x14ac:dyDescent="0.25">
      <c r="A1219" s="35" t="s">
        <v>96</v>
      </c>
      <c r="B1219" s="26" t="s">
        <v>98</v>
      </c>
      <c r="C1219" s="37" t="s">
        <v>515</v>
      </c>
      <c r="D1219" s="26" t="s">
        <v>1792</v>
      </c>
      <c r="E1219" s="27">
        <v>686.42</v>
      </c>
      <c r="F1219" s="28">
        <v>0</v>
      </c>
      <c r="G1219" s="28">
        <v>0</v>
      </c>
      <c r="H1219" s="27">
        <v>0</v>
      </c>
      <c r="I1219" s="28">
        <v>686.42</v>
      </c>
      <c r="J1219" s="58">
        <v>686.42</v>
      </c>
      <c r="N1219" s="45">
        <v>686.42</v>
      </c>
      <c r="O1219" s="46">
        <v>686.42</v>
      </c>
      <c r="P1219" s="46">
        <v>686.42</v>
      </c>
      <c r="Q1219" s="46">
        <v>686.42</v>
      </c>
      <c r="R1219"/>
      <c r="S1219"/>
    </row>
    <row r="1220" spans="1:19" ht="13.5" thickBot="1" x14ac:dyDescent="0.25">
      <c r="A1220" s="35" t="s">
        <v>96</v>
      </c>
      <c r="B1220" s="26" t="s">
        <v>98</v>
      </c>
      <c r="C1220" s="37" t="s">
        <v>68</v>
      </c>
      <c r="D1220" s="26" t="s">
        <v>1793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58"/>
      <c r="N1220" s="45">
        <v>546.98</v>
      </c>
      <c r="O1220" s="46">
        <v>546.98</v>
      </c>
      <c r="P1220" s="46">
        <v>546.98</v>
      </c>
      <c r="Q1220" s="46">
        <v>546.98</v>
      </c>
      <c r="R1220"/>
      <c r="S1220"/>
    </row>
    <row r="1221" spans="1:19" ht="13.5" thickBot="1" x14ac:dyDescent="0.25">
      <c r="A1221" s="35" t="s">
        <v>96</v>
      </c>
      <c r="B1221" s="26" t="s">
        <v>98</v>
      </c>
      <c r="C1221" s="37" t="s">
        <v>518</v>
      </c>
      <c r="D1221" s="26" t="s">
        <v>1794</v>
      </c>
      <c r="E1221" s="27">
        <v>3008.34</v>
      </c>
      <c r="F1221" s="28">
        <v>0</v>
      </c>
      <c r="G1221" s="28">
        <v>0</v>
      </c>
      <c r="H1221" s="27">
        <v>0</v>
      </c>
      <c r="I1221" s="28">
        <v>3008.34</v>
      </c>
      <c r="J1221" s="58"/>
      <c r="N1221" s="45">
        <v>3008.34</v>
      </c>
      <c r="O1221" s="46">
        <v>3008.34</v>
      </c>
      <c r="P1221" s="46">
        <v>3008.34</v>
      </c>
      <c r="Q1221" s="46">
        <v>3008.34</v>
      </c>
      <c r="R1221"/>
      <c r="S1221"/>
    </row>
    <row r="1222" spans="1:19" ht="13.5" thickBot="1" x14ac:dyDescent="0.25">
      <c r="A1222" s="35" t="s">
        <v>96</v>
      </c>
      <c r="B1222" s="26" t="s">
        <v>98</v>
      </c>
      <c r="C1222" s="37" t="s">
        <v>520</v>
      </c>
      <c r="D1222" s="26" t="s">
        <v>1795</v>
      </c>
      <c r="E1222" s="27">
        <v>9742.7000000000007</v>
      </c>
      <c r="F1222" s="28">
        <v>0</v>
      </c>
      <c r="G1222" s="28">
        <v>0</v>
      </c>
      <c r="H1222" s="27">
        <v>0</v>
      </c>
      <c r="I1222" s="28">
        <v>9742.7000000000007</v>
      </c>
      <c r="J1222" s="58"/>
      <c r="N1222" s="45">
        <v>9742.7000000000007</v>
      </c>
      <c r="O1222" s="46">
        <v>9742.7000000000007</v>
      </c>
      <c r="P1222" s="46">
        <v>9742.7000000000007</v>
      </c>
      <c r="Q1222" s="46">
        <v>9742.7000000000007</v>
      </c>
      <c r="R1222"/>
      <c r="S1222"/>
    </row>
    <row r="1223" spans="1:19" ht="13.5" thickBot="1" x14ac:dyDescent="0.25">
      <c r="A1223" s="35" t="s">
        <v>96</v>
      </c>
      <c r="B1223" s="26" t="s">
        <v>98</v>
      </c>
      <c r="C1223" s="37" t="s">
        <v>522</v>
      </c>
      <c r="D1223" s="26" t="s">
        <v>1796</v>
      </c>
      <c r="E1223" s="27">
        <v>13758.77</v>
      </c>
      <c r="F1223" s="28">
        <v>0</v>
      </c>
      <c r="G1223" s="28">
        <v>0</v>
      </c>
      <c r="H1223" s="27">
        <v>0</v>
      </c>
      <c r="I1223" s="28">
        <v>13758.77</v>
      </c>
      <c r="J1223" s="58"/>
      <c r="N1223" s="45">
        <v>13758.77</v>
      </c>
      <c r="O1223" s="46">
        <v>13758.77</v>
      </c>
      <c r="P1223" s="46">
        <v>13758.77</v>
      </c>
      <c r="Q1223" s="46">
        <v>13758.77</v>
      </c>
      <c r="R1223"/>
      <c r="S1223"/>
    </row>
    <row r="1224" spans="1:19" ht="13.5" thickBot="1" x14ac:dyDescent="0.25">
      <c r="A1224" s="35" t="s">
        <v>96</v>
      </c>
      <c r="B1224" s="26" t="s">
        <v>98</v>
      </c>
      <c r="C1224" s="37" t="s">
        <v>610</v>
      </c>
      <c r="D1224" s="26" t="s">
        <v>1797</v>
      </c>
      <c r="E1224" s="27">
        <v>974.33</v>
      </c>
      <c r="F1224" s="28">
        <v>0</v>
      </c>
      <c r="G1224" s="28">
        <v>0</v>
      </c>
      <c r="H1224" s="27">
        <v>0</v>
      </c>
      <c r="I1224" s="28">
        <v>974.33</v>
      </c>
      <c r="J1224" s="58"/>
      <c r="N1224" s="45">
        <v>974.33</v>
      </c>
      <c r="O1224" s="46">
        <v>974.33</v>
      </c>
      <c r="P1224" s="46">
        <v>974.33</v>
      </c>
      <c r="Q1224" s="46">
        <v>974.33</v>
      </c>
      <c r="R1224"/>
      <c r="S1224"/>
    </row>
    <row r="1225" spans="1:19" ht="13.5" thickBot="1" x14ac:dyDescent="0.25">
      <c r="A1225" s="35" t="s">
        <v>96</v>
      </c>
      <c r="B1225" s="26" t="s">
        <v>98</v>
      </c>
      <c r="C1225" s="37" t="s">
        <v>613</v>
      </c>
      <c r="D1225" s="26" t="s">
        <v>1798</v>
      </c>
      <c r="E1225" s="27">
        <v>890.51</v>
      </c>
      <c r="F1225" s="28">
        <v>0</v>
      </c>
      <c r="G1225" s="28">
        <v>0</v>
      </c>
      <c r="H1225" s="27">
        <v>0</v>
      </c>
      <c r="I1225" s="28">
        <v>890.51</v>
      </c>
      <c r="J1225" s="58"/>
      <c r="N1225" s="45">
        <v>890.51</v>
      </c>
      <c r="O1225" s="46">
        <v>890.51</v>
      </c>
      <c r="P1225" s="46">
        <v>890.51</v>
      </c>
      <c r="Q1225" s="46">
        <v>890.51</v>
      </c>
      <c r="R1225"/>
      <c r="S1225"/>
    </row>
    <row r="1226" spans="1:19" ht="13.5" thickBot="1" x14ac:dyDescent="0.25">
      <c r="A1226" s="35" t="s">
        <v>96</v>
      </c>
      <c r="B1226" s="26" t="s">
        <v>98</v>
      </c>
      <c r="C1226" s="37" t="s">
        <v>240</v>
      </c>
      <c r="D1226" s="26" t="s">
        <v>1799</v>
      </c>
      <c r="E1226" s="27">
        <v>13541.98</v>
      </c>
      <c r="F1226" s="28">
        <v>0</v>
      </c>
      <c r="G1226" s="28">
        <v>0</v>
      </c>
      <c r="H1226" s="27">
        <v>0</v>
      </c>
      <c r="I1226" s="28">
        <v>13541.98</v>
      </c>
      <c r="J1226" s="58"/>
      <c r="N1226" s="45">
        <v>13541.98</v>
      </c>
      <c r="O1226" s="46">
        <v>13541.98</v>
      </c>
      <c r="P1226" s="46">
        <v>13541.98</v>
      </c>
      <c r="Q1226" s="46">
        <v>13541.98</v>
      </c>
      <c r="R1226"/>
      <c r="S1226"/>
    </row>
    <row r="1227" spans="1:19" ht="13.5" thickBot="1" x14ac:dyDescent="0.25">
      <c r="A1227" s="35" t="s">
        <v>96</v>
      </c>
      <c r="B1227" s="26" t="s">
        <v>98</v>
      </c>
      <c r="C1227" s="37" t="s">
        <v>617</v>
      </c>
      <c r="D1227" s="26" t="s">
        <v>1800</v>
      </c>
      <c r="E1227" s="27">
        <v>3095.05</v>
      </c>
      <c r="F1227" s="28">
        <v>0</v>
      </c>
      <c r="G1227" s="28">
        <v>0</v>
      </c>
      <c r="H1227" s="27">
        <v>0</v>
      </c>
      <c r="I1227" s="28">
        <v>3095.05</v>
      </c>
      <c r="J1227" s="58"/>
      <c r="N1227" s="45">
        <v>3095.05</v>
      </c>
      <c r="O1227" s="46">
        <v>3095.05</v>
      </c>
      <c r="P1227" s="46">
        <v>3095.05</v>
      </c>
      <c r="Q1227" s="46">
        <v>3095.05</v>
      </c>
      <c r="R1227"/>
      <c r="S1227"/>
    </row>
    <row r="1228" spans="1:19" ht="13.5" thickBot="1" x14ac:dyDescent="0.25">
      <c r="A1228" s="35" t="s">
        <v>96</v>
      </c>
      <c r="B1228" s="26" t="s">
        <v>98</v>
      </c>
      <c r="C1228" s="37" t="s">
        <v>197</v>
      </c>
      <c r="D1228" s="26" t="s">
        <v>1801</v>
      </c>
      <c r="E1228" s="27">
        <v>929.94</v>
      </c>
      <c r="F1228" s="28">
        <v>0</v>
      </c>
      <c r="G1228" s="28">
        <v>0</v>
      </c>
      <c r="H1228" s="27">
        <v>0</v>
      </c>
      <c r="I1228" s="28">
        <v>929.94</v>
      </c>
      <c r="J1228" s="58"/>
      <c r="N1228" s="45">
        <v>929.94</v>
      </c>
      <c r="O1228" s="46">
        <v>929.94</v>
      </c>
      <c r="P1228" s="46">
        <v>929.94</v>
      </c>
      <c r="Q1228" s="46">
        <v>929.94</v>
      </c>
      <c r="R1228"/>
      <c r="S1228"/>
    </row>
    <row r="1229" spans="1:19" ht="13.5" thickBot="1" x14ac:dyDescent="0.25">
      <c r="A1229" s="35" t="s">
        <v>96</v>
      </c>
      <c r="B1229" s="26" t="s">
        <v>98</v>
      </c>
      <c r="C1229" s="37" t="s">
        <v>620</v>
      </c>
      <c r="D1229" s="26" t="s">
        <v>1802</v>
      </c>
      <c r="E1229" s="27">
        <v>1586.47</v>
      </c>
      <c r="F1229" s="28">
        <v>0</v>
      </c>
      <c r="G1229" s="28">
        <v>0</v>
      </c>
      <c r="H1229" s="27">
        <v>0</v>
      </c>
      <c r="I1229" s="28">
        <v>1586.47</v>
      </c>
      <c r="J1229" s="58"/>
      <c r="N1229" s="45">
        <v>1586.47</v>
      </c>
      <c r="O1229" s="46">
        <v>1586.47</v>
      </c>
      <c r="P1229" s="46">
        <v>1586.47</v>
      </c>
      <c r="Q1229" s="46">
        <v>1189.8499999999999</v>
      </c>
      <c r="R1229"/>
      <c r="S1229"/>
    </row>
    <row r="1230" spans="1:19" ht="13.5" thickBot="1" x14ac:dyDescent="0.25">
      <c r="A1230" s="35" t="s">
        <v>96</v>
      </c>
      <c r="B1230" s="26" t="s">
        <v>98</v>
      </c>
      <c r="C1230" s="37" t="s">
        <v>626</v>
      </c>
      <c r="D1230" s="26" t="s">
        <v>1803</v>
      </c>
      <c r="E1230" s="27">
        <v>7807.3</v>
      </c>
      <c r="F1230" s="28">
        <v>0</v>
      </c>
      <c r="G1230" s="28">
        <v>0</v>
      </c>
      <c r="H1230" s="27">
        <v>0</v>
      </c>
      <c r="I1230" s="28">
        <v>7807.3</v>
      </c>
      <c r="J1230" s="58"/>
      <c r="N1230" s="45">
        <v>7807.3</v>
      </c>
      <c r="O1230" s="46">
        <v>7807.3</v>
      </c>
      <c r="P1230" s="46">
        <v>7807.3</v>
      </c>
      <c r="Q1230" s="46">
        <v>7807.3</v>
      </c>
      <c r="R1230"/>
      <c r="S1230"/>
    </row>
    <row r="1231" spans="1:19" ht="13.5" thickBot="1" x14ac:dyDescent="0.25">
      <c r="A1231" s="35" t="s">
        <v>96</v>
      </c>
      <c r="B1231" s="26" t="s">
        <v>98</v>
      </c>
      <c r="C1231" s="37" t="s">
        <v>628</v>
      </c>
      <c r="D1231" s="26" t="s">
        <v>1804</v>
      </c>
      <c r="E1231" s="27">
        <v>768.65</v>
      </c>
      <c r="F1231" s="28">
        <v>0</v>
      </c>
      <c r="G1231" s="28">
        <v>0</v>
      </c>
      <c r="H1231" s="27">
        <v>0</v>
      </c>
      <c r="I1231" s="28">
        <v>768.65</v>
      </c>
      <c r="J1231" s="58"/>
      <c r="N1231" s="45">
        <v>768.65</v>
      </c>
      <c r="O1231" s="46">
        <v>768.65</v>
      </c>
      <c r="P1231" s="46">
        <v>768.65</v>
      </c>
      <c r="Q1231" s="46">
        <v>757.16</v>
      </c>
      <c r="R1231"/>
      <c r="S1231"/>
    </row>
    <row r="1232" spans="1:19" ht="13.5" thickBot="1" x14ac:dyDescent="0.25">
      <c r="A1232" s="35" t="s">
        <v>96</v>
      </c>
      <c r="B1232" s="26" t="s">
        <v>98</v>
      </c>
      <c r="C1232" s="37" t="s">
        <v>78</v>
      </c>
      <c r="D1232" s="26" t="s">
        <v>1805</v>
      </c>
      <c r="E1232" s="27">
        <v>1336.82</v>
      </c>
      <c r="F1232" s="28">
        <v>0</v>
      </c>
      <c r="G1232" s="28">
        <v>0</v>
      </c>
      <c r="H1232" s="27">
        <v>0</v>
      </c>
      <c r="I1232" s="28">
        <v>1336.82</v>
      </c>
      <c r="J1232" s="58">
        <v>1336.82</v>
      </c>
      <c r="N1232" s="45">
        <v>1336.82</v>
      </c>
      <c r="O1232" s="46">
        <v>1336.82</v>
      </c>
      <c r="P1232" s="46">
        <v>1336.82</v>
      </c>
      <c r="Q1232" s="46">
        <v>1336.82</v>
      </c>
      <c r="R1232"/>
      <c r="S1232"/>
    </row>
    <row r="1233" spans="1:19" ht="13.5" thickBot="1" x14ac:dyDescent="0.25">
      <c r="A1233" s="35" t="s">
        <v>96</v>
      </c>
      <c r="B1233" s="26" t="s">
        <v>98</v>
      </c>
      <c r="C1233" s="37" t="s">
        <v>631</v>
      </c>
      <c r="D1233" s="26" t="s">
        <v>1806</v>
      </c>
      <c r="E1233" s="27">
        <v>546.08000000000004</v>
      </c>
      <c r="F1233" s="28">
        <v>0</v>
      </c>
      <c r="G1233" s="28">
        <v>0</v>
      </c>
      <c r="H1233" s="27">
        <v>0</v>
      </c>
      <c r="I1233" s="28">
        <v>546.08000000000004</v>
      </c>
      <c r="J1233" s="58"/>
      <c r="N1233" s="45">
        <v>546.08000000000004</v>
      </c>
      <c r="O1233" s="46">
        <v>546.08000000000004</v>
      </c>
      <c r="P1233" s="46">
        <v>546.08000000000004</v>
      </c>
      <c r="Q1233" s="46">
        <v>546.08000000000004</v>
      </c>
      <c r="R1233"/>
      <c r="S1233"/>
    </row>
    <row r="1234" spans="1:19" ht="13.5" thickBot="1" x14ac:dyDescent="0.25">
      <c r="A1234" s="35" t="s">
        <v>96</v>
      </c>
      <c r="B1234" s="26" t="s">
        <v>98</v>
      </c>
      <c r="C1234" s="37" t="s">
        <v>633</v>
      </c>
      <c r="D1234" s="26" t="s">
        <v>1807</v>
      </c>
      <c r="E1234" s="27">
        <v>3623.3</v>
      </c>
      <c r="F1234" s="28">
        <v>0</v>
      </c>
      <c r="G1234" s="28">
        <v>0</v>
      </c>
      <c r="H1234" s="27">
        <v>0</v>
      </c>
      <c r="I1234" s="28">
        <v>3623.3</v>
      </c>
      <c r="J1234" s="58"/>
      <c r="N1234" s="45">
        <v>3623.3</v>
      </c>
      <c r="O1234" s="46">
        <v>3623.3</v>
      </c>
      <c r="P1234" s="46">
        <v>3623.3</v>
      </c>
      <c r="Q1234" s="46">
        <v>3623.3</v>
      </c>
      <c r="R1234"/>
      <c r="S1234"/>
    </row>
    <row r="1235" spans="1:19" ht="13.5" thickBot="1" x14ac:dyDescent="0.25">
      <c r="A1235" s="35" t="s">
        <v>96</v>
      </c>
      <c r="B1235" s="26" t="s">
        <v>98</v>
      </c>
      <c r="C1235" s="37" t="s">
        <v>635</v>
      </c>
      <c r="D1235" s="26" t="s">
        <v>1808</v>
      </c>
      <c r="E1235" s="27">
        <v>825.8</v>
      </c>
      <c r="F1235" s="28">
        <v>0</v>
      </c>
      <c r="G1235" s="28">
        <v>0</v>
      </c>
      <c r="H1235" s="27">
        <v>0</v>
      </c>
      <c r="I1235" s="28">
        <v>825.8</v>
      </c>
      <c r="J1235" s="58"/>
      <c r="N1235" s="45">
        <v>825.8</v>
      </c>
      <c r="O1235" s="46">
        <v>825.8</v>
      </c>
      <c r="P1235" s="46">
        <v>825.8</v>
      </c>
      <c r="Q1235" s="46">
        <v>825.8</v>
      </c>
      <c r="R1235"/>
      <c r="S1235"/>
    </row>
    <row r="1236" spans="1:19" ht="13.5" thickBot="1" x14ac:dyDescent="0.25">
      <c r="A1236" s="35" t="s">
        <v>96</v>
      </c>
      <c r="B1236" s="26" t="s">
        <v>98</v>
      </c>
      <c r="C1236" s="37" t="s">
        <v>637</v>
      </c>
      <c r="D1236" s="26" t="s">
        <v>1809</v>
      </c>
      <c r="E1236" s="27">
        <v>1753.46</v>
      </c>
      <c r="F1236" s="28">
        <v>0</v>
      </c>
      <c r="G1236" s="28">
        <v>0</v>
      </c>
      <c r="H1236" s="27">
        <v>0</v>
      </c>
      <c r="I1236" s="28">
        <v>1753.46</v>
      </c>
      <c r="J1236" s="58"/>
      <c r="N1236" s="45">
        <v>1753.46</v>
      </c>
      <c r="O1236" s="46">
        <v>1753.46</v>
      </c>
      <c r="P1236" s="46">
        <v>1753.46</v>
      </c>
      <c r="Q1236" s="46">
        <v>1753.46</v>
      </c>
      <c r="R1236"/>
      <c r="S1236"/>
    </row>
    <row r="1237" spans="1:19" ht="13.5" thickBot="1" x14ac:dyDescent="0.25">
      <c r="A1237" s="35" t="s">
        <v>96</v>
      </c>
      <c r="B1237" s="26" t="s">
        <v>98</v>
      </c>
      <c r="C1237" s="37" t="s">
        <v>890</v>
      </c>
      <c r="D1237" s="26" t="s">
        <v>1810</v>
      </c>
      <c r="E1237" s="27">
        <v>9741.8700000000008</v>
      </c>
      <c r="F1237" s="28">
        <v>0</v>
      </c>
      <c r="G1237" s="28">
        <v>0</v>
      </c>
      <c r="H1237" s="27">
        <v>0</v>
      </c>
      <c r="I1237" s="28">
        <v>9741.8700000000008</v>
      </c>
      <c r="J1237" s="58"/>
      <c r="N1237" s="45">
        <v>9741.8700000000008</v>
      </c>
      <c r="O1237" s="46">
        <v>9741.8700000000008</v>
      </c>
      <c r="P1237" s="46">
        <v>9741.8700000000008</v>
      </c>
      <c r="Q1237" s="46">
        <v>9741.8700000000008</v>
      </c>
      <c r="R1237"/>
      <c r="S1237"/>
    </row>
    <row r="1238" spans="1:19" ht="13.5" thickBot="1" x14ac:dyDescent="0.25">
      <c r="A1238" s="35" t="s">
        <v>96</v>
      </c>
      <c r="B1238" s="26" t="s">
        <v>98</v>
      </c>
      <c r="C1238" s="37" t="s">
        <v>642</v>
      </c>
      <c r="D1238" s="26" t="s">
        <v>1811</v>
      </c>
      <c r="E1238" s="27">
        <v>24517.42</v>
      </c>
      <c r="F1238" s="28">
        <v>0</v>
      </c>
      <c r="G1238" s="28">
        <v>0</v>
      </c>
      <c r="H1238" s="27">
        <v>0</v>
      </c>
      <c r="I1238" s="28">
        <v>24517.42</v>
      </c>
      <c r="J1238" s="58"/>
      <c r="N1238" s="45">
        <v>24517.42</v>
      </c>
      <c r="O1238" s="46">
        <v>24517.42</v>
      </c>
      <c r="P1238" s="46">
        <v>24517.42</v>
      </c>
      <c r="Q1238" s="46">
        <v>24517.42</v>
      </c>
      <c r="R1238"/>
      <c r="S1238"/>
    </row>
    <row r="1239" spans="1:19" ht="13.5" thickBot="1" x14ac:dyDescent="0.25">
      <c r="A1239" s="35" t="s">
        <v>96</v>
      </c>
      <c r="B1239" s="26" t="s">
        <v>98</v>
      </c>
      <c r="C1239" s="37" t="s">
        <v>644</v>
      </c>
      <c r="D1239" s="26" t="s">
        <v>1812</v>
      </c>
      <c r="E1239" s="27">
        <v>1460.79</v>
      </c>
      <c r="F1239" s="28">
        <v>0</v>
      </c>
      <c r="G1239" s="28">
        <v>0</v>
      </c>
      <c r="H1239" s="27">
        <v>0</v>
      </c>
      <c r="I1239" s="28">
        <v>1460.79</v>
      </c>
      <c r="J1239" s="58"/>
      <c r="N1239" s="45">
        <v>1460.79</v>
      </c>
      <c r="O1239" s="46">
        <v>1460.79</v>
      </c>
      <c r="P1239" s="46">
        <v>1460.79</v>
      </c>
      <c r="Q1239" s="46">
        <v>1460.79</v>
      </c>
      <c r="R1239"/>
      <c r="S1239"/>
    </row>
    <row r="1240" spans="1:19" ht="13.5" thickBot="1" x14ac:dyDescent="0.25">
      <c r="A1240" s="35" t="s">
        <v>96</v>
      </c>
      <c r="B1240" s="26" t="s">
        <v>98</v>
      </c>
      <c r="C1240" s="37" t="s">
        <v>648</v>
      </c>
      <c r="D1240" s="26" t="s">
        <v>1813</v>
      </c>
      <c r="E1240" s="27">
        <v>1715.86</v>
      </c>
      <c r="F1240" s="28">
        <v>0</v>
      </c>
      <c r="G1240" s="28">
        <v>0</v>
      </c>
      <c r="H1240" s="27">
        <v>0</v>
      </c>
      <c r="I1240" s="28">
        <v>1715.86</v>
      </c>
      <c r="J1240" s="58"/>
      <c r="N1240" s="45">
        <v>1715.86</v>
      </c>
      <c r="O1240" s="46">
        <v>1715.86</v>
      </c>
      <c r="P1240" s="46">
        <v>1715.86</v>
      </c>
      <c r="Q1240" s="46">
        <v>1715.86</v>
      </c>
      <c r="R1240"/>
      <c r="S1240"/>
    </row>
    <row r="1241" spans="1:19" ht="13.5" thickBot="1" x14ac:dyDescent="0.25">
      <c r="A1241" s="35" t="s">
        <v>96</v>
      </c>
      <c r="B1241" s="26" t="s">
        <v>98</v>
      </c>
      <c r="C1241" s="37" t="s">
        <v>80</v>
      </c>
      <c r="D1241" s="26" t="s">
        <v>1814</v>
      </c>
      <c r="E1241" s="27">
        <v>10026.57</v>
      </c>
      <c r="F1241" s="28">
        <v>0</v>
      </c>
      <c r="G1241" s="28">
        <v>0</v>
      </c>
      <c r="H1241" s="27">
        <v>0</v>
      </c>
      <c r="I1241" s="28">
        <v>10026.57</v>
      </c>
      <c r="J1241" s="58"/>
      <c r="N1241" s="45">
        <v>10026.57</v>
      </c>
      <c r="O1241" s="46">
        <v>10026.57</v>
      </c>
      <c r="P1241" s="46">
        <v>10026.57</v>
      </c>
      <c r="Q1241" s="46">
        <v>10026.57</v>
      </c>
      <c r="R1241"/>
      <c r="S1241"/>
    </row>
    <row r="1242" spans="1:19" ht="13.5" thickBot="1" x14ac:dyDescent="0.25">
      <c r="A1242" s="35" t="s">
        <v>96</v>
      </c>
      <c r="B1242" s="26" t="s">
        <v>98</v>
      </c>
      <c r="C1242" s="37" t="s">
        <v>651</v>
      </c>
      <c r="D1242" s="26" t="s">
        <v>1815</v>
      </c>
      <c r="E1242" s="27">
        <v>1586.74</v>
      </c>
      <c r="F1242" s="28">
        <v>0</v>
      </c>
      <c r="G1242" s="28">
        <v>0</v>
      </c>
      <c r="H1242" s="27">
        <v>0</v>
      </c>
      <c r="I1242" s="28">
        <v>1586.74</v>
      </c>
      <c r="J1242" s="58"/>
      <c r="N1242" s="45">
        <v>1586.74</v>
      </c>
      <c r="O1242" s="46">
        <v>1586.74</v>
      </c>
      <c r="P1242" s="46">
        <v>1586.74</v>
      </c>
      <c r="Q1242" s="46">
        <v>1586.74</v>
      </c>
      <c r="R1242"/>
      <c r="S1242"/>
    </row>
    <row r="1243" spans="1:19" ht="13.5" thickBot="1" x14ac:dyDescent="0.25">
      <c r="A1243" s="35" t="s">
        <v>96</v>
      </c>
      <c r="B1243" s="26" t="s">
        <v>98</v>
      </c>
      <c r="C1243" s="37" t="s">
        <v>176</v>
      </c>
      <c r="D1243" s="26" t="s">
        <v>1816</v>
      </c>
      <c r="E1243" s="27">
        <v>1553.5</v>
      </c>
      <c r="F1243" s="28">
        <v>0</v>
      </c>
      <c r="G1243" s="28">
        <v>0</v>
      </c>
      <c r="H1243" s="27">
        <v>0</v>
      </c>
      <c r="I1243" s="28">
        <v>1553.5</v>
      </c>
      <c r="J1243" s="58"/>
      <c r="N1243" s="45">
        <v>1553.5</v>
      </c>
      <c r="O1243" s="46">
        <v>1553.5</v>
      </c>
      <c r="P1243" s="46">
        <v>1553.5</v>
      </c>
      <c r="Q1243" s="46">
        <v>1553.5</v>
      </c>
      <c r="R1243"/>
      <c r="S1243"/>
    </row>
    <row r="1244" spans="1:19" ht="13.5" thickBot="1" x14ac:dyDescent="0.25">
      <c r="A1244" s="35" t="s">
        <v>96</v>
      </c>
      <c r="B1244" s="26" t="s">
        <v>98</v>
      </c>
      <c r="C1244" s="37" t="s">
        <v>656</v>
      </c>
      <c r="D1244" s="26" t="s">
        <v>1817</v>
      </c>
      <c r="E1244" s="27">
        <v>1714.07</v>
      </c>
      <c r="F1244" s="28">
        <v>0</v>
      </c>
      <c r="G1244" s="28">
        <v>0</v>
      </c>
      <c r="H1244" s="27">
        <v>0</v>
      </c>
      <c r="I1244" s="28">
        <v>1714.07</v>
      </c>
      <c r="J1244" s="58"/>
      <c r="N1244" s="45">
        <v>1714.07</v>
      </c>
      <c r="O1244" s="46">
        <v>1714.07</v>
      </c>
      <c r="P1244" s="46">
        <v>1714.07</v>
      </c>
      <c r="Q1244" s="46">
        <v>1285.55</v>
      </c>
      <c r="R1244"/>
      <c r="S1244"/>
    </row>
    <row r="1245" spans="1:19" ht="13.5" thickBot="1" x14ac:dyDescent="0.25">
      <c r="A1245" s="35" t="s">
        <v>96</v>
      </c>
      <c r="B1245" s="26" t="s">
        <v>98</v>
      </c>
      <c r="C1245" s="37" t="s">
        <v>660</v>
      </c>
      <c r="D1245" s="26" t="s">
        <v>1818</v>
      </c>
      <c r="E1245" s="27">
        <v>778.01</v>
      </c>
      <c r="F1245" s="28">
        <v>0</v>
      </c>
      <c r="G1245" s="28">
        <v>0</v>
      </c>
      <c r="H1245" s="27">
        <v>0</v>
      </c>
      <c r="I1245" s="28">
        <v>778.01</v>
      </c>
      <c r="J1245" s="58"/>
      <c r="N1245" s="45">
        <v>778.01</v>
      </c>
      <c r="O1245" s="46">
        <v>778.01</v>
      </c>
      <c r="P1245" s="46">
        <v>778.01</v>
      </c>
      <c r="Q1245" s="46">
        <v>778.01</v>
      </c>
      <c r="R1245"/>
      <c r="S1245"/>
    </row>
    <row r="1246" spans="1:19" ht="13.5" thickBot="1" x14ac:dyDescent="0.25">
      <c r="A1246" s="35" t="s">
        <v>96</v>
      </c>
      <c r="B1246" s="26" t="s">
        <v>98</v>
      </c>
      <c r="C1246" s="37" t="s">
        <v>150</v>
      </c>
      <c r="D1246" s="26" t="s">
        <v>1819</v>
      </c>
      <c r="E1246" s="27">
        <v>687.77</v>
      </c>
      <c r="F1246" s="28">
        <v>0</v>
      </c>
      <c r="G1246" s="28">
        <v>0</v>
      </c>
      <c r="H1246" s="27">
        <v>0</v>
      </c>
      <c r="I1246" s="28">
        <v>687.77</v>
      </c>
      <c r="J1246" s="58"/>
      <c r="N1246" s="45">
        <v>687.77</v>
      </c>
      <c r="O1246" s="46">
        <v>687.77</v>
      </c>
      <c r="P1246" s="46">
        <v>687.77</v>
      </c>
      <c r="Q1246" s="46">
        <v>687.77</v>
      </c>
      <c r="R1246"/>
      <c r="S1246"/>
    </row>
    <row r="1247" spans="1:19" ht="13.5" thickBot="1" x14ac:dyDescent="0.25">
      <c r="A1247" s="35" t="s">
        <v>96</v>
      </c>
      <c r="B1247" s="26" t="s">
        <v>98</v>
      </c>
      <c r="C1247" s="37" t="s">
        <v>664</v>
      </c>
      <c r="D1247" s="26" t="s">
        <v>1820</v>
      </c>
      <c r="E1247" s="27">
        <v>1248.23</v>
      </c>
      <c r="F1247" s="28">
        <v>0</v>
      </c>
      <c r="G1247" s="28">
        <v>0</v>
      </c>
      <c r="H1247" s="27">
        <v>0</v>
      </c>
      <c r="I1247" s="28">
        <v>1248.23</v>
      </c>
      <c r="J1247" s="58"/>
      <c r="N1247" s="45">
        <v>1248.23</v>
      </c>
      <c r="O1247" s="46">
        <v>1248.23</v>
      </c>
      <c r="P1247" s="46">
        <v>1248.23</v>
      </c>
      <c r="Q1247" s="46">
        <v>936.17</v>
      </c>
      <c r="R1247"/>
      <c r="S1247"/>
    </row>
    <row r="1248" spans="1:19" ht="13.5" thickBot="1" x14ac:dyDescent="0.25">
      <c r="A1248" s="35" t="s">
        <v>96</v>
      </c>
      <c r="B1248" s="26" t="s">
        <v>98</v>
      </c>
      <c r="C1248" s="37" t="s">
        <v>178</v>
      </c>
      <c r="D1248" s="26" t="s">
        <v>1821</v>
      </c>
      <c r="E1248" s="27">
        <v>762.25</v>
      </c>
      <c r="F1248" s="28">
        <v>0</v>
      </c>
      <c r="G1248" s="28">
        <v>0</v>
      </c>
      <c r="H1248" s="27">
        <v>0</v>
      </c>
      <c r="I1248" s="28">
        <v>762.25</v>
      </c>
      <c r="J1248" s="58"/>
      <c r="N1248" s="45">
        <v>762.25</v>
      </c>
      <c r="O1248" s="46">
        <v>762.25</v>
      </c>
      <c r="P1248" s="46">
        <v>762.25</v>
      </c>
      <c r="Q1248" s="46">
        <v>762.25</v>
      </c>
      <c r="R1248"/>
      <c r="S1248"/>
    </row>
    <row r="1249" spans="1:19" ht="13.5" thickBot="1" x14ac:dyDescent="0.25">
      <c r="A1249" s="35" t="s">
        <v>96</v>
      </c>
      <c r="B1249" s="26" t="s">
        <v>98</v>
      </c>
      <c r="C1249" s="37" t="s">
        <v>667</v>
      </c>
      <c r="D1249" s="26" t="s">
        <v>1822</v>
      </c>
      <c r="E1249" s="27">
        <v>28824.01</v>
      </c>
      <c r="F1249" s="28">
        <v>0</v>
      </c>
      <c r="G1249" s="28">
        <v>0</v>
      </c>
      <c r="H1249" s="27">
        <v>0</v>
      </c>
      <c r="I1249" s="28">
        <v>28824.01</v>
      </c>
      <c r="J1249" s="58"/>
      <c r="N1249" s="45">
        <v>28824.01</v>
      </c>
      <c r="O1249" s="46">
        <v>28824.01</v>
      </c>
      <c r="P1249" s="46">
        <v>28824.01</v>
      </c>
      <c r="Q1249" s="46">
        <v>28824.01</v>
      </c>
      <c r="R1249"/>
      <c r="S1249"/>
    </row>
    <row r="1250" spans="1:19" ht="13.5" thickBot="1" x14ac:dyDescent="0.25">
      <c r="A1250" s="35" t="s">
        <v>96</v>
      </c>
      <c r="B1250" s="26" t="s">
        <v>98</v>
      </c>
      <c r="C1250" s="37" t="s">
        <v>141</v>
      </c>
      <c r="D1250" s="26" t="s">
        <v>1823</v>
      </c>
      <c r="E1250" s="27">
        <v>10385.799999999999</v>
      </c>
      <c r="F1250" s="28">
        <v>0</v>
      </c>
      <c r="G1250" s="28">
        <v>0</v>
      </c>
      <c r="H1250" s="27">
        <v>0</v>
      </c>
      <c r="I1250" s="28">
        <v>10385.799999999999</v>
      </c>
      <c r="J1250" s="58"/>
      <c r="N1250" s="45">
        <v>10385.799999999999</v>
      </c>
      <c r="O1250" s="46">
        <v>10385.799999999999</v>
      </c>
      <c r="P1250" s="46">
        <v>10385.799999999999</v>
      </c>
      <c r="Q1250" s="46">
        <v>10385.799999999999</v>
      </c>
      <c r="R1250"/>
      <c r="S1250"/>
    </row>
    <row r="1251" spans="1:19" ht="13.5" thickBot="1" x14ac:dyDescent="0.25">
      <c r="A1251" s="35" t="s">
        <v>96</v>
      </c>
      <c r="B1251" s="26" t="s">
        <v>98</v>
      </c>
      <c r="C1251" s="37" t="s">
        <v>180</v>
      </c>
      <c r="D1251" s="26" t="s">
        <v>1824</v>
      </c>
      <c r="E1251" s="27">
        <v>929.5</v>
      </c>
      <c r="F1251" s="28">
        <v>0</v>
      </c>
      <c r="G1251" s="28">
        <v>0</v>
      </c>
      <c r="H1251" s="27">
        <v>0</v>
      </c>
      <c r="I1251" s="28">
        <v>929.5</v>
      </c>
      <c r="J1251" s="58"/>
      <c r="N1251" s="45">
        <v>929.5</v>
      </c>
      <c r="O1251" s="46">
        <v>929.5</v>
      </c>
      <c r="P1251" s="46">
        <v>929.5</v>
      </c>
      <c r="Q1251" s="46">
        <v>697.12</v>
      </c>
      <c r="R1251"/>
      <c r="S1251"/>
    </row>
    <row r="1252" spans="1:19" ht="13.5" thickBot="1" x14ac:dyDescent="0.25">
      <c r="A1252" s="35" t="s">
        <v>96</v>
      </c>
      <c r="B1252" s="26" t="s">
        <v>98</v>
      </c>
      <c r="C1252" s="37" t="s">
        <v>671</v>
      </c>
      <c r="D1252" s="26" t="s">
        <v>1825</v>
      </c>
      <c r="E1252" s="27">
        <v>1575.98</v>
      </c>
      <c r="F1252" s="28">
        <v>0</v>
      </c>
      <c r="G1252" s="28">
        <v>0</v>
      </c>
      <c r="H1252" s="27">
        <v>0</v>
      </c>
      <c r="I1252" s="28">
        <v>1575.98</v>
      </c>
      <c r="J1252" s="58"/>
      <c r="N1252" s="45">
        <v>1575.98</v>
      </c>
      <c r="O1252" s="46">
        <v>1575.98</v>
      </c>
      <c r="P1252" s="46">
        <v>1575.98</v>
      </c>
      <c r="Q1252" s="46">
        <v>1575.98</v>
      </c>
      <c r="R1252"/>
      <c r="S1252"/>
    </row>
    <row r="1253" spans="1:19" ht="13.5" thickBot="1" x14ac:dyDescent="0.25">
      <c r="A1253" s="35" t="s">
        <v>96</v>
      </c>
      <c r="B1253" s="26" t="s">
        <v>98</v>
      </c>
      <c r="C1253" s="37" t="s">
        <v>673</v>
      </c>
      <c r="D1253" s="26" t="s">
        <v>1826</v>
      </c>
      <c r="E1253" s="27">
        <v>1579.8</v>
      </c>
      <c r="F1253" s="28">
        <v>0</v>
      </c>
      <c r="G1253" s="28">
        <v>0</v>
      </c>
      <c r="H1253" s="27">
        <v>0</v>
      </c>
      <c r="I1253" s="28">
        <v>1579.8</v>
      </c>
      <c r="J1253" s="58"/>
      <c r="N1253" s="45">
        <v>1579.8</v>
      </c>
      <c r="O1253" s="46">
        <v>1579.8</v>
      </c>
      <c r="P1253" s="46">
        <v>1579.8</v>
      </c>
      <c r="Q1253" s="46">
        <v>1579.8</v>
      </c>
      <c r="R1253"/>
      <c r="S1253"/>
    </row>
    <row r="1254" spans="1:19" ht="13.5" thickBot="1" x14ac:dyDescent="0.25">
      <c r="A1254" s="35" t="s">
        <v>96</v>
      </c>
      <c r="B1254" s="26" t="s">
        <v>98</v>
      </c>
      <c r="C1254" s="37" t="s">
        <v>135</v>
      </c>
      <c r="D1254" s="26" t="s">
        <v>1827</v>
      </c>
      <c r="E1254" s="27">
        <v>1158.01</v>
      </c>
      <c r="F1254" s="28">
        <v>0</v>
      </c>
      <c r="G1254" s="28">
        <v>0</v>
      </c>
      <c r="H1254" s="27">
        <v>0</v>
      </c>
      <c r="I1254" s="28">
        <v>1158.01</v>
      </c>
      <c r="J1254" s="58"/>
      <c r="N1254" s="45">
        <v>1158.01</v>
      </c>
      <c r="O1254" s="46">
        <v>1158.01</v>
      </c>
      <c r="P1254" s="46">
        <v>1158.01</v>
      </c>
      <c r="Q1254" s="46">
        <v>1158.01</v>
      </c>
      <c r="R1254"/>
      <c r="S1254"/>
    </row>
    <row r="1255" spans="1:19" ht="13.5" thickBot="1" x14ac:dyDescent="0.25">
      <c r="A1255" s="35" t="s">
        <v>96</v>
      </c>
      <c r="B1255" s="26" t="s">
        <v>98</v>
      </c>
      <c r="C1255" s="37" t="s">
        <v>345</v>
      </c>
      <c r="D1255" s="26" t="s">
        <v>1828</v>
      </c>
      <c r="E1255" s="27">
        <v>11026.91</v>
      </c>
      <c r="F1255" s="28">
        <v>0</v>
      </c>
      <c r="G1255" s="28">
        <v>0</v>
      </c>
      <c r="H1255" s="27">
        <v>0</v>
      </c>
      <c r="I1255" s="28">
        <v>11026.91</v>
      </c>
      <c r="J1255" s="58"/>
      <c r="N1255" s="45">
        <v>11026.91</v>
      </c>
      <c r="O1255" s="46">
        <v>11026.91</v>
      </c>
      <c r="P1255" s="46">
        <v>11026.91</v>
      </c>
      <c r="Q1255" s="46">
        <v>11026.91</v>
      </c>
      <c r="R1255"/>
      <c r="S1255"/>
    </row>
    <row r="1256" spans="1:19" ht="13.5" thickBot="1" x14ac:dyDescent="0.25">
      <c r="A1256" s="35" t="s">
        <v>96</v>
      </c>
      <c r="B1256" s="26" t="s">
        <v>98</v>
      </c>
      <c r="C1256" s="37" t="s">
        <v>677</v>
      </c>
      <c r="D1256" s="26" t="s">
        <v>1829</v>
      </c>
      <c r="E1256" s="27">
        <v>3043.92</v>
      </c>
      <c r="F1256" s="28">
        <v>0</v>
      </c>
      <c r="G1256" s="28">
        <v>0</v>
      </c>
      <c r="H1256" s="27">
        <v>0</v>
      </c>
      <c r="I1256" s="28">
        <v>3043.92</v>
      </c>
      <c r="J1256" s="58"/>
      <c r="N1256" s="45">
        <v>3043.92</v>
      </c>
      <c r="O1256" s="46">
        <v>3043.92</v>
      </c>
      <c r="P1256" s="46">
        <v>3043.92</v>
      </c>
      <c r="Q1256" s="46">
        <v>3043.92</v>
      </c>
      <c r="R1256"/>
      <c r="S1256"/>
    </row>
    <row r="1257" spans="1:19" ht="13.5" thickBot="1" x14ac:dyDescent="0.25">
      <c r="A1257" s="35" t="s">
        <v>96</v>
      </c>
      <c r="B1257" s="26" t="s">
        <v>98</v>
      </c>
      <c r="C1257" s="37" t="s">
        <v>53</v>
      </c>
      <c r="D1257" s="26" t="s">
        <v>1830</v>
      </c>
      <c r="E1257" s="27">
        <v>785.05</v>
      </c>
      <c r="F1257" s="28">
        <v>0</v>
      </c>
      <c r="G1257" s="28">
        <v>0</v>
      </c>
      <c r="H1257" s="27">
        <v>0</v>
      </c>
      <c r="I1257" s="28">
        <v>785.05</v>
      </c>
      <c r="J1257" s="58"/>
      <c r="N1257" s="45">
        <v>785.05</v>
      </c>
      <c r="O1257" s="46">
        <v>785.05</v>
      </c>
      <c r="P1257" s="46">
        <v>785.05</v>
      </c>
      <c r="Q1257" s="46">
        <v>785.05</v>
      </c>
      <c r="R1257"/>
      <c r="S1257"/>
    </row>
    <row r="1258" spans="1:19" ht="13.5" thickBot="1" x14ac:dyDescent="0.25">
      <c r="A1258" s="35" t="s">
        <v>96</v>
      </c>
      <c r="B1258" s="26" t="s">
        <v>98</v>
      </c>
      <c r="C1258" s="37" t="s">
        <v>182</v>
      </c>
      <c r="D1258" s="26" t="s">
        <v>1831</v>
      </c>
      <c r="E1258" s="27">
        <v>5392.2</v>
      </c>
      <c r="F1258" s="28">
        <v>0</v>
      </c>
      <c r="G1258" s="28">
        <v>0</v>
      </c>
      <c r="H1258" s="27">
        <v>0</v>
      </c>
      <c r="I1258" s="28">
        <v>5392.2</v>
      </c>
      <c r="J1258" s="58"/>
      <c r="N1258" s="45">
        <v>5392.2</v>
      </c>
      <c r="O1258" s="46">
        <v>5392.2</v>
      </c>
      <c r="P1258" s="46">
        <v>5392.2</v>
      </c>
      <c r="Q1258" s="46">
        <v>5392.2</v>
      </c>
      <c r="R1258"/>
      <c r="S1258"/>
    </row>
    <row r="1259" spans="1:19" ht="13.5" thickBot="1" x14ac:dyDescent="0.25">
      <c r="A1259" s="35" t="s">
        <v>96</v>
      </c>
      <c r="B1259" s="26" t="s">
        <v>98</v>
      </c>
      <c r="C1259" s="37" t="s">
        <v>680</v>
      </c>
      <c r="D1259" s="26" t="s">
        <v>1832</v>
      </c>
      <c r="E1259" s="27">
        <v>1263.18</v>
      </c>
      <c r="F1259" s="28">
        <v>0</v>
      </c>
      <c r="G1259" s="28">
        <v>0</v>
      </c>
      <c r="H1259" s="27">
        <v>0</v>
      </c>
      <c r="I1259" s="28">
        <v>1263.18</v>
      </c>
      <c r="J1259" s="58"/>
      <c r="N1259" s="45">
        <v>1263.18</v>
      </c>
      <c r="O1259" s="46">
        <v>1263.18</v>
      </c>
      <c r="P1259" s="46">
        <v>1263.18</v>
      </c>
      <c r="Q1259" s="46">
        <v>1263.18</v>
      </c>
      <c r="R1259"/>
      <c r="S1259"/>
    </row>
    <row r="1260" spans="1:19" ht="13.5" thickBot="1" x14ac:dyDescent="0.25">
      <c r="A1260" s="35" t="s">
        <v>96</v>
      </c>
      <c r="B1260" s="26" t="s">
        <v>98</v>
      </c>
      <c r="C1260" s="37" t="s">
        <v>682</v>
      </c>
      <c r="D1260" s="26" t="s">
        <v>1833</v>
      </c>
      <c r="E1260" s="27">
        <v>3983.32</v>
      </c>
      <c r="F1260" s="28">
        <v>0</v>
      </c>
      <c r="G1260" s="28">
        <v>0</v>
      </c>
      <c r="H1260" s="27">
        <v>0</v>
      </c>
      <c r="I1260" s="28">
        <v>3983.32</v>
      </c>
      <c r="J1260" s="58"/>
      <c r="N1260" s="45">
        <v>3983.32</v>
      </c>
      <c r="O1260" s="46">
        <v>3983.32</v>
      </c>
      <c r="P1260" s="46">
        <v>3983.32</v>
      </c>
      <c r="Q1260" s="46">
        <v>3983.32</v>
      </c>
      <c r="R1260"/>
      <c r="S1260"/>
    </row>
    <row r="1261" spans="1:19" ht="13.5" thickBot="1" x14ac:dyDescent="0.25">
      <c r="A1261" s="35" t="s">
        <v>96</v>
      </c>
      <c r="B1261" s="26" t="s">
        <v>98</v>
      </c>
      <c r="C1261" s="37" t="s">
        <v>684</v>
      </c>
      <c r="D1261" s="26" t="s">
        <v>1834</v>
      </c>
      <c r="E1261" s="27">
        <v>4732.87</v>
      </c>
      <c r="F1261" s="28">
        <v>0</v>
      </c>
      <c r="G1261" s="28">
        <v>0</v>
      </c>
      <c r="H1261" s="27">
        <v>0</v>
      </c>
      <c r="I1261" s="28">
        <v>4732.87</v>
      </c>
      <c r="J1261" s="58"/>
      <c r="N1261" s="45">
        <v>4732.87</v>
      </c>
      <c r="O1261" s="46">
        <v>4732.87</v>
      </c>
      <c r="P1261" s="46">
        <v>4732.87</v>
      </c>
      <c r="Q1261" s="46">
        <v>4732.87</v>
      </c>
      <c r="R1261"/>
      <c r="S1261"/>
    </row>
    <row r="1262" spans="1:19" ht="13.5" thickBot="1" x14ac:dyDescent="0.25">
      <c r="A1262" s="35" t="s">
        <v>96</v>
      </c>
      <c r="B1262" s="26" t="s">
        <v>98</v>
      </c>
      <c r="C1262" s="37" t="s">
        <v>686</v>
      </c>
      <c r="D1262" s="26" t="s">
        <v>1835</v>
      </c>
      <c r="E1262" s="27">
        <v>1757.77</v>
      </c>
      <c r="F1262" s="28">
        <v>0</v>
      </c>
      <c r="G1262" s="28">
        <v>0</v>
      </c>
      <c r="H1262" s="27">
        <v>0</v>
      </c>
      <c r="I1262" s="28">
        <v>1757.77</v>
      </c>
      <c r="J1262" s="58"/>
      <c r="N1262" s="45">
        <v>1757.77</v>
      </c>
      <c r="O1262" s="46">
        <v>1757.77</v>
      </c>
      <c r="P1262" s="46">
        <v>1757.77</v>
      </c>
      <c r="Q1262" s="46">
        <v>1757.77</v>
      </c>
      <c r="R1262"/>
      <c r="S1262"/>
    </row>
    <row r="1263" spans="1:19" ht="13.5" thickBot="1" x14ac:dyDescent="0.25">
      <c r="A1263" s="35" t="s">
        <v>96</v>
      </c>
      <c r="B1263" s="26" t="s">
        <v>98</v>
      </c>
      <c r="C1263" s="37" t="s">
        <v>688</v>
      </c>
      <c r="D1263" s="26" t="s">
        <v>1836</v>
      </c>
      <c r="E1263" s="27">
        <v>1688.7</v>
      </c>
      <c r="F1263" s="28">
        <v>0</v>
      </c>
      <c r="G1263" s="28">
        <v>0</v>
      </c>
      <c r="H1263" s="27">
        <v>0</v>
      </c>
      <c r="I1263" s="28">
        <v>1688.7</v>
      </c>
      <c r="J1263" s="58"/>
      <c r="N1263" s="45">
        <v>1688.7</v>
      </c>
      <c r="O1263" s="46">
        <v>1688.7</v>
      </c>
      <c r="P1263" s="46">
        <v>1688.7</v>
      </c>
      <c r="Q1263" s="46">
        <v>1688.7</v>
      </c>
      <c r="R1263"/>
      <c r="S1263"/>
    </row>
    <row r="1264" spans="1:19" ht="13.5" thickBot="1" x14ac:dyDescent="0.25">
      <c r="A1264" s="35" t="s">
        <v>96</v>
      </c>
      <c r="B1264" s="26" t="s">
        <v>98</v>
      </c>
      <c r="C1264" s="37" t="s">
        <v>690</v>
      </c>
      <c r="D1264" s="26" t="s">
        <v>1837</v>
      </c>
      <c r="E1264" s="27">
        <v>2308.2600000000002</v>
      </c>
      <c r="F1264" s="28">
        <v>0</v>
      </c>
      <c r="G1264" s="28">
        <v>0</v>
      </c>
      <c r="H1264" s="27">
        <v>0</v>
      </c>
      <c r="I1264" s="28">
        <v>2308.2600000000002</v>
      </c>
      <c r="J1264" s="58"/>
      <c r="N1264" s="45">
        <v>2308.2600000000002</v>
      </c>
      <c r="O1264" s="46">
        <v>2308.2600000000002</v>
      </c>
      <c r="P1264" s="46">
        <v>2308.2600000000002</v>
      </c>
      <c r="Q1264" s="46">
        <v>2308.2600000000002</v>
      </c>
      <c r="R1264"/>
      <c r="S1264"/>
    </row>
    <row r="1265" spans="1:19" ht="13.5" thickBot="1" x14ac:dyDescent="0.25">
      <c r="A1265" s="35" t="s">
        <v>96</v>
      </c>
      <c r="B1265" s="26" t="s">
        <v>98</v>
      </c>
      <c r="C1265" s="37" t="s">
        <v>923</v>
      </c>
      <c r="D1265" s="26" t="s">
        <v>1838</v>
      </c>
      <c r="E1265" s="27">
        <v>14324.26</v>
      </c>
      <c r="F1265" s="28">
        <v>0</v>
      </c>
      <c r="G1265" s="28">
        <v>0</v>
      </c>
      <c r="H1265" s="27">
        <v>0</v>
      </c>
      <c r="I1265" s="28">
        <v>14324.26</v>
      </c>
      <c r="J1265" s="58"/>
      <c r="N1265" s="45">
        <v>14324.26</v>
      </c>
      <c r="O1265" s="46">
        <v>14324.26</v>
      </c>
      <c r="P1265" s="46">
        <v>14324.26</v>
      </c>
      <c r="Q1265" s="46">
        <v>11557.94</v>
      </c>
      <c r="R1265"/>
      <c r="S1265"/>
    </row>
    <row r="1266" spans="1:19" ht="13.5" thickBot="1" x14ac:dyDescent="0.25">
      <c r="A1266" s="35" t="s">
        <v>96</v>
      </c>
      <c r="B1266" s="26" t="s">
        <v>98</v>
      </c>
      <c r="C1266" s="37" t="s">
        <v>927</v>
      </c>
      <c r="D1266" s="26" t="s">
        <v>1839</v>
      </c>
      <c r="E1266" s="27">
        <v>379.45</v>
      </c>
      <c r="F1266" s="28">
        <v>0</v>
      </c>
      <c r="G1266" s="28">
        <v>0</v>
      </c>
      <c r="H1266" s="27">
        <v>0</v>
      </c>
      <c r="I1266" s="28">
        <v>379.45</v>
      </c>
      <c r="J1266" s="58"/>
      <c r="N1266" s="45">
        <v>379.45</v>
      </c>
      <c r="O1266" s="46">
        <v>379.45</v>
      </c>
      <c r="P1266" s="46">
        <v>379.45</v>
      </c>
      <c r="Q1266" s="46">
        <v>284.58999999999997</v>
      </c>
      <c r="R1266"/>
      <c r="S1266"/>
    </row>
    <row r="1267" spans="1:19" ht="13.5" thickBot="1" x14ac:dyDescent="0.25">
      <c r="A1267" s="35" t="s">
        <v>96</v>
      </c>
      <c r="B1267" s="26" t="s">
        <v>98</v>
      </c>
      <c r="C1267" s="37" t="s">
        <v>929</v>
      </c>
      <c r="D1267" s="26" t="s">
        <v>1840</v>
      </c>
      <c r="E1267" s="27">
        <v>763.64</v>
      </c>
      <c r="F1267" s="28">
        <v>0</v>
      </c>
      <c r="G1267" s="28">
        <v>0</v>
      </c>
      <c r="H1267" s="27">
        <v>0</v>
      </c>
      <c r="I1267" s="28">
        <v>763.64</v>
      </c>
      <c r="J1267" s="58"/>
      <c r="N1267" s="45">
        <v>763.64</v>
      </c>
      <c r="O1267" s="46">
        <v>763.64</v>
      </c>
      <c r="P1267" s="46">
        <v>763.64</v>
      </c>
      <c r="Q1267" s="46">
        <v>763.64</v>
      </c>
      <c r="R1267"/>
      <c r="S1267"/>
    </row>
    <row r="1268" spans="1:19" ht="13.5" thickBot="1" x14ac:dyDescent="0.25">
      <c r="A1268" s="35" t="s">
        <v>96</v>
      </c>
      <c r="B1268" s="26" t="s">
        <v>98</v>
      </c>
      <c r="C1268" s="37" t="s">
        <v>184</v>
      </c>
      <c r="D1268" s="26" t="s">
        <v>1841</v>
      </c>
      <c r="E1268" s="27">
        <v>1798.19</v>
      </c>
      <c r="F1268" s="28">
        <v>0</v>
      </c>
      <c r="G1268" s="28">
        <v>0</v>
      </c>
      <c r="H1268" s="27">
        <v>0</v>
      </c>
      <c r="I1268" s="28">
        <v>1798.19</v>
      </c>
      <c r="J1268" s="58"/>
      <c r="N1268" s="45">
        <v>1798.19</v>
      </c>
      <c r="O1268" s="46">
        <v>1798.19</v>
      </c>
      <c r="P1268" s="46">
        <v>1798.19</v>
      </c>
      <c r="Q1268" s="46">
        <v>1798.19</v>
      </c>
      <c r="R1268"/>
      <c r="S1268"/>
    </row>
    <row r="1269" spans="1:19" ht="13.5" thickBot="1" x14ac:dyDescent="0.25">
      <c r="A1269" s="35" t="s">
        <v>96</v>
      </c>
      <c r="B1269" s="26" t="s">
        <v>98</v>
      </c>
      <c r="C1269" s="37" t="s">
        <v>936</v>
      </c>
      <c r="D1269" s="26" t="s">
        <v>1842</v>
      </c>
      <c r="E1269" s="27">
        <v>771.92</v>
      </c>
      <c r="F1269" s="28">
        <v>0</v>
      </c>
      <c r="G1269" s="28">
        <v>0</v>
      </c>
      <c r="H1269" s="27">
        <v>0</v>
      </c>
      <c r="I1269" s="28">
        <v>771.92</v>
      </c>
      <c r="J1269" s="58">
        <v>771.92</v>
      </c>
      <c r="N1269" s="45">
        <v>771.92</v>
      </c>
      <c r="O1269" s="46">
        <v>771.92</v>
      </c>
      <c r="P1269" s="46">
        <v>771.92</v>
      </c>
      <c r="Q1269" s="46">
        <v>771.92</v>
      </c>
      <c r="R1269"/>
      <c r="S1269"/>
    </row>
    <row r="1270" spans="1:19" ht="13.5" thickBot="1" x14ac:dyDescent="0.25">
      <c r="A1270" s="35" t="s">
        <v>96</v>
      </c>
      <c r="B1270" s="26" t="s">
        <v>98</v>
      </c>
      <c r="C1270" s="37" t="s">
        <v>938</v>
      </c>
      <c r="D1270" s="26" t="s">
        <v>1843</v>
      </c>
      <c r="E1270" s="27">
        <v>11187.74</v>
      </c>
      <c r="F1270" s="28">
        <v>0</v>
      </c>
      <c r="G1270" s="28">
        <v>0</v>
      </c>
      <c r="H1270" s="27">
        <v>0</v>
      </c>
      <c r="I1270" s="28">
        <v>11187.74</v>
      </c>
      <c r="J1270" s="58"/>
      <c r="N1270" s="45">
        <v>11187.74</v>
      </c>
      <c r="O1270" s="46">
        <v>11187.74</v>
      </c>
      <c r="P1270" s="46">
        <v>11187.74</v>
      </c>
      <c r="Q1270" s="46">
        <v>11187.74</v>
      </c>
      <c r="R1270"/>
      <c r="S1270"/>
    </row>
    <row r="1271" spans="1:19" ht="13.5" thickBot="1" x14ac:dyDescent="0.25">
      <c r="A1271" s="35" t="s">
        <v>96</v>
      </c>
      <c r="B1271" s="26" t="s">
        <v>98</v>
      </c>
      <c r="C1271" s="37" t="s">
        <v>940</v>
      </c>
      <c r="D1271" s="26" t="s">
        <v>1844</v>
      </c>
      <c r="E1271" s="27">
        <v>6327.41</v>
      </c>
      <c r="F1271" s="28">
        <v>0</v>
      </c>
      <c r="G1271" s="28">
        <v>0</v>
      </c>
      <c r="H1271" s="27">
        <v>0</v>
      </c>
      <c r="I1271" s="28">
        <v>6327.41</v>
      </c>
      <c r="J1271" s="58"/>
      <c r="N1271" s="45">
        <v>6327.41</v>
      </c>
      <c r="O1271" s="46">
        <v>6327.41</v>
      </c>
      <c r="P1271" s="46">
        <v>6327.41</v>
      </c>
      <c r="Q1271" s="46">
        <v>6327.41</v>
      </c>
      <c r="R1271"/>
      <c r="S1271"/>
    </row>
    <row r="1272" spans="1:19" ht="13.5" thickBot="1" x14ac:dyDescent="0.25">
      <c r="A1272" s="35" t="s">
        <v>96</v>
      </c>
      <c r="B1272" s="26" t="s">
        <v>98</v>
      </c>
      <c r="C1272" s="37" t="s">
        <v>944</v>
      </c>
      <c r="D1272" s="26" t="s">
        <v>1845</v>
      </c>
      <c r="E1272" s="27">
        <v>2576.8200000000002</v>
      </c>
      <c r="F1272" s="28">
        <v>0</v>
      </c>
      <c r="G1272" s="28">
        <v>0</v>
      </c>
      <c r="H1272" s="27">
        <v>0</v>
      </c>
      <c r="I1272" s="28">
        <v>2576.8200000000002</v>
      </c>
      <c r="J1272" s="58"/>
      <c r="N1272" s="45">
        <v>2576.8200000000002</v>
      </c>
      <c r="O1272" s="46">
        <v>2576.8200000000002</v>
      </c>
      <c r="P1272" s="46">
        <v>2576.8200000000002</v>
      </c>
      <c r="Q1272" s="46">
        <v>2576.8200000000002</v>
      </c>
      <c r="R1272"/>
      <c r="S1272"/>
    </row>
    <row r="1273" spans="1:19" ht="13.5" thickBot="1" x14ac:dyDescent="0.25">
      <c r="A1273" s="35" t="s">
        <v>96</v>
      </c>
      <c r="B1273" s="26" t="s">
        <v>98</v>
      </c>
      <c r="C1273" s="37" t="s">
        <v>946</v>
      </c>
      <c r="D1273" s="26" t="s">
        <v>1846</v>
      </c>
      <c r="E1273" s="27">
        <v>507.83</v>
      </c>
      <c r="F1273" s="28">
        <v>0</v>
      </c>
      <c r="G1273" s="28">
        <v>0</v>
      </c>
      <c r="H1273" s="27">
        <v>0</v>
      </c>
      <c r="I1273" s="28">
        <v>507.83</v>
      </c>
      <c r="J1273" s="58"/>
      <c r="N1273" s="45">
        <v>507.83</v>
      </c>
      <c r="O1273" s="46">
        <v>507.83</v>
      </c>
      <c r="P1273" s="46">
        <v>507.83</v>
      </c>
      <c r="Q1273" s="46">
        <v>507.83</v>
      </c>
      <c r="R1273"/>
      <c r="S1273"/>
    </row>
    <row r="1274" spans="1:19" ht="13.5" thickBot="1" x14ac:dyDescent="0.25">
      <c r="A1274" s="35" t="s">
        <v>96</v>
      </c>
      <c r="B1274" s="26" t="s">
        <v>98</v>
      </c>
      <c r="C1274" s="37" t="s">
        <v>954</v>
      </c>
      <c r="D1274" s="26" t="s">
        <v>1847</v>
      </c>
      <c r="E1274" s="27">
        <v>1154.1199999999999</v>
      </c>
      <c r="F1274" s="28">
        <v>0</v>
      </c>
      <c r="G1274" s="28">
        <v>0</v>
      </c>
      <c r="H1274" s="27">
        <v>0</v>
      </c>
      <c r="I1274" s="28">
        <v>1154.1199999999999</v>
      </c>
      <c r="J1274" s="58"/>
      <c r="N1274" s="45">
        <v>1154.1199999999999</v>
      </c>
      <c r="O1274" s="46">
        <v>1154.1199999999999</v>
      </c>
      <c r="P1274" s="46">
        <v>1154.1199999999999</v>
      </c>
      <c r="Q1274" s="46">
        <v>1154.1199999999999</v>
      </c>
      <c r="R1274"/>
      <c r="S1274"/>
    </row>
    <row r="1275" spans="1:19" ht="13.5" thickBot="1" x14ac:dyDescent="0.25">
      <c r="A1275" s="35" t="s">
        <v>96</v>
      </c>
      <c r="B1275" s="26" t="s">
        <v>98</v>
      </c>
      <c r="C1275" s="37" t="s">
        <v>956</v>
      </c>
      <c r="D1275" s="26" t="s">
        <v>1848</v>
      </c>
      <c r="E1275" s="27">
        <v>1496.83</v>
      </c>
      <c r="F1275" s="28">
        <v>0</v>
      </c>
      <c r="G1275" s="28">
        <v>0</v>
      </c>
      <c r="H1275" s="27">
        <v>0</v>
      </c>
      <c r="I1275" s="28">
        <v>1496.83</v>
      </c>
      <c r="J1275" s="58"/>
      <c r="N1275" s="45">
        <v>1496.83</v>
      </c>
      <c r="O1275" s="46">
        <v>1496.83</v>
      </c>
      <c r="P1275" s="46">
        <v>1496.83</v>
      </c>
      <c r="Q1275" s="46">
        <v>1496.83</v>
      </c>
      <c r="R1275"/>
      <c r="S1275"/>
    </row>
    <row r="1276" spans="1:19" ht="13.5" thickBot="1" x14ac:dyDescent="0.25">
      <c r="A1276" s="35" t="s">
        <v>96</v>
      </c>
      <c r="B1276" s="26" t="s">
        <v>98</v>
      </c>
      <c r="C1276" s="37" t="s">
        <v>959</v>
      </c>
      <c r="D1276" s="26" t="s">
        <v>1849</v>
      </c>
      <c r="E1276" s="27">
        <v>2657.58</v>
      </c>
      <c r="F1276" s="28">
        <v>0</v>
      </c>
      <c r="G1276" s="28">
        <v>0</v>
      </c>
      <c r="H1276" s="27">
        <v>0</v>
      </c>
      <c r="I1276" s="28">
        <v>2657.58</v>
      </c>
      <c r="J1276" s="58"/>
      <c r="N1276" s="45">
        <v>2657.58</v>
      </c>
      <c r="O1276" s="46">
        <v>2657.58</v>
      </c>
      <c r="P1276" s="46">
        <v>2657.58</v>
      </c>
      <c r="Q1276" s="46">
        <v>2657.58</v>
      </c>
      <c r="R1276"/>
      <c r="S1276"/>
    </row>
    <row r="1277" spans="1:19" ht="13.5" thickBot="1" x14ac:dyDescent="0.25">
      <c r="A1277" s="35" t="s">
        <v>96</v>
      </c>
      <c r="B1277" s="26" t="s">
        <v>98</v>
      </c>
      <c r="C1277" s="37" t="s">
        <v>961</v>
      </c>
      <c r="D1277" s="26" t="s">
        <v>1850</v>
      </c>
      <c r="E1277" s="27">
        <v>10428.64</v>
      </c>
      <c r="F1277" s="28">
        <v>0</v>
      </c>
      <c r="G1277" s="28">
        <v>0</v>
      </c>
      <c r="H1277" s="27">
        <v>0</v>
      </c>
      <c r="I1277" s="28">
        <v>10428.64</v>
      </c>
      <c r="J1277" s="58"/>
      <c r="N1277" s="45">
        <v>10428.64</v>
      </c>
      <c r="O1277" s="46">
        <v>10428.64</v>
      </c>
      <c r="P1277" s="46">
        <v>10428.64</v>
      </c>
      <c r="Q1277" s="46">
        <v>10428.64</v>
      </c>
      <c r="R1277"/>
      <c r="S1277"/>
    </row>
    <row r="1278" spans="1:19" ht="13.5" thickBot="1" x14ac:dyDescent="0.25">
      <c r="A1278" s="35" t="s">
        <v>96</v>
      </c>
      <c r="B1278" s="26" t="s">
        <v>98</v>
      </c>
      <c r="C1278" s="37" t="s">
        <v>963</v>
      </c>
      <c r="D1278" s="26" t="s">
        <v>1851</v>
      </c>
      <c r="E1278" s="27">
        <v>2779.94</v>
      </c>
      <c r="F1278" s="28">
        <v>0</v>
      </c>
      <c r="G1278" s="28">
        <v>0</v>
      </c>
      <c r="H1278" s="27">
        <v>0</v>
      </c>
      <c r="I1278" s="28">
        <v>2779.94</v>
      </c>
      <c r="J1278" s="58"/>
      <c r="N1278" s="45">
        <v>2779.94</v>
      </c>
      <c r="O1278" s="46">
        <v>2779.94</v>
      </c>
      <c r="P1278" s="46">
        <v>2779.94</v>
      </c>
      <c r="Q1278" s="46">
        <v>2779.94</v>
      </c>
      <c r="R1278"/>
      <c r="S1278"/>
    </row>
    <row r="1279" spans="1:19" ht="13.5" thickBot="1" x14ac:dyDescent="0.25">
      <c r="A1279" s="35" t="s">
        <v>96</v>
      </c>
      <c r="B1279" s="26" t="s">
        <v>98</v>
      </c>
      <c r="C1279" s="37" t="s">
        <v>966</v>
      </c>
      <c r="D1279" s="26" t="s">
        <v>1852</v>
      </c>
      <c r="E1279" s="27">
        <v>1558.79</v>
      </c>
      <c r="F1279" s="28">
        <v>0</v>
      </c>
      <c r="G1279" s="28">
        <v>0</v>
      </c>
      <c r="H1279" s="27">
        <v>0</v>
      </c>
      <c r="I1279" s="28">
        <v>1558.79</v>
      </c>
      <c r="J1279" s="58"/>
      <c r="N1279" s="45">
        <v>1558.79</v>
      </c>
      <c r="O1279" s="46">
        <v>1558.79</v>
      </c>
      <c r="P1279" s="46">
        <v>1558.79</v>
      </c>
      <c r="Q1279" s="46">
        <v>1558.79</v>
      </c>
      <c r="R1279"/>
      <c r="S1279"/>
    </row>
    <row r="1280" spans="1:19" ht="13.5" thickBot="1" x14ac:dyDescent="0.25">
      <c r="A1280" s="35" t="s">
        <v>96</v>
      </c>
      <c r="B1280" s="26" t="s">
        <v>98</v>
      </c>
      <c r="C1280" s="37" t="s">
        <v>968</v>
      </c>
      <c r="D1280" s="26" t="s">
        <v>1853</v>
      </c>
      <c r="E1280" s="27">
        <v>854.36</v>
      </c>
      <c r="F1280" s="28">
        <v>0</v>
      </c>
      <c r="G1280" s="28">
        <v>0</v>
      </c>
      <c r="H1280" s="27">
        <v>0</v>
      </c>
      <c r="I1280" s="28">
        <v>854.36</v>
      </c>
      <c r="J1280" s="58"/>
      <c r="N1280" s="45">
        <v>854.36</v>
      </c>
      <c r="O1280" s="46">
        <v>854.36</v>
      </c>
      <c r="P1280" s="46">
        <v>854.36</v>
      </c>
      <c r="Q1280" s="46">
        <v>727.3</v>
      </c>
      <c r="R1280"/>
      <c r="S1280"/>
    </row>
    <row r="1281" spans="1:19" ht="13.5" thickBot="1" x14ac:dyDescent="0.25">
      <c r="A1281" s="35" t="s">
        <v>96</v>
      </c>
      <c r="B1281" s="26" t="s">
        <v>98</v>
      </c>
      <c r="C1281" s="37" t="s">
        <v>254</v>
      </c>
      <c r="D1281" s="26" t="s">
        <v>1854</v>
      </c>
      <c r="E1281" s="27">
        <v>5113.33</v>
      </c>
      <c r="F1281" s="28">
        <v>0</v>
      </c>
      <c r="G1281" s="28">
        <v>0</v>
      </c>
      <c r="H1281" s="27">
        <v>0</v>
      </c>
      <c r="I1281" s="28">
        <v>5113.33</v>
      </c>
      <c r="J1281" s="58"/>
      <c r="N1281" s="45">
        <v>5113.33</v>
      </c>
      <c r="O1281" s="46">
        <v>5113.33</v>
      </c>
      <c r="P1281" s="46">
        <v>5113.33</v>
      </c>
      <c r="Q1281" s="46">
        <v>4425.33</v>
      </c>
      <c r="R1281"/>
      <c r="S1281"/>
    </row>
    <row r="1282" spans="1:19" ht="13.5" thickBot="1" x14ac:dyDescent="0.25">
      <c r="A1282" s="35" t="s">
        <v>96</v>
      </c>
      <c r="B1282" s="26" t="s">
        <v>98</v>
      </c>
      <c r="C1282" s="37" t="s">
        <v>971</v>
      </c>
      <c r="D1282" s="26" t="s">
        <v>1855</v>
      </c>
      <c r="E1282" s="27">
        <v>2306.35</v>
      </c>
      <c r="F1282" s="28">
        <v>0</v>
      </c>
      <c r="G1282" s="28">
        <v>0</v>
      </c>
      <c r="H1282" s="27">
        <v>0</v>
      </c>
      <c r="I1282" s="28">
        <v>2306.35</v>
      </c>
      <c r="J1282" s="58"/>
      <c r="N1282" s="45">
        <v>2306.35</v>
      </c>
      <c r="O1282" s="46">
        <v>2306.35</v>
      </c>
      <c r="P1282" s="46">
        <v>2306.35</v>
      </c>
      <c r="Q1282" s="46">
        <v>2306.35</v>
      </c>
      <c r="R1282"/>
      <c r="S1282"/>
    </row>
    <row r="1283" spans="1:19" ht="13.5" thickBot="1" x14ac:dyDescent="0.25">
      <c r="A1283" s="35" t="s">
        <v>96</v>
      </c>
      <c r="B1283" s="26" t="s">
        <v>98</v>
      </c>
      <c r="C1283" s="37" t="s">
        <v>973</v>
      </c>
      <c r="D1283" s="26" t="s">
        <v>1856</v>
      </c>
      <c r="E1283" s="27">
        <v>3383.26</v>
      </c>
      <c r="F1283" s="28">
        <v>0</v>
      </c>
      <c r="G1283" s="28">
        <v>0</v>
      </c>
      <c r="H1283" s="27">
        <v>0</v>
      </c>
      <c r="I1283" s="28">
        <v>3383.26</v>
      </c>
      <c r="J1283" s="58"/>
      <c r="N1283" s="45">
        <v>3383.26</v>
      </c>
      <c r="O1283" s="46">
        <v>3383.26</v>
      </c>
      <c r="P1283" s="46">
        <v>3383.26</v>
      </c>
      <c r="Q1283" s="46">
        <v>3383.26</v>
      </c>
      <c r="R1283"/>
      <c r="S1283"/>
    </row>
    <row r="1284" spans="1:19" ht="13.5" thickBot="1" x14ac:dyDescent="0.25">
      <c r="A1284" s="35" t="s">
        <v>96</v>
      </c>
      <c r="B1284" s="26" t="s">
        <v>98</v>
      </c>
      <c r="C1284" s="37" t="s">
        <v>977</v>
      </c>
      <c r="D1284" s="26" t="s">
        <v>1857</v>
      </c>
      <c r="E1284" s="27">
        <v>2614.81</v>
      </c>
      <c r="F1284" s="28">
        <v>0</v>
      </c>
      <c r="G1284" s="28">
        <v>0</v>
      </c>
      <c r="H1284" s="27">
        <v>0</v>
      </c>
      <c r="I1284" s="28">
        <v>2614.81</v>
      </c>
      <c r="J1284" s="58"/>
      <c r="N1284" s="45">
        <v>2614.81</v>
      </c>
      <c r="O1284" s="46">
        <v>2614.81</v>
      </c>
      <c r="P1284" s="46">
        <v>2614.81</v>
      </c>
      <c r="Q1284" s="46">
        <v>2614.81</v>
      </c>
      <c r="R1284"/>
      <c r="S1284"/>
    </row>
    <row r="1285" spans="1:19" ht="13.5" thickBot="1" x14ac:dyDescent="0.25">
      <c r="A1285" s="35" t="s">
        <v>96</v>
      </c>
      <c r="B1285" s="26" t="s">
        <v>98</v>
      </c>
      <c r="C1285" s="37" t="s">
        <v>243</v>
      </c>
      <c r="D1285" s="26" t="s">
        <v>1858</v>
      </c>
      <c r="E1285" s="27">
        <v>2123.7199999999998</v>
      </c>
      <c r="F1285" s="28">
        <v>0</v>
      </c>
      <c r="G1285" s="28">
        <v>0</v>
      </c>
      <c r="H1285" s="27">
        <v>0</v>
      </c>
      <c r="I1285" s="28">
        <v>2123.7199999999998</v>
      </c>
      <c r="J1285" s="58"/>
      <c r="N1285" s="45">
        <v>2123.7199999999998</v>
      </c>
      <c r="O1285" s="46">
        <v>2123.7199999999998</v>
      </c>
      <c r="P1285" s="46">
        <v>2123.7199999999998</v>
      </c>
      <c r="Q1285" s="46">
        <v>2123.7199999999998</v>
      </c>
      <c r="R1285"/>
      <c r="S1285"/>
    </row>
    <row r="1286" spans="1:19" ht="13.5" thickBot="1" x14ac:dyDescent="0.25">
      <c r="A1286" s="35" t="s">
        <v>96</v>
      </c>
      <c r="B1286" s="26" t="s">
        <v>98</v>
      </c>
      <c r="C1286" s="37" t="s">
        <v>980</v>
      </c>
      <c r="D1286" s="26" t="s">
        <v>1859</v>
      </c>
      <c r="E1286" s="27">
        <v>15029.2</v>
      </c>
      <c r="F1286" s="28">
        <v>0</v>
      </c>
      <c r="G1286" s="28">
        <v>0</v>
      </c>
      <c r="H1286" s="27">
        <v>0</v>
      </c>
      <c r="I1286" s="28">
        <v>15029.2</v>
      </c>
      <c r="J1286" s="58"/>
      <c r="N1286" s="45">
        <v>15029.2</v>
      </c>
      <c r="O1286" s="46">
        <v>15029.2</v>
      </c>
      <c r="P1286" s="46">
        <v>15029.2</v>
      </c>
      <c r="Q1286" s="46">
        <v>15029.2</v>
      </c>
      <c r="R1286"/>
      <c r="S1286"/>
    </row>
    <row r="1287" spans="1:19" ht="13.5" thickBot="1" x14ac:dyDescent="0.25">
      <c r="A1287" s="35" t="s">
        <v>96</v>
      </c>
      <c r="B1287" s="26" t="s">
        <v>98</v>
      </c>
      <c r="C1287" s="37" t="s">
        <v>982</v>
      </c>
      <c r="D1287" s="26" t="s">
        <v>1860</v>
      </c>
      <c r="E1287" s="27">
        <v>1869.23</v>
      </c>
      <c r="F1287" s="28">
        <v>0</v>
      </c>
      <c r="G1287" s="28">
        <v>0</v>
      </c>
      <c r="H1287" s="27">
        <v>0</v>
      </c>
      <c r="I1287" s="28">
        <v>1869.23</v>
      </c>
      <c r="J1287" s="58"/>
      <c r="N1287" s="45">
        <v>1869.23</v>
      </c>
      <c r="O1287" s="46">
        <v>1869.23</v>
      </c>
      <c r="P1287" s="46">
        <v>1869.23</v>
      </c>
      <c r="Q1287" s="46">
        <v>1869.23</v>
      </c>
      <c r="R1287"/>
      <c r="S1287"/>
    </row>
    <row r="1288" spans="1:19" ht="13.5" thickBot="1" x14ac:dyDescent="0.25">
      <c r="A1288" s="35" t="s">
        <v>96</v>
      </c>
      <c r="B1288" s="26" t="s">
        <v>98</v>
      </c>
      <c r="C1288" s="37" t="s">
        <v>984</v>
      </c>
      <c r="D1288" s="26" t="s">
        <v>1861</v>
      </c>
      <c r="E1288" s="27">
        <v>861.65</v>
      </c>
      <c r="F1288" s="28">
        <v>0</v>
      </c>
      <c r="G1288" s="28">
        <v>0</v>
      </c>
      <c r="H1288" s="27">
        <v>0</v>
      </c>
      <c r="I1288" s="28">
        <v>861.65</v>
      </c>
      <c r="J1288" s="58"/>
      <c r="N1288" s="45">
        <v>861.65</v>
      </c>
      <c r="O1288" s="46">
        <v>861.65</v>
      </c>
      <c r="P1288" s="46">
        <v>861.65</v>
      </c>
      <c r="Q1288" s="46">
        <v>646.24</v>
      </c>
      <c r="R1288"/>
      <c r="S1288"/>
    </row>
    <row r="1289" spans="1:19" ht="13.5" thickBot="1" x14ac:dyDescent="0.25">
      <c r="A1289" s="35" t="s">
        <v>96</v>
      </c>
      <c r="B1289" s="26" t="s">
        <v>98</v>
      </c>
      <c r="C1289" s="37" t="s">
        <v>986</v>
      </c>
      <c r="D1289" s="26" t="s">
        <v>1862</v>
      </c>
      <c r="E1289" s="27">
        <v>22487.48</v>
      </c>
      <c r="F1289" s="28">
        <v>0</v>
      </c>
      <c r="G1289" s="28">
        <v>0</v>
      </c>
      <c r="H1289" s="27">
        <v>0</v>
      </c>
      <c r="I1289" s="28">
        <v>22487.48</v>
      </c>
      <c r="J1289" s="58"/>
      <c r="N1289" s="45">
        <v>22487.48</v>
      </c>
      <c r="O1289" s="46">
        <v>22487.48</v>
      </c>
      <c r="P1289" s="46">
        <v>22487.48</v>
      </c>
      <c r="Q1289" s="46">
        <v>22487.48</v>
      </c>
      <c r="R1289"/>
      <c r="S1289"/>
    </row>
    <row r="1290" spans="1:19" ht="13.5" thickBot="1" x14ac:dyDescent="0.25">
      <c r="A1290" s="35" t="s">
        <v>96</v>
      </c>
      <c r="B1290" s="26" t="s">
        <v>98</v>
      </c>
      <c r="C1290" s="37" t="s">
        <v>988</v>
      </c>
      <c r="D1290" s="26" t="s">
        <v>1863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58"/>
      <c r="N1290" s="45">
        <v>868.98</v>
      </c>
      <c r="O1290" s="46">
        <v>868.98</v>
      </c>
      <c r="P1290" s="46">
        <v>868.98</v>
      </c>
      <c r="Q1290" s="46">
        <v>868.98</v>
      </c>
      <c r="R1290"/>
      <c r="S1290"/>
    </row>
    <row r="1291" spans="1:19" ht="13.5" thickBot="1" x14ac:dyDescent="0.25">
      <c r="A1291" s="35" t="s">
        <v>96</v>
      </c>
      <c r="B1291" s="26" t="s">
        <v>98</v>
      </c>
      <c r="C1291" s="37" t="s">
        <v>990</v>
      </c>
      <c r="D1291" s="26" t="s">
        <v>1864</v>
      </c>
      <c r="E1291" s="27">
        <v>929.92</v>
      </c>
      <c r="F1291" s="28">
        <v>0</v>
      </c>
      <c r="G1291" s="28">
        <v>0</v>
      </c>
      <c r="H1291" s="27">
        <v>0</v>
      </c>
      <c r="I1291" s="28">
        <v>929.92</v>
      </c>
      <c r="J1291" s="58"/>
      <c r="N1291" s="45">
        <v>929.92</v>
      </c>
      <c r="O1291" s="46">
        <v>929.92</v>
      </c>
      <c r="P1291" s="46">
        <v>929.92</v>
      </c>
      <c r="Q1291" s="46">
        <v>929.92</v>
      </c>
      <c r="R1291"/>
      <c r="S1291"/>
    </row>
    <row r="1292" spans="1:19" ht="13.5" thickBot="1" x14ac:dyDescent="0.25">
      <c r="A1292" s="35" t="s">
        <v>96</v>
      </c>
      <c r="B1292" s="26" t="s">
        <v>98</v>
      </c>
      <c r="C1292" s="37" t="s">
        <v>992</v>
      </c>
      <c r="D1292" s="26" t="s">
        <v>1865</v>
      </c>
      <c r="E1292" s="27">
        <v>2542.35</v>
      </c>
      <c r="F1292" s="28">
        <v>0</v>
      </c>
      <c r="G1292" s="28">
        <v>0</v>
      </c>
      <c r="H1292" s="27">
        <v>0</v>
      </c>
      <c r="I1292" s="28">
        <v>2542.35</v>
      </c>
      <c r="J1292" s="58"/>
      <c r="N1292" s="45">
        <v>2542.35</v>
      </c>
      <c r="O1292" s="46">
        <v>2542.35</v>
      </c>
      <c r="P1292" s="46">
        <v>2542.35</v>
      </c>
      <c r="Q1292" s="46">
        <v>2542.35</v>
      </c>
      <c r="R1292"/>
      <c r="S1292"/>
    </row>
    <row r="1293" spans="1:19" ht="13.5" thickBot="1" x14ac:dyDescent="0.25">
      <c r="A1293" s="35" t="s">
        <v>96</v>
      </c>
      <c r="B1293" s="26" t="s">
        <v>98</v>
      </c>
      <c r="C1293" s="37" t="s">
        <v>994</v>
      </c>
      <c r="D1293" s="26" t="s">
        <v>1866</v>
      </c>
      <c r="E1293" s="27">
        <v>4370.0600000000004</v>
      </c>
      <c r="F1293" s="28">
        <v>0</v>
      </c>
      <c r="G1293" s="28">
        <v>0</v>
      </c>
      <c r="H1293" s="27">
        <v>0</v>
      </c>
      <c r="I1293" s="28">
        <v>4370.0600000000004</v>
      </c>
      <c r="J1293" s="58"/>
      <c r="N1293" s="45">
        <v>4370.0600000000004</v>
      </c>
      <c r="O1293" s="46">
        <v>4370.0600000000004</v>
      </c>
      <c r="P1293" s="46">
        <v>4361.68</v>
      </c>
      <c r="Q1293" s="46">
        <v>4370.0600000000004</v>
      </c>
      <c r="R1293"/>
      <c r="S1293"/>
    </row>
    <row r="1294" spans="1:19" ht="13.5" thickBot="1" x14ac:dyDescent="0.25">
      <c r="A1294" s="35" t="s">
        <v>96</v>
      </c>
      <c r="B1294" s="26" t="s">
        <v>98</v>
      </c>
      <c r="C1294" s="37" t="s">
        <v>996</v>
      </c>
      <c r="D1294" s="26" t="s">
        <v>1867</v>
      </c>
      <c r="E1294" s="27">
        <v>1297.02</v>
      </c>
      <c r="F1294" s="28">
        <v>0</v>
      </c>
      <c r="G1294" s="28">
        <v>0</v>
      </c>
      <c r="H1294" s="27">
        <v>0</v>
      </c>
      <c r="I1294" s="28">
        <v>1297.02</v>
      </c>
      <c r="J1294" s="58"/>
      <c r="N1294" s="45">
        <v>1297.02</v>
      </c>
      <c r="O1294" s="46">
        <v>1297.02</v>
      </c>
      <c r="P1294" s="46">
        <v>1297.02</v>
      </c>
      <c r="Q1294" s="46">
        <v>1297.02</v>
      </c>
      <c r="R1294"/>
      <c r="S1294"/>
    </row>
    <row r="1295" spans="1:19" ht="13.5" thickBot="1" x14ac:dyDescent="0.25">
      <c r="A1295" s="35" t="s">
        <v>96</v>
      </c>
      <c r="B1295" s="26" t="s">
        <v>98</v>
      </c>
      <c r="C1295" s="37" t="s">
        <v>998</v>
      </c>
      <c r="D1295" s="26" t="s">
        <v>1868</v>
      </c>
      <c r="E1295" s="27">
        <v>672.9</v>
      </c>
      <c r="F1295" s="28">
        <v>0</v>
      </c>
      <c r="G1295" s="28">
        <v>0</v>
      </c>
      <c r="H1295" s="27">
        <v>0</v>
      </c>
      <c r="I1295" s="28">
        <v>672.9</v>
      </c>
      <c r="J1295" s="58"/>
      <c r="N1295" s="45">
        <v>672.9</v>
      </c>
      <c r="O1295" s="46">
        <v>672.9</v>
      </c>
      <c r="P1295" s="46">
        <v>672.9</v>
      </c>
      <c r="Q1295" s="46">
        <v>672.9</v>
      </c>
      <c r="R1295"/>
      <c r="S1295"/>
    </row>
    <row r="1296" spans="1:19" ht="13.5" thickBot="1" x14ac:dyDescent="0.25">
      <c r="A1296" s="35" t="s">
        <v>96</v>
      </c>
      <c r="B1296" s="26" t="s">
        <v>98</v>
      </c>
      <c r="C1296" s="37" t="s">
        <v>84</v>
      </c>
      <c r="D1296" s="26" t="s">
        <v>1869</v>
      </c>
      <c r="E1296" s="27">
        <v>173.88</v>
      </c>
      <c r="F1296" s="28">
        <v>0</v>
      </c>
      <c r="G1296" s="28">
        <v>0</v>
      </c>
      <c r="H1296" s="27">
        <v>0</v>
      </c>
      <c r="I1296" s="28">
        <v>173.88</v>
      </c>
      <c r="J1296" s="58"/>
      <c r="N1296" s="45">
        <v>173.88</v>
      </c>
      <c r="O1296" s="46">
        <v>173.88</v>
      </c>
      <c r="P1296" s="46">
        <v>173.88</v>
      </c>
      <c r="Q1296" s="46">
        <v>173.88</v>
      </c>
      <c r="R1296"/>
      <c r="S1296"/>
    </row>
    <row r="1297" spans="1:19" ht="13.5" thickBot="1" x14ac:dyDescent="0.25">
      <c r="A1297" s="35" t="s">
        <v>96</v>
      </c>
      <c r="B1297" s="26" t="s">
        <v>98</v>
      </c>
      <c r="C1297" s="37" t="s">
        <v>1007</v>
      </c>
      <c r="D1297" s="26" t="s">
        <v>1870</v>
      </c>
      <c r="E1297" s="27">
        <v>2001.99</v>
      </c>
      <c r="F1297" s="28">
        <v>0</v>
      </c>
      <c r="G1297" s="28">
        <v>0</v>
      </c>
      <c r="H1297" s="27">
        <v>0</v>
      </c>
      <c r="I1297" s="28">
        <v>2001.99</v>
      </c>
      <c r="J1297" s="58"/>
      <c r="N1297" s="45">
        <v>2001.99</v>
      </c>
      <c r="O1297" s="46">
        <v>2001.99</v>
      </c>
      <c r="P1297" s="46">
        <v>2001.99</v>
      </c>
      <c r="Q1297" s="46">
        <v>2001.99</v>
      </c>
      <c r="R1297"/>
      <c r="S1297"/>
    </row>
    <row r="1298" spans="1:19" ht="13.5" thickBot="1" x14ac:dyDescent="0.25">
      <c r="A1298" s="35" t="s">
        <v>96</v>
      </c>
      <c r="B1298" s="26" t="s">
        <v>98</v>
      </c>
      <c r="C1298" s="37" t="s">
        <v>1009</v>
      </c>
      <c r="D1298" s="26" t="s">
        <v>1871</v>
      </c>
      <c r="E1298" s="27">
        <v>1368.07</v>
      </c>
      <c r="F1298" s="28">
        <v>0</v>
      </c>
      <c r="G1298" s="28">
        <v>0</v>
      </c>
      <c r="H1298" s="27">
        <v>0</v>
      </c>
      <c r="I1298" s="28">
        <v>1368.07</v>
      </c>
      <c r="J1298" s="58"/>
      <c r="N1298" s="45">
        <v>1368.07</v>
      </c>
      <c r="O1298" s="46">
        <v>1368.07</v>
      </c>
      <c r="P1298" s="46">
        <v>1368.07</v>
      </c>
      <c r="Q1298" s="46">
        <v>1368.07</v>
      </c>
      <c r="R1298"/>
      <c r="S1298"/>
    </row>
    <row r="1299" spans="1:19" ht="13.5" thickBot="1" x14ac:dyDescent="0.25">
      <c r="A1299" s="35" t="s">
        <v>96</v>
      </c>
      <c r="B1299" s="26" t="s">
        <v>98</v>
      </c>
      <c r="C1299" s="37" t="s">
        <v>1011</v>
      </c>
      <c r="D1299" s="26" t="s">
        <v>1872</v>
      </c>
      <c r="E1299" s="27">
        <v>760.88</v>
      </c>
      <c r="F1299" s="28">
        <v>0</v>
      </c>
      <c r="G1299" s="28">
        <v>0</v>
      </c>
      <c r="H1299" s="27">
        <v>0</v>
      </c>
      <c r="I1299" s="28">
        <v>760.88</v>
      </c>
      <c r="J1299" s="58"/>
      <c r="N1299" s="45">
        <v>760.88</v>
      </c>
      <c r="O1299" s="46">
        <v>760.88</v>
      </c>
      <c r="P1299" s="46">
        <v>760.88</v>
      </c>
      <c r="Q1299" s="46">
        <v>760.88</v>
      </c>
      <c r="R1299"/>
      <c r="S1299"/>
    </row>
    <row r="1300" spans="1:19" ht="13.5" thickBot="1" x14ac:dyDescent="0.25">
      <c r="A1300" s="35" t="s">
        <v>96</v>
      </c>
      <c r="B1300" s="26" t="s">
        <v>98</v>
      </c>
      <c r="C1300" s="37" t="s">
        <v>1013</v>
      </c>
      <c r="D1300" s="26" t="s">
        <v>1873</v>
      </c>
      <c r="E1300" s="27">
        <v>1262.79</v>
      </c>
      <c r="F1300" s="28">
        <v>0</v>
      </c>
      <c r="G1300" s="28">
        <v>0</v>
      </c>
      <c r="H1300" s="27">
        <v>0</v>
      </c>
      <c r="I1300" s="28">
        <v>1262.79</v>
      </c>
      <c r="J1300" s="58"/>
      <c r="N1300" s="45">
        <v>1262.79</v>
      </c>
      <c r="O1300" s="46">
        <v>1262.79</v>
      </c>
      <c r="P1300" s="46">
        <v>1262.79</v>
      </c>
      <c r="Q1300" s="46">
        <v>1262.79</v>
      </c>
      <c r="R1300"/>
      <c r="S1300"/>
    </row>
    <row r="1301" spans="1:19" ht="13.5" thickBot="1" x14ac:dyDescent="0.25">
      <c r="A1301" s="35" t="s">
        <v>96</v>
      </c>
      <c r="B1301" s="26" t="s">
        <v>98</v>
      </c>
      <c r="C1301" s="37" t="s">
        <v>235</v>
      </c>
      <c r="D1301" s="26" t="s">
        <v>1874</v>
      </c>
      <c r="E1301" s="27">
        <v>45811.48</v>
      </c>
      <c r="F1301" s="28">
        <v>0</v>
      </c>
      <c r="G1301" s="28">
        <v>0</v>
      </c>
      <c r="H1301" s="27">
        <v>0</v>
      </c>
      <c r="I1301" s="28">
        <v>45811.48</v>
      </c>
      <c r="J1301" s="58"/>
      <c r="N1301" s="45">
        <v>45811.48</v>
      </c>
      <c r="O1301" s="46">
        <v>45811.48</v>
      </c>
      <c r="P1301" s="46">
        <v>45811.48</v>
      </c>
      <c r="Q1301" s="46">
        <v>45811.48</v>
      </c>
      <c r="R1301"/>
      <c r="S1301"/>
    </row>
    <row r="1302" spans="1:19" ht="13.5" thickBot="1" x14ac:dyDescent="0.25">
      <c r="A1302" s="35" t="s">
        <v>96</v>
      </c>
      <c r="B1302" s="26" t="s">
        <v>98</v>
      </c>
      <c r="C1302" s="37" t="s">
        <v>1018</v>
      </c>
      <c r="D1302" s="26" t="s">
        <v>1875</v>
      </c>
      <c r="E1302" s="27">
        <v>752.9</v>
      </c>
      <c r="F1302" s="28">
        <v>0</v>
      </c>
      <c r="G1302" s="28">
        <v>0</v>
      </c>
      <c r="H1302" s="27">
        <v>0</v>
      </c>
      <c r="I1302" s="28">
        <v>752.9</v>
      </c>
      <c r="J1302" s="58"/>
      <c r="N1302" s="45">
        <v>752.9</v>
      </c>
      <c r="O1302" s="46">
        <v>752.9</v>
      </c>
      <c r="P1302" s="46">
        <v>752.9</v>
      </c>
      <c r="Q1302" s="46">
        <v>564.66999999999996</v>
      </c>
      <c r="R1302"/>
      <c r="S1302"/>
    </row>
    <row r="1303" spans="1:19" ht="13.5" thickBot="1" x14ac:dyDescent="0.25">
      <c r="A1303" s="35" t="s">
        <v>96</v>
      </c>
      <c r="B1303" s="26" t="s">
        <v>98</v>
      </c>
      <c r="C1303" s="37" t="s">
        <v>1020</v>
      </c>
      <c r="D1303" s="26" t="s">
        <v>1876</v>
      </c>
      <c r="E1303" s="27">
        <v>2430.36</v>
      </c>
      <c r="F1303" s="28">
        <v>0</v>
      </c>
      <c r="G1303" s="28">
        <v>0</v>
      </c>
      <c r="H1303" s="27">
        <v>0</v>
      </c>
      <c r="I1303" s="28">
        <v>2430.36</v>
      </c>
      <c r="J1303" s="58"/>
      <c r="N1303" s="45">
        <v>2430.36</v>
      </c>
      <c r="O1303" s="46">
        <v>2430.36</v>
      </c>
      <c r="P1303" s="46">
        <v>2430.36</v>
      </c>
      <c r="Q1303" s="46">
        <v>2430.36</v>
      </c>
      <c r="R1303"/>
      <c r="S1303"/>
    </row>
    <row r="1304" spans="1:19" ht="13.5" thickBot="1" x14ac:dyDescent="0.25">
      <c r="A1304" s="35" t="s">
        <v>96</v>
      </c>
      <c r="B1304" s="26" t="s">
        <v>98</v>
      </c>
      <c r="C1304" s="37" t="s">
        <v>1022</v>
      </c>
      <c r="D1304" s="26" t="s">
        <v>1877</v>
      </c>
      <c r="E1304" s="27">
        <v>2947.55</v>
      </c>
      <c r="F1304" s="28">
        <v>0</v>
      </c>
      <c r="G1304" s="28">
        <v>0</v>
      </c>
      <c r="H1304" s="27">
        <v>0</v>
      </c>
      <c r="I1304" s="28">
        <v>2947.55</v>
      </c>
      <c r="J1304" s="58"/>
      <c r="N1304" s="45">
        <v>2947.55</v>
      </c>
      <c r="O1304" s="46">
        <v>2947.55</v>
      </c>
      <c r="P1304" s="46">
        <v>2947.55</v>
      </c>
      <c r="Q1304" s="46">
        <v>2210.66</v>
      </c>
      <c r="R1304"/>
      <c r="S1304"/>
    </row>
    <row r="1305" spans="1:19" ht="13.5" thickBot="1" x14ac:dyDescent="0.25">
      <c r="A1305" s="35" t="s">
        <v>96</v>
      </c>
      <c r="B1305" s="26" t="s">
        <v>98</v>
      </c>
      <c r="C1305" s="37" t="s">
        <v>1024</v>
      </c>
      <c r="D1305" s="26" t="s">
        <v>1878</v>
      </c>
      <c r="E1305" s="27">
        <v>1756.07</v>
      </c>
      <c r="F1305" s="28">
        <v>0</v>
      </c>
      <c r="G1305" s="28">
        <v>0</v>
      </c>
      <c r="H1305" s="27">
        <v>0</v>
      </c>
      <c r="I1305" s="28">
        <v>1756.07</v>
      </c>
      <c r="J1305" s="58"/>
      <c r="N1305" s="45">
        <v>1756.07</v>
      </c>
      <c r="O1305" s="46">
        <v>1756.07</v>
      </c>
      <c r="P1305" s="46">
        <v>1756.07</v>
      </c>
      <c r="Q1305" s="46">
        <v>1756.07</v>
      </c>
      <c r="R1305"/>
      <c r="S1305"/>
    </row>
    <row r="1306" spans="1:19" ht="13.5" thickBot="1" x14ac:dyDescent="0.25">
      <c r="A1306" s="35" t="s">
        <v>96</v>
      </c>
      <c r="B1306" s="26" t="s">
        <v>98</v>
      </c>
      <c r="C1306" s="37" t="s">
        <v>1026</v>
      </c>
      <c r="D1306" s="26" t="s">
        <v>1879</v>
      </c>
      <c r="E1306" s="27">
        <v>1904.49</v>
      </c>
      <c r="F1306" s="28">
        <v>0</v>
      </c>
      <c r="G1306" s="28">
        <v>0</v>
      </c>
      <c r="H1306" s="27">
        <v>0</v>
      </c>
      <c r="I1306" s="28">
        <v>1904.49</v>
      </c>
      <c r="J1306" s="58"/>
      <c r="N1306" s="45">
        <v>1904.49</v>
      </c>
      <c r="O1306" s="46">
        <v>1904.49</v>
      </c>
      <c r="P1306" s="46">
        <v>1904.49</v>
      </c>
      <c r="Q1306" s="46">
        <v>1904.49</v>
      </c>
      <c r="R1306"/>
      <c r="S1306"/>
    </row>
    <row r="1307" spans="1:19" ht="13.5" thickBot="1" x14ac:dyDescent="0.25">
      <c r="A1307" s="35" t="s">
        <v>96</v>
      </c>
      <c r="B1307" s="26" t="s">
        <v>98</v>
      </c>
      <c r="C1307" s="37" t="s">
        <v>88</v>
      </c>
      <c r="D1307" s="26" t="s">
        <v>1880</v>
      </c>
      <c r="E1307" s="27">
        <v>908.14</v>
      </c>
      <c r="F1307" s="28">
        <v>0</v>
      </c>
      <c r="G1307" s="28">
        <v>0</v>
      </c>
      <c r="H1307" s="27">
        <v>0</v>
      </c>
      <c r="I1307" s="28">
        <v>908.14</v>
      </c>
      <c r="J1307" s="58"/>
      <c r="N1307" s="45">
        <v>908.14</v>
      </c>
      <c r="O1307" s="46">
        <v>908.14</v>
      </c>
      <c r="P1307" s="46">
        <v>908.14</v>
      </c>
      <c r="Q1307" s="46">
        <v>908.14</v>
      </c>
      <c r="R1307"/>
      <c r="S1307"/>
    </row>
    <row r="1308" spans="1:19" ht="13.5" thickBot="1" x14ac:dyDescent="0.25">
      <c r="A1308" s="35" t="s">
        <v>96</v>
      </c>
      <c r="B1308" s="26" t="s">
        <v>98</v>
      </c>
      <c r="C1308" s="37" t="s">
        <v>1029</v>
      </c>
      <c r="D1308" s="26" t="s">
        <v>1881</v>
      </c>
      <c r="E1308" s="27">
        <v>625.58000000000004</v>
      </c>
      <c r="F1308" s="28">
        <v>0</v>
      </c>
      <c r="G1308" s="28">
        <v>0</v>
      </c>
      <c r="H1308" s="27">
        <v>0</v>
      </c>
      <c r="I1308" s="28">
        <v>625.58000000000004</v>
      </c>
      <c r="J1308" s="58"/>
      <c r="N1308" s="45">
        <v>625.58000000000004</v>
      </c>
      <c r="O1308" s="46">
        <v>625.58000000000004</v>
      </c>
      <c r="P1308" s="46">
        <v>625.58000000000004</v>
      </c>
      <c r="Q1308" s="46">
        <v>625.58000000000004</v>
      </c>
      <c r="R1308"/>
      <c r="S1308"/>
    </row>
    <row r="1309" spans="1:19" ht="13.5" thickBot="1" x14ac:dyDescent="0.25">
      <c r="A1309" s="35" t="s">
        <v>96</v>
      </c>
      <c r="B1309" s="26" t="s">
        <v>98</v>
      </c>
      <c r="C1309" s="37" t="s">
        <v>1575</v>
      </c>
      <c r="D1309" s="26" t="s">
        <v>1882</v>
      </c>
      <c r="E1309" s="27">
        <v>388.77</v>
      </c>
      <c r="F1309" s="28">
        <v>0</v>
      </c>
      <c r="G1309" s="28">
        <v>0</v>
      </c>
      <c r="H1309" s="27">
        <v>0</v>
      </c>
      <c r="I1309" s="28">
        <v>388.77</v>
      </c>
      <c r="J1309" s="58">
        <v>388.77</v>
      </c>
      <c r="N1309" s="45">
        <v>388.77</v>
      </c>
      <c r="O1309" s="46">
        <v>388.77</v>
      </c>
      <c r="P1309" s="46">
        <v>388.77</v>
      </c>
      <c r="Q1309" s="46">
        <v>388.77</v>
      </c>
      <c r="R1309"/>
      <c r="S1309"/>
    </row>
    <row r="1310" spans="1:19" ht="13.5" thickBot="1" x14ac:dyDescent="0.25">
      <c r="A1310" s="35" t="s">
        <v>96</v>
      </c>
      <c r="B1310" s="26" t="s">
        <v>98</v>
      </c>
      <c r="C1310" s="37" t="s">
        <v>1034</v>
      </c>
      <c r="D1310" s="26" t="s">
        <v>1883</v>
      </c>
      <c r="E1310" s="27">
        <v>896.81</v>
      </c>
      <c r="F1310" s="28">
        <v>0</v>
      </c>
      <c r="G1310" s="28">
        <v>0</v>
      </c>
      <c r="H1310" s="27">
        <v>0</v>
      </c>
      <c r="I1310" s="28">
        <v>896.81</v>
      </c>
      <c r="J1310" s="58"/>
      <c r="N1310" s="45">
        <v>896.81</v>
      </c>
      <c r="O1310" s="46">
        <v>896.81</v>
      </c>
      <c r="P1310" s="46">
        <v>896.81</v>
      </c>
      <c r="Q1310" s="46">
        <v>896.81</v>
      </c>
      <c r="R1310"/>
      <c r="S1310"/>
    </row>
    <row r="1311" spans="1:19" ht="13.5" thickBot="1" x14ac:dyDescent="0.25">
      <c r="A1311" s="35" t="s">
        <v>96</v>
      </c>
      <c r="B1311" s="26" t="s">
        <v>98</v>
      </c>
      <c r="C1311" s="37" t="s">
        <v>1038</v>
      </c>
      <c r="D1311" s="26" t="s">
        <v>1884</v>
      </c>
      <c r="E1311" s="27">
        <v>3091.41</v>
      </c>
      <c r="F1311" s="28">
        <v>0</v>
      </c>
      <c r="G1311" s="28">
        <v>0</v>
      </c>
      <c r="H1311" s="27">
        <v>0</v>
      </c>
      <c r="I1311" s="28">
        <v>3091.41</v>
      </c>
      <c r="J1311" s="58"/>
      <c r="N1311" s="45">
        <v>3091.41</v>
      </c>
      <c r="O1311" s="46">
        <v>3091.41</v>
      </c>
      <c r="P1311" s="46">
        <v>3091.41</v>
      </c>
      <c r="Q1311" s="46">
        <v>3091.41</v>
      </c>
      <c r="R1311"/>
      <c r="S1311"/>
    </row>
    <row r="1312" spans="1:19" ht="13.5" thickBot="1" x14ac:dyDescent="0.25">
      <c r="A1312" s="35" t="s">
        <v>96</v>
      </c>
      <c r="B1312" s="26" t="s">
        <v>98</v>
      </c>
      <c r="C1312" s="37" t="s">
        <v>1040</v>
      </c>
      <c r="D1312" s="26" t="s">
        <v>1885</v>
      </c>
      <c r="E1312" s="27">
        <v>126826.73</v>
      </c>
      <c r="F1312" s="28">
        <v>1174.75</v>
      </c>
      <c r="G1312" s="28">
        <v>0</v>
      </c>
      <c r="H1312" s="27">
        <v>0</v>
      </c>
      <c r="I1312" s="28">
        <v>125651.98</v>
      </c>
      <c r="J1312" s="58"/>
      <c r="N1312" s="45">
        <v>126826.73</v>
      </c>
      <c r="O1312" s="46">
        <v>125651.98</v>
      </c>
      <c r="P1312" s="46">
        <v>125651.98</v>
      </c>
      <c r="Q1312" s="46">
        <v>125651.98</v>
      </c>
      <c r="R1312"/>
      <c r="S1312"/>
    </row>
    <row r="1313" spans="1:19" ht="13.5" thickBot="1" x14ac:dyDescent="0.25">
      <c r="A1313" s="35" t="s">
        <v>96</v>
      </c>
      <c r="B1313" s="26" t="s">
        <v>98</v>
      </c>
      <c r="C1313" s="37" t="s">
        <v>1044</v>
      </c>
      <c r="D1313" s="26" t="s">
        <v>1886</v>
      </c>
      <c r="E1313" s="27">
        <v>25874</v>
      </c>
      <c r="F1313" s="28">
        <v>0</v>
      </c>
      <c r="G1313" s="28">
        <v>0</v>
      </c>
      <c r="H1313" s="27">
        <v>0</v>
      </c>
      <c r="I1313" s="28">
        <v>25874</v>
      </c>
      <c r="J1313" s="58"/>
      <c r="N1313" s="45">
        <v>25874</v>
      </c>
      <c r="O1313" s="46">
        <v>25874</v>
      </c>
      <c r="P1313" s="46">
        <v>25874</v>
      </c>
      <c r="Q1313" s="46">
        <v>25874</v>
      </c>
      <c r="R1313"/>
      <c r="S1313"/>
    </row>
    <row r="1314" spans="1:19" ht="13.5" thickBot="1" x14ac:dyDescent="0.25">
      <c r="A1314" s="35" t="s">
        <v>96</v>
      </c>
      <c r="B1314" s="26" t="s">
        <v>98</v>
      </c>
      <c r="C1314" s="37" t="s">
        <v>1048</v>
      </c>
      <c r="D1314" s="26" t="s">
        <v>1887</v>
      </c>
      <c r="E1314" s="27">
        <v>5106.33</v>
      </c>
      <c r="F1314" s="28">
        <v>0</v>
      </c>
      <c r="G1314" s="28">
        <v>0</v>
      </c>
      <c r="H1314" s="27">
        <v>0</v>
      </c>
      <c r="I1314" s="28">
        <v>5106.33</v>
      </c>
      <c r="J1314" s="58"/>
      <c r="N1314" s="45">
        <v>5106.33</v>
      </c>
      <c r="O1314" s="46">
        <v>5106.33</v>
      </c>
      <c r="P1314" s="46">
        <v>5106.33</v>
      </c>
      <c r="Q1314" s="46">
        <v>5106.33</v>
      </c>
      <c r="R1314"/>
      <c r="S1314"/>
    </row>
    <row r="1315" spans="1:19" ht="13.5" thickBot="1" x14ac:dyDescent="0.25">
      <c r="A1315" s="35" t="s">
        <v>96</v>
      </c>
      <c r="B1315" s="26" t="s">
        <v>98</v>
      </c>
      <c r="C1315" s="37" t="s">
        <v>1050</v>
      </c>
      <c r="D1315" s="26" t="s">
        <v>1888</v>
      </c>
      <c r="E1315" s="27">
        <v>12203</v>
      </c>
      <c r="F1315" s="28">
        <v>0</v>
      </c>
      <c r="G1315" s="28">
        <v>0</v>
      </c>
      <c r="H1315" s="27">
        <v>0</v>
      </c>
      <c r="I1315" s="28">
        <v>12203</v>
      </c>
      <c r="J1315" s="58"/>
      <c r="N1315" s="45">
        <v>12203</v>
      </c>
      <c r="O1315" s="46">
        <v>12203</v>
      </c>
      <c r="P1315" s="46">
        <v>12203</v>
      </c>
      <c r="Q1315" s="46">
        <v>12203</v>
      </c>
      <c r="R1315"/>
      <c r="S1315"/>
    </row>
    <row r="1316" spans="1:19" ht="13.5" thickBot="1" x14ac:dyDescent="0.25">
      <c r="A1316" s="35" t="s">
        <v>96</v>
      </c>
      <c r="B1316" s="26" t="s">
        <v>98</v>
      </c>
      <c r="C1316" s="37" t="s">
        <v>1052</v>
      </c>
      <c r="D1316" s="26" t="s">
        <v>1889</v>
      </c>
      <c r="E1316" s="27">
        <v>7210.08</v>
      </c>
      <c r="F1316" s="28">
        <v>0</v>
      </c>
      <c r="G1316" s="28">
        <v>0</v>
      </c>
      <c r="H1316" s="27">
        <v>0</v>
      </c>
      <c r="I1316" s="28">
        <v>7210.08</v>
      </c>
      <c r="J1316" s="58"/>
      <c r="N1316" s="45">
        <v>7210.08</v>
      </c>
      <c r="O1316" s="46">
        <v>7210.08</v>
      </c>
      <c r="P1316" s="46">
        <v>7210.08</v>
      </c>
      <c r="Q1316" s="46">
        <v>7210.08</v>
      </c>
      <c r="R1316"/>
      <c r="S1316"/>
    </row>
    <row r="1317" spans="1:19" ht="13.5" thickBot="1" x14ac:dyDescent="0.25">
      <c r="A1317" s="35" t="s">
        <v>96</v>
      </c>
      <c r="B1317" s="26" t="s">
        <v>98</v>
      </c>
      <c r="C1317" s="37" t="s">
        <v>249</v>
      </c>
      <c r="D1317" s="26" t="s">
        <v>1890</v>
      </c>
      <c r="E1317" s="27">
        <v>7158.45</v>
      </c>
      <c r="F1317" s="28">
        <v>0</v>
      </c>
      <c r="G1317" s="28">
        <v>0</v>
      </c>
      <c r="H1317" s="27">
        <v>0</v>
      </c>
      <c r="I1317" s="28">
        <v>7158.45</v>
      </c>
      <c r="J1317" s="58"/>
      <c r="N1317" s="45">
        <v>7158.45</v>
      </c>
      <c r="O1317" s="46">
        <v>7158.45</v>
      </c>
      <c r="P1317" s="46">
        <v>7158.45</v>
      </c>
      <c r="Q1317" s="46">
        <v>7158.45</v>
      </c>
      <c r="R1317"/>
      <c r="S1317"/>
    </row>
    <row r="1318" spans="1:19" ht="13.5" thickBot="1" x14ac:dyDescent="0.25">
      <c r="A1318" s="35" t="s">
        <v>96</v>
      </c>
      <c r="B1318" s="26" t="s">
        <v>98</v>
      </c>
      <c r="C1318" s="37" t="s">
        <v>1055</v>
      </c>
      <c r="D1318" s="26" t="s">
        <v>1891</v>
      </c>
      <c r="E1318" s="27">
        <v>7947.37</v>
      </c>
      <c r="F1318" s="28">
        <v>0</v>
      </c>
      <c r="G1318" s="28">
        <v>0</v>
      </c>
      <c r="H1318" s="27">
        <v>0</v>
      </c>
      <c r="I1318" s="28">
        <v>7947.37</v>
      </c>
      <c r="J1318" s="58"/>
      <c r="N1318" s="45">
        <v>7947.37</v>
      </c>
      <c r="O1318" s="46">
        <v>7947.37</v>
      </c>
      <c r="P1318" s="46">
        <v>7947.37</v>
      </c>
      <c r="Q1318" s="46">
        <v>7947.37</v>
      </c>
      <c r="R1318"/>
      <c r="S1318"/>
    </row>
    <row r="1319" spans="1:19" ht="13.5" thickBot="1" x14ac:dyDescent="0.25">
      <c r="A1319" s="35" t="s">
        <v>96</v>
      </c>
      <c r="B1319" s="26" t="s">
        <v>98</v>
      </c>
      <c r="C1319" s="37" t="s">
        <v>1057</v>
      </c>
      <c r="D1319" s="26" t="s">
        <v>1892</v>
      </c>
      <c r="E1319" s="27">
        <v>6987.1</v>
      </c>
      <c r="F1319" s="28">
        <v>0</v>
      </c>
      <c r="G1319" s="28">
        <v>0</v>
      </c>
      <c r="H1319" s="27">
        <v>0</v>
      </c>
      <c r="I1319" s="28">
        <v>6987.1</v>
      </c>
      <c r="J1319" s="58"/>
      <c r="N1319" s="45">
        <v>6987.1</v>
      </c>
      <c r="O1319" s="46">
        <v>6987.1</v>
      </c>
      <c r="P1319" s="46">
        <v>6987.1</v>
      </c>
      <c r="Q1319" s="46">
        <v>6987.1</v>
      </c>
      <c r="R1319"/>
      <c r="S1319"/>
    </row>
    <row r="1320" spans="1:19" ht="13.5" thickBot="1" x14ac:dyDescent="0.25">
      <c r="A1320" s="35" t="s">
        <v>96</v>
      </c>
      <c r="B1320" s="26" t="s">
        <v>98</v>
      </c>
      <c r="C1320" s="37" t="s">
        <v>1059</v>
      </c>
      <c r="D1320" s="26" t="s">
        <v>1893</v>
      </c>
      <c r="E1320" s="27">
        <v>780913.97</v>
      </c>
      <c r="F1320" s="28">
        <v>5794.03</v>
      </c>
      <c r="G1320" s="28">
        <v>0</v>
      </c>
      <c r="H1320" s="27">
        <v>0</v>
      </c>
      <c r="I1320" s="28">
        <v>775119.94</v>
      </c>
      <c r="J1320" s="58"/>
      <c r="N1320" s="45">
        <v>780913.97</v>
      </c>
      <c r="O1320" s="46">
        <v>775119.94</v>
      </c>
      <c r="P1320" s="46">
        <v>775119.94</v>
      </c>
      <c r="Q1320" s="46">
        <v>775119.94</v>
      </c>
      <c r="R1320"/>
      <c r="S1320"/>
    </row>
    <row r="1321" spans="1:19" ht="13.5" thickBot="1" x14ac:dyDescent="0.25">
      <c r="A1321" s="35" t="s">
        <v>96</v>
      </c>
      <c r="B1321" s="26" t="s">
        <v>98</v>
      </c>
      <c r="C1321" s="37" t="s">
        <v>1061</v>
      </c>
      <c r="D1321" s="26" t="s">
        <v>1894</v>
      </c>
      <c r="E1321" s="27">
        <v>1526.59</v>
      </c>
      <c r="F1321" s="28">
        <v>0</v>
      </c>
      <c r="G1321" s="28">
        <v>0</v>
      </c>
      <c r="H1321" s="27">
        <v>0</v>
      </c>
      <c r="I1321" s="28">
        <v>1526.59</v>
      </c>
      <c r="J1321" s="58"/>
      <c r="N1321" s="45">
        <v>1526.59</v>
      </c>
      <c r="O1321" s="46">
        <v>1526.59</v>
      </c>
      <c r="P1321" s="46">
        <v>1526.59</v>
      </c>
      <c r="Q1321" s="46">
        <v>1526.59</v>
      </c>
      <c r="R1321"/>
      <c r="S1321"/>
    </row>
    <row r="1322" spans="1:19" ht="13.5" thickBot="1" x14ac:dyDescent="0.25">
      <c r="A1322" s="35" t="s">
        <v>96</v>
      </c>
      <c r="B1322" s="26" t="s">
        <v>98</v>
      </c>
      <c r="C1322" s="37" t="s">
        <v>1063</v>
      </c>
      <c r="D1322" s="26" t="s">
        <v>1895</v>
      </c>
      <c r="E1322" s="27">
        <v>12151.63</v>
      </c>
      <c r="F1322" s="28">
        <v>0</v>
      </c>
      <c r="G1322" s="28">
        <v>0</v>
      </c>
      <c r="H1322" s="27">
        <v>0</v>
      </c>
      <c r="I1322" s="28">
        <v>12151.63</v>
      </c>
      <c r="J1322" s="58"/>
      <c r="N1322" s="45">
        <v>12151.63</v>
      </c>
      <c r="O1322" s="46">
        <v>12151.63</v>
      </c>
      <c r="P1322" s="46">
        <v>12151.63</v>
      </c>
      <c r="Q1322" s="46">
        <v>12151.63</v>
      </c>
      <c r="R1322"/>
      <c r="S1322"/>
    </row>
    <row r="1323" spans="1:19" ht="13.5" thickBot="1" x14ac:dyDescent="0.25">
      <c r="A1323" s="35" t="s">
        <v>96</v>
      </c>
      <c r="B1323" s="26" t="s">
        <v>98</v>
      </c>
      <c r="C1323" s="37" t="s">
        <v>1597</v>
      </c>
      <c r="D1323" s="26" t="s">
        <v>1896</v>
      </c>
      <c r="E1323" s="27">
        <v>678.2</v>
      </c>
      <c r="F1323" s="28">
        <v>0</v>
      </c>
      <c r="G1323" s="28">
        <v>0</v>
      </c>
      <c r="H1323" s="27">
        <v>0</v>
      </c>
      <c r="I1323" s="28">
        <v>678.2</v>
      </c>
      <c r="J1323" s="58"/>
      <c r="N1323" s="45">
        <v>678.2</v>
      </c>
      <c r="O1323" s="46">
        <v>678.2</v>
      </c>
      <c r="P1323" s="46">
        <v>678.2</v>
      </c>
      <c r="Q1323" s="46">
        <v>546.05999999999995</v>
      </c>
      <c r="R1323"/>
      <c r="S1323"/>
    </row>
    <row r="1324" spans="1:19" ht="13.5" thickBot="1" x14ac:dyDescent="0.25">
      <c r="A1324" s="35" t="s">
        <v>96</v>
      </c>
      <c r="B1324" s="26" t="s">
        <v>98</v>
      </c>
      <c r="C1324" s="37" t="s">
        <v>1067</v>
      </c>
      <c r="D1324" s="26" t="s">
        <v>1897</v>
      </c>
      <c r="E1324" s="27">
        <v>3351.94</v>
      </c>
      <c r="F1324" s="28">
        <v>0</v>
      </c>
      <c r="G1324" s="28">
        <v>0</v>
      </c>
      <c r="H1324" s="27">
        <v>0</v>
      </c>
      <c r="I1324" s="28">
        <v>3351.94</v>
      </c>
      <c r="J1324" s="58"/>
      <c r="N1324" s="45">
        <v>3351.94</v>
      </c>
      <c r="O1324" s="46">
        <v>3351.94</v>
      </c>
      <c r="P1324" s="46">
        <v>3351.94</v>
      </c>
      <c r="Q1324" s="46">
        <v>3351.94</v>
      </c>
      <c r="R1324"/>
      <c r="S1324"/>
    </row>
    <row r="1325" spans="1:19" ht="13.5" thickBot="1" x14ac:dyDescent="0.25">
      <c r="A1325" s="35" t="s">
        <v>96</v>
      </c>
      <c r="B1325" s="26" t="s">
        <v>98</v>
      </c>
      <c r="C1325" s="37" t="s">
        <v>1069</v>
      </c>
      <c r="D1325" s="26" t="s">
        <v>1898</v>
      </c>
      <c r="E1325" s="27">
        <v>1395.26</v>
      </c>
      <c r="F1325" s="28">
        <v>0</v>
      </c>
      <c r="G1325" s="28">
        <v>0</v>
      </c>
      <c r="H1325" s="27">
        <v>0</v>
      </c>
      <c r="I1325" s="28">
        <v>1395.26</v>
      </c>
      <c r="J1325" s="58"/>
      <c r="N1325" s="45">
        <v>1395.26</v>
      </c>
      <c r="O1325" s="46">
        <v>1395.26</v>
      </c>
      <c r="P1325" s="46">
        <v>1395.26</v>
      </c>
      <c r="Q1325" s="46">
        <v>1395.26</v>
      </c>
      <c r="R1325"/>
      <c r="S1325"/>
    </row>
    <row r="1326" spans="1:19" ht="13.5" thickBot="1" x14ac:dyDescent="0.25">
      <c r="A1326" s="35" t="s">
        <v>96</v>
      </c>
      <c r="B1326" s="26" t="s">
        <v>98</v>
      </c>
      <c r="C1326" s="37" t="s">
        <v>1071</v>
      </c>
      <c r="D1326" s="26" t="s">
        <v>1899</v>
      </c>
      <c r="E1326" s="27">
        <v>932.19</v>
      </c>
      <c r="F1326" s="28">
        <v>0</v>
      </c>
      <c r="G1326" s="28">
        <v>0</v>
      </c>
      <c r="H1326" s="27">
        <v>0</v>
      </c>
      <c r="I1326" s="28">
        <v>932.19</v>
      </c>
      <c r="J1326" s="58"/>
      <c r="N1326" s="45">
        <v>932.19</v>
      </c>
      <c r="O1326" s="46">
        <v>932.19</v>
      </c>
      <c r="P1326" s="46">
        <v>932.19</v>
      </c>
      <c r="Q1326" s="46">
        <v>932.19</v>
      </c>
      <c r="R1326"/>
      <c r="S1326"/>
    </row>
    <row r="1327" spans="1:19" ht="13.5" thickBot="1" x14ac:dyDescent="0.25">
      <c r="A1327" s="35" t="s">
        <v>96</v>
      </c>
      <c r="B1327" s="26" t="s">
        <v>98</v>
      </c>
      <c r="C1327" s="37" t="s">
        <v>1073</v>
      </c>
      <c r="D1327" s="26" t="s">
        <v>1900</v>
      </c>
      <c r="E1327" s="27">
        <v>2384.7399999999998</v>
      </c>
      <c r="F1327" s="28">
        <v>0</v>
      </c>
      <c r="G1327" s="28">
        <v>0</v>
      </c>
      <c r="H1327" s="27">
        <v>0</v>
      </c>
      <c r="I1327" s="28">
        <v>2384.7399999999998</v>
      </c>
      <c r="J1327" s="58"/>
      <c r="N1327" s="45">
        <v>2384.7399999999998</v>
      </c>
      <c r="O1327" s="46">
        <v>2384.7399999999998</v>
      </c>
      <c r="P1327" s="46">
        <v>2384.7399999999998</v>
      </c>
      <c r="Q1327" s="46">
        <v>2384.7399999999998</v>
      </c>
      <c r="R1327"/>
      <c r="S1327"/>
    </row>
    <row r="1328" spans="1:19" ht="13.5" thickBot="1" x14ac:dyDescent="0.25">
      <c r="A1328" s="35" t="s">
        <v>96</v>
      </c>
      <c r="B1328" s="26" t="s">
        <v>98</v>
      </c>
      <c r="C1328" s="37" t="s">
        <v>1075</v>
      </c>
      <c r="D1328" s="26" t="s">
        <v>1901</v>
      </c>
      <c r="E1328" s="27">
        <v>2777.94</v>
      </c>
      <c r="F1328" s="28">
        <v>0</v>
      </c>
      <c r="G1328" s="28">
        <v>0</v>
      </c>
      <c r="H1328" s="27">
        <v>0</v>
      </c>
      <c r="I1328" s="28">
        <v>2777.94</v>
      </c>
      <c r="J1328" s="58"/>
      <c r="N1328" s="45">
        <v>2777.94</v>
      </c>
      <c r="O1328" s="46">
        <v>2777.94</v>
      </c>
      <c r="P1328" s="46">
        <v>2777.94</v>
      </c>
      <c r="Q1328" s="46">
        <v>2777.94</v>
      </c>
      <c r="R1328"/>
      <c r="S1328"/>
    </row>
    <row r="1329" spans="1:19" ht="13.5" thickBot="1" x14ac:dyDescent="0.25">
      <c r="A1329" s="35" t="s">
        <v>96</v>
      </c>
      <c r="B1329" s="26" t="s">
        <v>98</v>
      </c>
      <c r="C1329" s="37" t="s">
        <v>1077</v>
      </c>
      <c r="D1329" s="26" t="s">
        <v>1902</v>
      </c>
      <c r="E1329" s="27">
        <v>3229.67</v>
      </c>
      <c r="F1329" s="28">
        <v>0</v>
      </c>
      <c r="G1329" s="28">
        <v>0</v>
      </c>
      <c r="H1329" s="27">
        <v>0</v>
      </c>
      <c r="I1329" s="28">
        <v>3229.67</v>
      </c>
      <c r="J1329" s="58"/>
      <c r="N1329" s="45">
        <v>3229.67</v>
      </c>
      <c r="O1329" s="46">
        <v>3229.67</v>
      </c>
      <c r="P1329" s="46">
        <v>3229.67</v>
      </c>
      <c r="Q1329" s="46">
        <v>2447.73</v>
      </c>
      <c r="R1329"/>
      <c r="S1329"/>
    </row>
    <row r="1330" spans="1:19" ht="13.5" thickBot="1" x14ac:dyDescent="0.25">
      <c r="A1330" s="35" t="s">
        <v>96</v>
      </c>
      <c r="B1330" s="26" t="s">
        <v>98</v>
      </c>
      <c r="C1330" s="37" t="s">
        <v>1079</v>
      </c>
      <c r="D1330" s="26" t="s">
        <v>1903</v>
      </c>
      <c r="E1330" s="27">
        <v>426.16</v>
      </c>
      <c r="F1330" s="28">
        <v>0</v>
      </c>
      <c r="G1330" s="28">
        <v>0</v>
      </c>
      <c r="H1330" s="27">
        <v>0</v>
      </c>
      <c r="I1330" s="28">
        <v>426.16</v>
      </c>
      <c r="J1330" s="58"/>
      <c r="N1330" s="45">
        <v>426.16</v>
      </c>
      <c r="O1330" s="46">
        <v>426.16</v>
      </c>
      <c r="P1330" s="46">
        <v>426.16</v>
      </c>
      <c r="Q1330" s="46">
        <v>387.48</v>
      </c>
      <c r="R1330"/>
      <c r="S1330"/>
    </row>
    <row r="1331" spans="1:19" ht="13.5" thickBot="1" x14ac:dyDescent="0.25">
      <c r="A1331" s="35" t="s">
        <v>96</v>
      </c>
      <c r="B1331" s="26" t="s">
        <v>98</v>
      </c>
      <c r="C1331" s="37" t="s">
        <v>1081</v>
      </c>
      <c r="D1331" s="26" t="s">
        <v>1904</v>
      </c>
      <c r="E1331" s="27">
        <v>983.96</v>
      </c>
      <c r="F1331" s="28">
        <v>0</v>
      </c>
      <c r="G1331" s="28">
        <v>0</v>
      </c>
      <c r="H1331" s="27">
        <v>0</v>
      </c>
      <c r="I1331" s="28">
        <v>983.96</v>
      </c>
      <c r="J1331" s="58"/>
      <c r="N1331" s="45">
        <v>983.96</v>
      </c>
      <c r="O1331" s="46">
        <v>983.96</v>
      </c>
      <c r="P1331" s="46">
        <v>983.96</v>
      </c>
      <c r="Q1331" s="46">
        <v>983.96</v>
      </c>
      <c r="R1331"/>
      <c r="S1331"/>
    </row>
    <row r="1332" spans="1:19" ht="13.5" thickBot="1" x14ac:dyDescent="0.25">
      <c r="A1332" s="35" t="s">
        <v>96</v>
      </c>
      <c r="B1332" s="26" t="s">
        <v>98</v>
      </c>
      <c r="C1332" s="37" t="s">
        <v>1083</v>
      </c>
      <c r="D1332" s="26" t="s">
        <v>1905</v>
      </c>
      <c r="E1332" s="27">
        <v>2097.7399999999998</v>
      </c>
      <c r="F1332" s="28">
        <v>0</v>
      </c>
      <c r="G1332" s="28">
        <v>0</v>
      </c>
      <c r="H1332" s="27">
        <v>0</v>
      </c>
      <c r="I1332" s="28">
        <v>2097.7399999999998</v>
      </c>
      <c r="J1332" s="58">
        <v>2097.7399999999998</v>
      </c>
      <c r="N1332" s="45">
        <v>2097.7399999999998</v>
      </c>
      <c r="O1332" s="46">
        <v>2097.7399999999998</v>
      </c>
      <c r="P1332" s="46">
        <v>2097.7399999999998</v>
      </c>
      <c r="Q1332" s="46">
        <v>2070.7600000000002</v>
      </c>
      <c r="R1332"/>
      <c r="S1332"/>
    </row>
    <row r="1333" spans="1:19" ht="13.5" thickBot="1" x14ac:dyDescent="0.25">
      <c r="A1333" s="35" t="s">
        <v>96</v>
      </c>
      <c r="B1333" s="26" t="s">
        <v>98</v>
      </c>
      <c r="C1333" s="37" t="s">
        <v>1089</v>
      </c>
      <c r="D1333" s="26" t="s">
        <v>1906</v>
      </c>
      <c r="E1333" s="27">
        <v>3000.07</v>
      </c>
      <c r="F1333" s="28">
        <v>0</v>
      </c>
      <c r="G1333" s="28">
        <v>0</v>
      </c>
      <c r="H1333" s="27">
        <v>0</v>
      </c>
      <c r="I1333" s="28">
        <v>3000.07</v>
      </c>
      <c r="J1333" s="58"/>
      <c r="N1333" s="45">
        <v>3000.07</v>
      </c>
      <c r="O1333" s="46">
        <v>3000.07</v>
      </c>
      <c r="P1333" s="46">
        <v>3000.07</v>
      </c>
      <c r="Q1333" s="46">
        <v>3000.07</v>
      </c>
      <c r="R1333"/>
      <c r="S1333"/>
    </row>
    <row r="1334" spans="1:19" ht="13.5" thickBot="1" x14ac:dyDescent="0.25">
      <c r="A1334" s="35" t="s">
        <v>96</v>
      </c>
      <c r="B1334" s="26" t="s">
        <v>98</v>
      </c>
      <c r="C1334" s="37" t="s">
        <v>1091</v>
      </c>
      <c r="D1334" s="26" t="s">
        <v>1907</v>
      </c>
      <c r="E1334" s="27">
        <v>575.48</v>
      </c>
      <c r="F1334" s="28">
        <v>0</v>
      </c>
      <c r="G1334" s="28">
        <v>0</v>
      </c>
      <c r="H1334" s="27">
        <v>0</v>
      </c>
      <c r="I1334" s="28">
        <v>575.48</v>
      </c>
      <c r="J1334" s="58"/>
      <c r="N1334" s="45">
        <v>575.48</v>
      </c>
      <c r="O1334" s="46">
        <v>575.48</v>
      </c>
      <c r="P1334" s="46">
        <v>575.48</v>
      </c>
      <c r="Q1334" s="46">
        <v>575.48</v>
      </c>
      <c r="R1334"/>
      <c r="S1334"/>
    </row>
    <row r="1335" spans="1:19" ht="13.5" thickBot="1" x14ac:dyDescent="0.25">
      <c r="A1335" s="35" t="s">
        <v>96</v>
      </c>
      <c r="B1335" s="26" t="s">
        <v>98</v>
      </c>
      <c r="C1335" s="37" t="s">
        <v>1095</v>
      </c>
      <c r="D1335" s="26" t="s">
        <v>1908</v>
      </c>
      <c r="E1335" s="27">
        <v>16247.52</v>
      </c>
      <c r="F1335" s="28">
        <v>0</v>
      </c>
      <c r="G1335" s="28">
        <v>0</v>
      </c>
      <c r="H1335" s="27">
        <v>0</v>
      </c>
      <c r="I1335" s="28">
        <v>16247.52</v>
      </c>
      <c r="J1335" s="58"/>
      <c r="N1335" s="45">
        <v>16247.52</v>
      </c>
      <c r="O1335" s="46">
        <v>16247.52</v>
      </c>
      <c r="P1335" s="46">
        <v>16247.52</v>
      </c>
      <c r="Q1335" s="46">
        <v>16247.52</v>
      </c>
      <c r="R1335"/>
      <c r="S1335"/>
    </row>
    <row r="1336" spans="1:19" ht="13.5" thickBot="1" x14ac:dyDescent="0.25">
      <c r="A1336" s="35" t="s">
        <v>96</v>
      </c>
      <c r="B1336" s="26" t="s">
        <v>98</v>
      </c>
      <c r="C1336" s="37" t="s">
        <v>1097</v>
      </c>
      <c r="D1336" s="26" t="s">
        <v>1909</v>
      </c>
      <c r="E1336" s="27">
        <v>865.59</v>
      </c>
      <c r="F1336" s="28">
        <v>0</v>
      </c>
      <c r="G1336" s="28">
        <v>0</v>
      </c>
      <c r="H1336" s="27">
        <v>0</v>
      </c>
      <c r="I1336" s="28">
        <v>865.59</v>
      </c>
      <c r="J1336" s="58"/>
      <c r="N1336" s="45">
        <v>865.59</v>
      </c>
      <c r="O1336" s="46">
        <v>865.59</v>
      </c>
      <c r="P1336" s="46">
        <v>865.59</v>
      </c>
      <c r="Q1336" s="46">
        <v>649.19000000000005</v>
      </c>
      <c r="R1336"/>
      <c r="S1336"/>
    </row>
    <row r="1337" spans="1:19" ht="13.5" thickBot="1" x14ac:dyDescent="0.25">
      <c r="A1337" s="35" t="s">
        <v>96</v>
      </c>
      <c r="B1337" s="26" t="s">
        <v>98</v>
      </c>
      <c r="C1337" s="37" t="s">
        <v>1101</v>
      </c>
      <c r="D1337" s="26" t="s">
        <v>1910</v>
      </c>
      <c r="E1337" s="27">
        <v>6197.59</v>
      </c>
      <c r="F1337" s="28">
        <v>0</v>
      </c>
      <c r="G1337" s="28">
        <v>0</v>
      </c>
      <c r="H1337" s="27">
        <v>0</v>
      </c>
      <c r="I1337" s="28">
        <v>6197.59</v>
      </c>
      <c r="J1337" s="58"/>
      <c r="N1337" s="45">
        <v>6197.59</v>
      </c>
      <c r="O1337" s="46">
        <v>6197.59</v>
      </c>
      <c r="P1337" s="46">
        <v>6197.59</v>
      </c>
      <c r="Q1337" s="46">
        <v>6197.59</v>
      </c>
      <c r="R1337"/>
      <c r="S1337"/>
    </row>
    <row r="1338" spans="1:19" ht="13.5" thickBot="1" x14ac:dyDescent="0.25">
      <c r="A1338" s="35" t="s">
        <v>96</v>
      </c>
      <c r="B1338" s="26" t="s">
        <v>98</v>
      </c>
      <c r="C1338" s="37" t="s">
        <v>1103</v>
      </c>
      <c r="D1338" s="26" t="s">
        <v>1911</v>
      </c>
      <c r="E1338" s="27">
        <v>980.82</v>
      </c>
      <c r="F1338" s="28">
        <v>0</v>
      </c>
      <c r="G1338" s="28">
        <v>0</v>
      </c>
      <c r="H1338" s="27">
        <v>0</v>
      </c>
      <c r="I1338" s="28">
        <v>980.82</v>
      </c>
      <c r="J1338" s="58"/>
      <c r="N1338" s="45">
        <v>980.82</v>
      </c>
      <c r="O1338" s="46">
        <v>980.82</v>
      </c>
      <c r="P1338" s="46">
        <v>980.82</v>
      </c>
      <c r="Q1338" s="46">
        <v>735.61</v>
      </c>
      <c r="R1338"/>
      <c r="S1338"/>
    </row>
    <row r="1339" spans="1:19" ht="13.5" thickBot="1" x14ac:dyDescent="0.25">
      <c r="A1339" s="35" t="s">
        <v>96</v>
      </c>
      <c r="B1339" s="26" t="s">
        <v>98</v>
      </c>
      <c r="C1339" s="37" t="s">
        <v>1105</v>
      </c>
      <c r="D1339" s="26" t="s">
        <v>1912</v>
      </c>
      <c r="E1339" s="27">
        <v>1396.38</v>
      </c>
      <c r="F1339" s="28">
        <v>0</v>
      </c>
      <c r="G1339" s="28">
        <v>0</v>
      </c>
      <c r="H1339" s="27">
        <v>0</v>
      </c>
      <c r="I1339" s="28">
        <v>1396.38</v>
      </c>
      <c r="J1339" s="58"/>
      <c r="N1339" s="45">
        <v>1396.38</v>
      </c>
      <c r="O1339" s="46">
        <v>1396.38</v>
      </c>
      <c r="P1339" s="46">
        <v>1396.38</v>
      </c>
      <c r="Q1339" s="46">
        <v>1396.38</v>
      </c>
      <c r="R1339"/>
      <c r="S1339"/>
    </row>
    <row r="1340" spans="1:19" ht="13.5" thickBot="1" x14ac:dyDescent="0.25">
      <c r="A1340" s="35" t="s">
        <v>96</v>
      </c>
      <c r="B1340" s="26" t="s">
        <v>98</v>
      </c>
      <c r="C1340" s="37" t="s">
        <v>257</v>
      </c>
      <c r="D1340" s="26" t="s">
        <v>1913</v>
      </c>
      <c r="E1340" s="27">
        <v>1134.79</v>
      </c>
      <c r="F1340" s="28">
        <v>0</v>
      </c>
      <c r="G1340" s="28">
        <v>0</v>
      </c>
      <c r="H1340" s="27">
        <v>0</v>
      </c>
      <c r="I1340" s="28">
        <v>1134.79</v>
      </c>
      <c r="J1340" s="58"/>
      <c r="N1340" s="45">
        <v>1134.79</v>
      </c>
      <c r="O1340" s="46">
        <v>1134.79</v>
      </c>
      <c r="P1340" s="46">
        <v>1134.79</v>
      </c>
      <c r="Q1340" s="46">
        <v>1134.79</v>
      </c>
      <c r="R1340"/>
      <c r="S1340"/>
    </row>
    <row r="1341" spans="1:19" ht="13.5" thickBot="1" x14ac:dyDescent="0.25">
      <c r="A1341" s="35" t="s">
        <v>96</v>
      </c>
      <c r="B1341" s="26" t="s">
        <v>98</v>
      </c>
      <c r="C1341" s="37" t="s">
        <v>1109</v>
      </c>
      <c r="D1341" s="26" t="s">
        <v>1914</v>
      </c>
      <c r="E1341" s="27">
        <v>11838.12</v>
      </c>
      <c r="F1341" s="28">
        <v>0</v>
      </c>
      <c r="G1341" s="28">
        <v>0</v>
      </c>
      <c r="H1341" s="27">
        <v>0</v>
      </c>
      <c r="I1341" s="28">
        <v>11838.12</v>
      </c>
      <c r="J1341" s="58"/>
      <c r="N1341" s="45">
        <v>11838.12</v>
      </c>
      <c r="O1341" s="46">
        <v>11838.12</v>
      </c>
      <c r="P1341" s="46">
        <v>11838.12</v>
      </c>
      <c r="Q1341" s="46">
        <v>11838.12</v>
      </c>
      <c r="R1341"/>
      <c r="S1341"/>
    </row>
    <row r="1342" spans="1:19" ht="13.5" thickBot="1" x14ac:dyDescent="0.25">
      <c r="A1342" s="35" t="s">
        <v>96</v>
      </c>
      <c r="B1342" s="26" t="s">
        <v>98</v>
      </c>
      <c r="C1342" s="37" t="s">
        <v>1111</v>
      </c>
      <c r="D1342" s="26" t="s">
        <v>1915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58"/>
      <c r="N1342" s="45">
        <v>372</v>
      </c>
      <c r="O1342" s="46">
        <v>372</v>
      </c>
      <c r="P1342" s="46">
        <v>372</v>
      </c>
      <c r="Q1342" s="46">
        <v>372</v>
      </c>
      <c r="R1342"/>
      <c r="S1342"/>
    </row>
    <row r="1343" spans="1:19" ht="13.5" thickBot="1" x14ac:dyDescent="0.25">
      <c r="A1343" s="35" t="s">
        <v>96</v>
      </c>
      <c r="B1343" s="26" t="s">
        <v>98</v>
      </c>
      <c r="C1343" s="37" t="s">
        <v>1622</v>
      </c>
      <c r="D1343" s="26" t="s">
        <v>1916</v>
      </c>
      <c r="E1343" s="27">
        <v>1543.95</v>
      </c>
      <c r="F1343" s="28">
        <v>0</v>
      </c>
      <c r="G1343" s="28">
        <v>0</v>
      </c>
      <c r="H1343" s="27">
        <v>0</v>
      </c>
      <c r="I1343" s="28">
        <v>1543.95</v>
      </c>
      <c r="J1343" s="58"/>
      <c r="N1343" s="45">
        <v>1543.95</v>
      </c>
      <c r="O1343" s="46">
        <v>1543.95</v>
      </c>
      <c r="P1343" s="46">
        <v>1543.95</v>
      </c>
      <c r="Q1343" s="46">
        <v>1543.95</v>
      </c>
      <c r="R1343"/>
      <c r="S1343"/>
    </row>
    <row r="1344" spans="1:19" ht="13.5" thickBot="1" x14ac:dyDescent="0.25">
      <c r="A1344" s="35" t="s">
        <v>96</v>
      </c>
      <c r="B1344" s="26" t="s">
        <v>98</v>
      </c>
      <c r="C1344" s="37" t="s">
        <v>1113</v>
      </c>
      <c r="D1344" s="26" t="s">
        <v>1917</v>
      </c>
      <c r="E1344" s="27">
        <v>919.4</v>
      </c>
      <c r="F1344" s="28">
        <v>0</v>
      </c>
      <c r="G1344" s="28">
        <v>0</v>
      </c>
      <c r="H1344" s="27">
        <v>0</v>
      </c>
      <c r="I1344" s="28">
        <v>919.4</v>
      </c>
      <c r="J1344" s="58"/>
      <c r="N1344" s="45">
        <v>919.4</v>
      </c>
      <c r="O1344" s="46">
        <v>919.4</v>
      </c>
      <c r="P1344" s="46">
        <v>919.4</v>
      </c>
      <c r="Q1344" s="46">
        <v>919.4</v>
      </c>
      <c r="R1344"/>
      <c r="S1344"/>
    </row>
    <row r="1345" spans="1:19" ht="13.5" thickBot="1" x14ac:dyDescent="0.25">
      <c r="A1345" s="35" t="s">
        <v>96</v>
      </c>
      <c r="B1345" s="26" t="s">
        <v>98</v>
      </c>
      <c r="C1345" s="37" t="s">
        <v>259</v>
      </c>
      <c r="D1345" s="26" t="s">
        <v>1918</v>
      </c>
      <c r="E1345" s="27">
        <v>5081.75</v>
      </c>
      <c r="F1345" s="28">
        <v>0</v>
      </c>
      <c r="G1345" s="28">
        <v>0</v>
      </c>
      <c r="H1345" s="27">
        <v>0</v>
      </c>
      <c r="I1345" s="28">
        <v>5081.75</v>
      </c>
      <c r="J1345" s="58"/>
      <c r="N1345" s="45">
        <v>5081.75</v>
      </c>
      <c r="O1345" s="46">
        <v>5081.75</v>
      </c>
      <c r="P1345" s="46">
        <v>5081.75</v>
      </c>
      <c r="Q1345" s="46">
        <v>5081.75</v>
      </c>
      <c r="R1345"/>
      <c r="S1345"/>
    </row>
    <row r="1346" spans="1:19" ht="13.5" thickBot="1" x14ac:dyDescent="0.25">
      <c r="A1346" s="35" t="s">
        <v>96</v>
      </c>
      <c r="B1346" s="26" t="s">
        <v>98</v>
      </c>
      <c r="C1346" s="37" t="s">
        <v>1115</v>
      </c>
      <c r="D1346" s="26" t="s">
        <v>1919</v>
      </c>
      <c r="E1346" s="27">
        <v>7862.37</v>
      </c>
      <c r="F1346" s="28">
        <v>0</v>
      </c>
      <c r="G1346" s="28">
        <v>0</v>
      </c>
      <c r="H1346" s="27">
        <v>0</v>
      </c>
      <c r="I1346" s="28">
        <v>7862.37</v>
      </c>
      <c r="J1346" s="58"/>
      <c r="N1346" s="45">
        <v>7862.37</v>
      </c>
      <c r="O1346" s="46">
        <v>7862.37</v>
      </c>
      <c r="P1346" s="46">
        <v>7862.37</v>
      </c>
      <c r="Q1346" s="46">
        <v>7862.37</v>
      </c>
      <c r="R1346"/>
      <c r="S1346"/>
    </row>
    <row r="1347" spans="1:19" ht="13.5" thickBot="1" x14ac:dyDescent="0.25">
      <c r="A1347" s="35" t="s">
        <v>96</v>
      </c>
      <c r="B1347" s="26" t="s">
        <v>98</v>
      </c>
      <c r="C1347" s="37" t="s">
        <v>1119</v>
      </c>
      <c r="D1347" s="26" t="s">
        <v>1920</v>
      </c>
      <c r="E1347" s="27">
        <v>1720.79</v>
      </c>
      <c r="F1347" s="28">
        <v>0</v>
      </c>
      <c r="G1347" s="28">
        <v>0</v>
      </c>
      <c r="H1347" s="27">
        <v>0</v>
      </c>
      <c r="I1347" s="28">
        <v>1720.79</v>
      </c>
      <c r="J1347" s="58"/>
      <c r="N1347" s="45">
        <v>1720.79</v>
      </c>
      <c r="O1347" s="46">
        <v>1720.79</v>
      </c>
      <c r="P1347" s="46">
        <v>1720.79</v>
      </c>
      <c r="Q1347" s="46">
        <v>1720.79</v>
      </c>
      <c r="R1347"/>
      <c r="S1347"/>
    </row>
    <row r="1348" spans="1:19" ht="13.5" thickBot="1" x14ac:dyDescent="0.25">
      <c r="A1348" s="35" t="s">
        <v>96</v>
      </c>
      <c r="B1348" s="26" t="s">
        <v>98</v>
      </c>
      <c r="C1348" s="37" t="s">
        <v>1630</v>
      </c>
      <c r="D1348" s="26" t="s">
        <v>1921</v>
      </c>
      <c r="E1348" s="27">
        <v>1518.54</v>
      </c>
      <c r="F1348" s="28">
        <v>0</v>
      </c>
      <c r="G1348" s="28">
        <v>0</v>
      </c>
      <c r="H1348" s="27">
        <v>0</v>
      </c>
      <c r="I1348" s="28">
        <v>1518.54</v>
      </c>
      <c r="J1348" s="58"/>
      <c r="N1348" s="45">
        <v>1518.54</v>
      </c>
      <c r="O1348" s="46">
        <v>1518.54</v>
      </c>
      <c r="P1348" s="46">
        <v>1518.54</v>
      </c>
      <c r="Q1348" s="46">
        <v>1518.54</v>
      </c>
      <c r="R1348"/>
      <c r="S1348"/>
    </row>
    <row r="1349" spans="1:19" ht="13.5" thickBot="1" x14ac:dyDescent="0.25">
      <c r="A1349" s="35" t="s">
        <v>96</v>
      </c>
      <c r="B1349" s="26" t="s">
        <v>98</v>
      </c>
      <c r="C1349" s="37" t="s">
        <v>1123</v>
      </c>
      <c r="D1349" s="26" t="s">
        <v>1922</v>
      </c>
      <c r="E1349" s="27">
        <v>8647.68</v>
      </c>
      <c r="F1349" s="28">
        <v>0</v>
      </c>
      <c r="G1349" s="28">
        <v>0</v>
      </c>
      <c r="H1349" s="27">
        <v>0</v>
      </c>
      <c r="I1349" s="28">
        <v>8647.68</v>
      </c>
      <c r="J1349" s="58"/>
      <c r="N1349" s="45">
        <v>8647.68</v>
      </c>
      <c r="O1349" s="46">
        <v>8647.68</v>
      </c>
      <c r="P1349" s="46">
        <v>8647.68</v>
      </c>
      <c r="Q1349" s="46">
        <v>8647.68</v>
      </c>
      <c r="R1349"/>
      <c r="S1349"/>
    </row>
    <row r="1350" spans="1:19" ht="13.5" thickBot="1" x14ac:dyDescent="0.25">
      <c r="A1350" s="35" t="s">
        <v>96</v>
      </c>
      <c r="B1350" s="26" t="s">
        <v>98</v>
      </c>
      <c r="C1350" s="37" t="s">
        <v>1125</v>
      </c>
      <c r="D1350" s="26" t="s">
        <v>1923</v>
      </c>
      <c r="E1350" s="27">
        <v>1593.38</v>
      </c>
      <c r="F1350" s="28">
        <v>0</v>
      </c>
      <c r="G1350" s="28">
        <v>0</v>
      </c>
      <c r="H1350" s="27">
        <v>0</v>
      </c>
      <c r="I1350" s="28">
        <v>1593.38</v>
      </c>
      <c r="J1350" s="58"/>
      <c r="N1350" s="45">
        <v>1593.38</v>
      </c>
      <c r="O1350" s="46">
        <v>1587.08</v>
      </c>
      <c r="P1350" s="46">
        <v>1441.46</v>
      </c>
      <c r="Q1350" s="46">
        <v>1195.03</v>
      </c>
      <c r="R1350"/>
      <c r="S1350"/>
    </row>
    <row r="1351" spans="1:19" ht="13.5" thickBot="1" x14ac:dyDescent="0.25">
      <c r="A1351" s="35" t="s">
        <v>96</v>
      </c>
      <c r="B1351" s="26" t="s">
        <v>98</v>
      </c>
      <c r="C1351" s="37" t="s">
        <v>1127</v>
      </c>
      <c r="D1351" s="26" t="s">
        <v>1924</v>
      </c>
      <c r="E1351" s="27">
        <v>3088.66</v>
      </c>
      <c r="F1351" s="28">
        <v>0</v>
      </c>
      <c r="G1351" s="28">
        <v>0</v>
      </c>
      <c r="H1351" s="27">
        <v>0</v>
      </c>
      <c r="I1351" s="28">
        <v>3088.66</v>
      </c>
      <c r="J1351" s="58"/>
      <c r="N1351" s="45">
        <v>3088.66</v>
      </c>
      <c r="O1351" s="46">
        <v>3088.66</v>
      </c>
      <c r="P1351" s="46">
        <v>3088.66</v>
      </c>
      <c r="Q1351" s="46">
        <v>3088.66</v>
      </c>
      <c r="R1351"/>
      <c r="S1351"/>
    </row>
    <row r="1352" spans="1:19" ht="13.5" thickBot="1" x14ac:dyDescent="0.25">
      <c r="A1352" s="35" t="s">
        <v>96</v>
      </c>
      <c r="B1352" s="26" t="s">
        <v>98</v>
      </c>
      <c r="C1352" s="37" t="s">
        <v>1129</v>
      </c>
      <c r="D1352" s="26" t="s">
        <v>1925</v>
      </c>
      <c r="E1352" s="27">
        <v>4516.6099999999997</v>
      </c>
      <c r="F1352" s="28">
        <v>0</v>
      </c>
      <c r="G1352" s="28">
        <v>0</v>
      </c>
      <c r="H1352" s="27">
        <v>0</v>
      </c>
      <c r="I1352" s="28">
        <v>4516.6099999999997</v>
      </c>
      <c r="J1352" s="58"/>
      <c r="N1352" s="45">
        <v>4516.6099999999997</v>
      </c>
      <c r="O1352" s="46">
        <v>4516.6099999999997</v>
      </c>
      <c r="P1352" s="46">
        <v>4516.6099999999997</v>
      </c>
      <c r="Q1352" s="46">
        <v>4516.6099999999997</v>
      </c>
      <c r="R1352"/>
      <c r="S1352"/>
    </row>
    <row r="1353" spans="1:19" ht="13.5" thickBot="1" x14ac:dyDescent="0.25">
      <c r="A1353" s="35" t="s">
        <v>96</v>
      </c>
      <c r="B1353" s="26" t="s">
        <v>98</v>
      </c>
      <c r="C1353" s="37" t="s">
        <v>1133</v>
      </c>
      <c r="D1353" s="26" t="s">
        <v>1926</v>
      </c>
      <c r="E1353" s="27">
        <v>7928.84</v>
      </c>
      <c r="F1353" s="28">
        <v>0</v>
      </c>
      <c r="G1353" s="28">
        <v>0</v>
      </c>
      <c r="H1353" s="27">
        <v>0</v>
      </c>
      <c r="I1353" s="28">
        <v>7928.84</v>
      </c>
      <c r="J1353" s="58"/>
      <c r="N1353" s="45">
        <v>7928.84</v>
      </c>
      <c r="O1353" s="46">
        <v>7928.84</v>
      </c>
      <c r="P1353" s="46">
        <v>7928.84</v>
      </c>
      <c r="Q1353" s="46">
        <v>7928.84</v>
      </c>
      <c r="R1353"/>
      <c r="S1353"/>
    </row>
    <row r="1354" spans="1:19" ht="13.5" thickBot="1" x14ac:dyDescent="0.25">
      <c r="A1354" s="35" t="s">
        <v>96</v>
      </c>
      <c r="B1354" s="26" t="s">
        <v>98</v>
      </c>
      <c r="C1354" s="37" t="s">
        <v>1135</v>
      </c>
      <c r="D1354" s="26" t="s">
        <v>1927</v>
      </c>
      <c r="E1354" s="27">
        <v>2814.21</v>
      </c>
      <c r="F1354" s="28">
        <v>0</v>
      </c>
      <c r="G1354" s="28">
        <v>0</v>
      </c>
      <c r="H1354" s="27">
        <v>0</v>
      </c>
      <c r="I1354" s="28">
        <v>2814.21</v>
      </c>
      <c r="J1354" s="58"/>
      <c r="N1354" s="45">
        <v>2814.21</v>
      </c>
      <c r="O1354" s="46">
        <v>2814.21</v>
      </c>
      <c r="P1354" s="46">
        <v>2814.21</v>
      </c>
      <c r="Q1354" s="46">
        <v>2814.21</v>
      </c>
      <c r="R1354"/>
      <c r="S1354"/>
    </row>
    <row r="1355" spans="1:19" ht="13.5" thickBot="1" x14ac:dyDescent="0.25">
      <c r="A1355" s="35" t="s">
        <v>96</v>
      </c>
      <c r="B1355" s="26" t="s">
        <v>98</v>
      </c>
      <c r="C1355" s="37" t="s">
        <v>1141</v>
      </c>
      <c r="D1355" s="26" t="s">
        <v>1928</v>
      </c>
      <c r="E1355" s="27">
        <v>612.35</v>
      </c>
      <c r="F1355" s="28">
        <v>0</v>
      </c>
      <c r="G1355" s="28">
        <v>0</v>
      </c>
      <c r="H1355" s="27">
        <v>0</v>
      </c>
      <c r="I1355" s="28">
        <v>612.35</v>
      </c>
      <c r="J1355" s="58"/>
      <c r="N1355" s="45">
        <v>612.35</v>
      </c>
      <c r="O1355" s="46">
        <v>612.35</v>
      </c>
      <c r="P1355" s="46">
        <v>459.26</v>
      </c>
      <c r="Q1355" s="46">
        <v>459.26</v>
      </c>
      <c r="R1355"/>
      <c r="S1355"/>
    </row>
    <row r="1356" spans="1:19" ht="13.5" thickBot="1" x14ac:dyDescent="0.25">
      <c r="A1356" s="35" t="s">
        <v>96</v>
      </c>
      <c r="B1356" s="26" t="s">
        <v>98</v>
      </c>
      <c r="C1356" s="37" t="s">
        <v>1143</v>
      </c>
      <c r="D1356" s="26" t="s">
        <v>1929</v>
      </c>
      <c r="E1356" s="27">
        <v>1594.91</v>
      </c>
      <c r="F1356" s="28">
        <v>0</v>
      </c>
      <c r="G1356" s="28">
        <v>0</v>
      </c>
      <c r="H1356" s="27">
        <v>0</v>
      </c>
      <c r="I1356" s="28">
        <v>1594.91</v>
      </c>
      <c r="J1356" s="58"/>
      <c r="N1356" s="45">
        <v>1594.91</v>
      </c>
      <c r="O1356" s="46">
        <v>1594.91</v>
      </c>
      <c r="P1356" s="46">
        <v>1594.91</v>
      </c>
      <c r="Q1356" s="46">
        <v>1594.91</v>
      </c>
      <c r="R1356"/>
      <c r="S1356"/>
    </row>
    <row r="1357" spans="1:19" ht="13.5" thickBot="1" x14ac:dyDescent="0.25">
      <c r="A1357" s="35" t="s">
        <v>96</v>
      </c>
      <c r="B1357" s="26" t="s">
        <v>98</v>
      </c>
      <c r="C1357" s="37" t="s">
        <v>1145</v>
      </c>
      <c r="D1357" s="26" t="s">
        <v>1930</v>
      </c>
      <c r="E1357" s="27">
        <v>1838.02</v>
      </c>
      <c r="F1357" s="28">
        <v>0</v>
      </c>
      <c r="G1357" s="28">
        <v>0</v>
      </c>
      <c r="H1357" s="27">
        <v>0</v>
      </c>
      <c r="I1357" s="28">
        <v>1838.02</v>
      </c>
      <c r="J1357" s="58"/>
      <c r="N1357" s="45">
        <v>1838.02</v>
      </c>
      <c r="O1357" s="46">
        <v>1838.02</v>
      </c>
      <c r="P1357" s="46">
        <v>1838.02</v>
      </c>
      <c r="Q1357" s="46">
        <v>1838.02</v>
      </c>
      <c r="R1357"/>
      <c r="S1357"/>
    </row>
    <row r="1358" spans="1:19" ht="13.5" thickBot="1" x14ac:dyDescent="0.25">
      <c r="A1358" s="35" t="s">
        <v>96</v>
      </c>
      <c r="B1358" s="26" t="s">
        <v>98</v>
      </c>
      <c r="C1358" s="37" t="s">
        <v>1644</v>
      </c>
      <c r="D1358" s="26" t="s">
        <v>1931</v>
      </c>
      <c r="E1358" s="27">
        <v>1635.93</v>
      </c>
      <c r="F1358" s="28">
        <v>0</v>
      </c>
      <c r="G1358" s="28">
        <v>0</v>
      </c>
      <c r="H1358" s="27">
        <v>0</v>
      </c>
      <c r="I1358" s="28">
        <v>1635.93</v>
      </c>
      <c r="J1358" s="58"/>
      <c r="N1358" s="45">
        <v>1635.93</v>
      </c>
      <c r="O1358" s="46">
        <v>1635.93</v>
      </c>
      <c r="P1358" s="46">
        <v>1635.93</v>
      </c>
      <c r="Q1358" s="46">
        <v>1635.93</v>
      </c>
      <c r="R1358"/>
      <c r="S1358"/>
    </row>
    <row r="1359" spans="1:19" ht="13.5" thickBot="1" x14ac:dyDescent="0.25">
      <c r="A1359" s="35" t="s">
        <v>96</v>
      </c>
      <c r="B1359" s="26" t="s">
        <v>98</v>
      </c>
      <c r="C1359" s="37" t="s">
        <v>1646</v>
      </c>
      <c r="D1359" s="26" t="s">
        <v>1932</v>
      </c>
      <c r="E1359" s="27">
        <v>557.99</v>
      </c>
      <c r="F1359" s="28">
        <v>0</v>
      </c>
      <c r="G1359" s="28">
        <v>0</v>
      </c>
      <c r="H1359" s="27">
        <v>0</v>
      </c>
      <c r="I1359" s="28">
        <v>557.99</v>
      </c>
      <c r="J1359" s="58"/>
      <c r="N1359" s="45">
        <v>557.99</v>
      </c>
      <c r="O1359" s="46">
        <v>557.99</v>
      </c>
      <c r="P1359" s="46">
        <v>557.99</v>
      </c>
      <c r="Q1359" s="46">
        <v>557.99</v>
      </c>
      <c r="R1359"/>
      <c r="S1359"/>
    </row>
    <row r="1360" spans="1:19" ht="13.5" thickBot="1" x14ac:dyDescent="0.25">
      <c r="A1360" s="35" t="s">
        <v>96</v>
      </c>
      <c r="B1360" s="26" t="s">
        <v>98</v>
      </c>
      <c r="C1360" s="37" t="s">
        <v>1648</v>
      </c>
      <c r="D1360" s="26" t="s">
        <v>1933</v>
      </c>
      <c r="E1360" s="27">
        <v>2817.99</v>
      </c>
      <c r="F1360" s="28">
        <v>0</v>
      </c>
      <c r="G1360" s="28">
        <v>0</v>
      </c>
      <c r="H1360" s="27">
        <v>0</v>
      </c>
      <c r="I1360" s="28">
        <v>2817.99</v>
      </c>
      <c r="J1360" s="58"/>
      <c r="N1360" s="45">
        <v>2817.99</v>
      </c>
      <c r="O1360" s="46">
        <v>2817.99</v>
      </c>
      <c r="P1360" s="46">
        <v>2817.99</v>
      </c>
      <c r="Q1360" s="46">
        <v>2817.99</v>
      </c>
      <c r="R1360"/>
      <c r="S1360"/>
    </row>
    <row r="1361" spans="1:19" ht="13.5" thickBot="1" x14ac:dyDescent="0.25">
      <c r="A1361" s="35" t="s">
        <v>96</v>
      </c>
      <c r="B1361" s="26" t="s">
        <v>98</v>
      </c>
      <c r="C1361" s="37" t="s">
        <v>1652</v>
      </c>
      <c r="D1361" s="26" t="s">
        <v>1934</v>
      </c>
      <c r="E1361" s="27">
        <v>5132.2700000000004</v>
      </c>
      <c r="F1361" s="28">
        <v>0</v>
      </c>
      <c r="G1361" s="28">
        <v>0</v>
      </c>
      <c r="H1361" s="27">
        <v>0</v>
      </c>
      <c r="I1361" s="28">
        <v>5132.2700000000004</v>
      </c>
      <c r="J1361" s="58"/>
      <c r="N1361" s="45">
        <v>5132.2700000000004</v>
      </c>
      <c r="O1361" s="46">
        <v>5132.2700000000004</v>
      </c>
      <c r="P1361" s="46">
        <v>5132.2700000000004</v>
      </c>
      <c r="Q1361" s="46">
        <v>5132.2700000000004</v>
      </c>
      <c r="R1361"/>
      <c r="S1361"/>
    </row>
    <row r="1362" spans="1:19" ht="13.5" thickBot="1" x14ac:dyDescent="0.25">
      <c r="A1362" s="35" t="s">
        <v>96</v>
      </c>
      <c r="B1362" s="26" t="s">
        <v>98</v>
      </c>
      <c r="C1362" s="37" t="s">
        <v>1654</v>
      </c>
      <c r="D1362" s="26" t="s">
        <v>1935</v>
      </c>
      <c r="E1362" s="27">
        <v>1359.01</v>
      </c>
      <c r="F1362" s="28">
        <v>0</v>
      </c>
      <c r="G1362" s="28">
        <v>0</v>
      </c>
      <c r="H1362" s="27">
        <v>0</v>
      </c>
      <c r="I1362" s="28">
        <v>1359.01</v>
      </c>
      <c r="J1362" s="58"/>
      <c r="N1362" s="45">
        <v>1359.01</v>
      </c>
      <c r="O1362" s="46">
        <v>1359.01</v>
      </c>
      <c r="P1362" s="46">
        <v>1359.01</v>
      </c>
      <c r="Q1362" s="46">
        <v>1359.01</v>
      </c>
      <c r="R1362"/>
      <c r="S1362"/>
    </row>
    <row r="1363" spans="1:19" ht="13.5" thickBot="1" x14ac:dyDescent="0.25">
      <c r="A1363" s="35" t="s">
        <v>96</v>
      </c>
      <c r="B1363" s="26" t="s">
        <v>98</v>
      </c>
      <c r="C1363" s="37" t="s">
        <v>224</v>
      </c>
      <c r="D1363" s="26" t="s">
        <v>1936</v>
      </c>
      <c r="E1363" s="27">
        <v>20613</v>
      </c>
      <c r="F1363" s="28">
        <v>0</v>
      </c>
      <c r="G1363" s="28">
        <v>0</v>
      </c>
      <c r="H1363" s="27">
        <v>0</v>
      </c>
      <c r="I1363" s="28">
        <v>20613</v>
      </c>
      <c r="J1363" s="58"/>
      <c r="N1363" s="45">
        <v>20613</v>
      </c>
      <c r="O1363" s="46">
        <v>20613</v>
      </c>
      <c r="P1363" s="46">
        <v>20613</v>
      </c>
      <c r="Q1363" s="46">
        <v>20613</v>
      </c>
      <c r="R1363"/>
      <c r="S1363"/>
    </row>
    <row r="1364" spans="1:19" ht="13.5" thickBot="1" x14ac:dyDescent="0.25">
      <c r="A1364" s="35" t="s">
        <v>96</v>
      </c>
      <c r="B1364" s="26" t="s">
        <v>98</v>
      </c>
      <c r="C1364" s="37" t="s">
        <v>265</v>
      </c>
      <c r="D1364" s="26" t="s">
        <v>1937</v>
      </c>
      <c r="E1364" s="27">
        <v>3314.43</v>
      </c>
      <c r="F1364" s="28">
        <v>0</v>
      </c>
      <c r="G1364" s="28">
        <v>0</v>
      </c>
      <c r="H1364" s="27">
        <v>0</v>
      </c>
      <c r="I1364" s="28">
        <v>3314.43</v>
      </c>
      <c r="J1364" s="58"/>
      <c r="N1364" s="45">
        <v>3314.43</v>
      </c>
      <c r="O1364" s="46">
        <v>3314.43</v>
      </c>
      <c r="P1364" s="46">
        <v>3314.43</v>
      </c>
      <c r="Q1364" s="46">
        <v>3314.43</v>
      </c>
      <c r="R1364"/>
      <c r="S1364"/>
    </row>
    <row r="1365" spans="1:19" ht="13.5" thickBot="1" x14ac:dyDescent="0.25">
      <c r="A1365" s="35" t="s">
        <v>96</v>
      </c>
      <c r="B1365" s="26" t="s">
        <v>98</v>
      </c>
      <c r="C1365" s="37" t="s">
        <v>1658</v>
      </c>
      <c r="D1365" s="26" t="s">
        <v>1938</v>
      </c>
      <c r="E1365" s="27">
        <v>10119.68</v>
      </c>
      <c r="F1365" s="28">
        <v>0</v>
      </c>
      <c r="G1365" s="28">
        <v>0</v>
      </c>
      <c r="H1365" s="27">
        <v>0</v>
      </c>
      <c r="I1365" s="28">
        <v>10119.68</v>
      </c>
      <c r="J1365" s="58"/>
      <c r="N1365" s="45">
        <v>10119.68</v>
      </c>
      <c r="O1365" s="46">
        <v>10119.68</v>
      </c>
      <c r="P1365" s="46">
        <v>10119.68</v>
      </c>
      <c r="Q1365" s="46">
        <v>10119.68</v>
      </c>
      <c r="R1365"/>
      <c r="S1365"/>
    </row>
    <row r="1366" spans="1:19" ht="13.5" thickBot="1" x14ac:dyDescent="0.25">
      <c r="A1366" s="35" t="s">
        <v>96</v>
      </c>
      <c r="B1366" s="26" t="s">
        <v>98</v>
      </c>
      <c r="C1366" s="37" t="s">
        <v>1660</v>
      </c>
      <c r="D1366" s="26" t="s">
        <v>1939</v>
      </c>
      <c r="E1366" s="27">
        <v>2007.04</v>
      </c>
      <c r="F1366" s="28">
        <v>0</v>
      </c>
      <c r="G1366" s="28">
        <v>0</v>
      </c>
      <c r="H1366" s="27">
        <v>0</v>
      </c>
      <c r="I1366" s="28">
        <v>2007.04</v>
      </c>
      <c r="J1366" s="58"/>
      <c r="N1366" s="45">
        <v>2007.04</v>
      </c>
      <c r="O1366" s="46">
        <v>2007.04</v>
      </c>
      <c r="P1366" s="46">
        <v>2007.04</v>
      </c>
      <c r="Q1366" s="46">
        <v>2007.04</v>
      </c>
      <c r="R1366"/>
      <c r="S1366"/>
    </row>
    <row r="1367" spans="1:19" ht="13.5" thickBot="1" x14ac:dyDescent="0.25">
      <c r="A1367" s="35" t="s">
        <v>96</v>
      </c>
      <c r="B1367" s="26" t="s">
        <v>98</v>
      </c>
      <c r="C1367" s="37" t="s">
        <v>94</v>
      </c>
      <c r="D1367" s="26" t="s">
        <v>1940</v>
      </c>
      <c r="E1367" s="27">
        <v>4185.47</v>
      </c>
      <c r="F1367" s="28">
        <v>0</v>
      </c>
      <c r="G1367" s="28">
        <v>0</v>
      </c>
      <c r="H1367" s="27">
        <v>0</v>
      </c>
      <c r="I1367" s="28">
        <v>4185.47</v>
      </c>
      <c r="J1367" s="58"/>
      <c r="N1367" s="45">
        <v>4185.47</v>
      </c>
      <c r="O1367" s="46">
        <v>4185.47</v>
      </c>
      <c r="P1367" s="46">
        <v>4185.47</v>
      </c>
      <c r="Q1367" s="46">
        <v>4185.47</v>
      </c>
      <c r="R1367"/>
      <c r="S1367"/>
    </row>
    <row r="1368" spans="1:19" ht="13.5" thickBot="1" x14ac:dyDescent="0.25">
      <c r="A1368" s="35" t="s">
        <v>96</v>
      </c>
      <c r="B1368" s="26" t="s">
        <v>98</v>
      </c>
      <c r="C1368" s="37" t="s">
        <v>1664</v>
      </c>
      <c r="D1368" s="26" t="s">
        <v>1941</v>
      </c>
      <c r="E1368" s="27">
        <v>539.51</v>
      </c>
      <c r="F1368" s="28">
        <v>0</v>
      </c>
      <c r="G1368" s="28">
        <v>0</v>
      </c>
      <c r="H1368" s="27">
        <v>0</v>
      </c>
      <c r="I1368" s="28">
        <v>539.51</v>
      </c>
      <c r="J1368" s="58"/>
      <c r="N1368" s="45">
        <v>539.51</v>
      </c>
      <c r="O1368" s="46">
        <v>539.51</v>
      </c>
      <c r="P1368" s="46">
        <v>539.51</v>
      </c>
      <c r="Q1368" s="46">
        <v>539.51</v>
      </c>
      <c r="R1368"/>
      <c r="S1368"/>
    </row>
    <row r="1369" spans="1:19" ht="13.5" thickBot="1" x14ac:dyDescent="0.25">
      <c r="A1369" s="35" t="s">
        <v>96</v>
      </c>
      <c r="B1369" s="26" t="s">
        <v>98</v>
      </c>
      <c r="C1369" s="37" t="s">
        <v>1666</v>
      </c>
      <c r="D1369" s="26" t="s">
        <v>1942</v>
      </c>
      <c r="E1369" s="27">
        <v>2914.59</v>
      </c>
      <c r="F1369" s="28">
        <v>0</v>
      </c>
      <c r="G1369" s="28">
        <v>0</v>
      </c>
      <c r="H1369" s="27">
        <v>0</v>
      </c>
      <c r="I1369" s="28">
        <v>2914.59</v>
      </c>
      <c r="J1369" s="58"/>
      <c r="N1369" s="45">
        <v>2914.59</v>
      </c>
      <c r="O1369" s="46">
        <v>2914.59</v>
      </c>
      <c r="P1369" s="46">
        <v>2914.59</v>
      </c>
      <c r="Q1369" s="46">
        <v>2914.59</v>
      </c>
      <c r="R1369"/>
      <c r="S1369"/>
    </row>
    <row r="1370" spans="1:19" ht="13.5" thickBot="1" x14ac:dyDescent="0.25">
      <c r="A1370" s="35" t="s">
        <v>96</v>
      </c>
      <c r="B1370" s="26" t="s">
        <v>98</v>
      </c>
      <c r="C1370" s="37" t="s">
        <v>1670</v>
      </c>
      <c r="D1370" s="26" t="s">
        <v>1943</v>
      </c>
      <c r="E1370" s="27">
        <v>849.64</v>
      </c>
      <c r="F1370" s="28">
        <v>0</v>
      </c>
      <c r="G1370" s="28">
        <v>0</v>
      </c>
      <c r="H1370" s="27">
        <v>0</v>
      </c>
      <c r="I1370" s="28">
        <v>849.64</v>
      </c>
      <c r="J1370" s="58"/>
      <c r="N1370" s="45">
        <v>849.64</v>
      </c>
      <c r="O1370" s="46">
        <v>849.64</v>
      </c>
      <c r="P1370" s="46">
        <v>849.64</v>
      </c>
      <c r="Q1370" s="46">
        <v>849.64</v>
      </c>
      <c r="R1370"/>
      <c r="S1370"/>
    </row>
    <row r="1371" spans="1:19" ht="13.5" thickBot="1" x14ac:dyDescent="0.25">
      <c r="A1371" s="35" t="s">
        <v>96</v>
      </c>
      <c r="B1371" s="26" t="s">
        <v>98</v>
      </c>
      <c r="C1371" s="37" t="s">
        <v>1678</v>
      </c>
      <c r="D1371" s="26" t="s">
        <v>1944</v>
      </c>
      <c r="E1371" s="27">
        <v>4463.41</v>
      </c>
      <c r="F1371" s="28">
        <v>0</v>
      </c>
      <c r="G1371" s="28">
        <v>0</v>
      </c>
      <c r="H1371" s="27">
        <v>0</v>
      </c>
      <c r="I1371" s="28">
        <v>4463.41</v>
      </c>
      <c r="J1371" s="58"/>
      <c r="N1371" s="45">
        <v>4463.41</v>
      </c>
      <c r="O1371" s="46">
        <v>4463.41</v>
      </c>
      <c r="P1371" s="46">
        <v>4463.41</v>
      </c>
      <c r="Q1371" s="46">
        <v>4463.41</v>
      </c>
      <c r="R1371"/>
      <c r="S1371"/>
    </row>
    <row r="1372" spans="1:19" ht="13.5" thickBot="1" x14ac:dyDescent="0.25">
      <c r="A1372" s="35" t="s">
        <v>96</v>
      </c>
      <c r="B1372" s="26" t="s">
        <v>98</v>
      </c>
      <c r="C1372" s="37" t="s">
        <v>1680</v>
      </c>
      <c r="D1372" s="26" t="s">
        <v>1945</v>
      </c>
      <c r="E1372" s="27">
        <v>1881.38</v>
      </c>
      <c r="F1372" s="28">
        <v>0</v>
      </c>
      <c r="G1372" s="28">
        <v>0</v>
      </c>
      <c r="H1372" s="27">
        <v>0</v>
      </c>
      <c r="I1372" s="28">
        <v>1881.38</v>
      </c>
      <c r="J1372" s="58"/>
      <c r="N1372" s="45">
        <v>1881.38</v>
      </c>
      <c r="O1372" s="46">
        <v>1881.38</v>
      </c>
      <c r="P1372" s="46">
        <v>1881.38</v>
      </c>
      <c r="Q1372" s="46">
        <v>1881.38</v>
      </c>
      <c r="R1372"/>
      <c r="S1372"/>
    </row>
    <row r="1373" spans="1:19" ht="13.5" thickBot="1" x14ac:dyDescent="0.25">
      <c r="A1373" s="35" t="s">
        <v>96</v>
      </c>
      <c r="B1373" s="26" t="s">
        <v>98</v>
      </c>
      <c r="C1373" s="37" t="s">
        <v>1682</v>
      </c>
      <c r="D1373" s="26" t="s">
        <v>1946</v>
      </c>
      <c r="E1373" s="27">
        <v>27256.05</v>
      </c>
      <c r="F1373" s="28">
        <v>0</v>
      </c>
      <c r="G1373" s="28">
        <v>0</v>
      </c>
      <c r="H1373" s="27">
        <v>0</v>
      </c>
      <c r="I1373" s="28">
        <v>27256.05</v>
      </c>
      <c r="J1373" s="58"/>
      <c r="N1373" s="45">
        <v>27256.05</v>
      </c>
      <c r="O1373" s="46">
        <v>27256.05</v>
      </c>
      <c r="P1373" s="46">
        <v>27256.05</v>
      </c>
      <c r="Q1373" s="46">
        <v>27256.05</v>
      </c>
      <c r="R1373"/>
      <c r="S1373"/>
    </row>
    <row r="1374" spans="1:19" ht="13.5" thickBot="1" x14ac:dyDescent="0.25">
      <c r="A1374" s="35" t="s">
        <v>96</v>
      </c>
      <c r="B1374" s="26" t="s">
        <v>98</v>
      </c>
      <c r="C1374" s="37" t="s">
        <v>1688</v>
      </c>
      <c r="D1374" s="26" t="s">
        <v>1947</v>
      </c>
      <c r="E1374" s="27">
        <v>1153.3499999999999</v>
      </c>
      <c r="F1374" s="28">
        <v>0</v>
      </c>
      <c r="G1374" s="28">
        <v>0</v>
      </c>
      <c r="H1374" s="27">
        <v>0</v>
      </c>
      <c r="I1374" s="28">
        <v>1153.3499999999999</v>
      </c>
      <c r="J1374" s="58"/>
      <c r="N1374" s="45">
        <v>1153.3499999999999</v>
      </c>
      <c r="O1374" s="46">
        <v>1153.3499999999999</v>
      </c>
      <c r="P1374" s="46">
        <v>1153.3499999999999</v>
      </c>
      <c r="Q1374" s="46">
        <v>1153.3499999999999</v>
      </c>
      <c r="R1374"/>
      <c r="S1374"/>
    </row>
    <row r="1375" spans="1:19" ht="13.5" thickBot="1" x14ac:dyDescent="0.25">
      <c r="A1375" s="35" t="s">
        <v>96</v>
      </c>
      <c r="B1375" s="26" t="s">
        <v>98</v>
      </c>
      <c r="C1375" s="37" t="s">
        <v>1692</v>
      </c>
      <c r="D1375" s="26" t="s">
        <v>1948</v>
      </c>
      <c r="E1375" s="27">
        <v>1907.88</v>
      </c>
      <c r="F1375" s="28">
        <v>0</v>
      </c>
      <c r="G1375" s="28">
        <v>0</v>
      </c>
      <c r="H1375" s="27">
        <v>0</v>
      </c>
      <c r="I1375" s="28">
        <v>1907.88</v>
      </c>
      <c r="J1375" s="58"/>
      <c r="N1375" s="45">
        <v>1907.88</v>
      </c>
      <c r="O1375" s="46">
        <v>1907.88</v>
      </c>
      <c r="P1375" s="46">
        <v>1907.88</v>
      </c>
      <c r="Q1375" s="46">
        <v>1907.88</v>
      </c>
      <c r="R1375"/>
      <c r="S1375"/>
    </row>
    <row r="1376" spans="1:19" ht="13.5" thickBot="1" x14ac:dyDescent="0.25">
      <c r="A1376" s="35" t="s">
        <v>96</v>
      </c>
      <c r="B1376" s="26" t="s">
        <v>98</v>
      </c>
      <c r="C1376" s="37" t="s">
        <v>1694</v>
      </c>
      <c r="D1376" s="26" t="s">
        <v>1949</v>
      </c>
      <c r="E1376" s="27">
        <v>1151.1600000000001</v>
      </c>
      <c r="F1376" s="28">
        <v>0</v>
      </c>
      <c r="G1376" s="28">
        <v>0</v>
      </c>
      <c r="H1376" s="27">
        <v>0</v>
      </c>
      <c r="I1376" s="28">
        <v>1151.1600000000001</v>
      </c>
      <c r="J1376" s="58">
        <v>1151.1600000000001</v>
      </c>
      <c r="N1376" s="45">
        <v>1151.1600000000001</v>
      </c>
      <c r="O1376" s="46">
        <v>1151.1600000000001</v>
      </c>
      <c r="P1376" s="46">
        <v>1151.1600000000001</v>
      </c>
      <c r="Q1376" s="46">
        <v>1151.1600000000001</v>
      </c>
      <c r="R1376"/>
      <c r="S1376"/>
    </row>
    <row r="1377" spans="1:19" ht="13.5" thickBot="1" x14ac:dyDescent="0.25">
      <c r="A1377" s="35" t="s">
        <v>96</v>
      </c>
      <c r="B1377" s="26" t="s">
        <v>98</v>
      </c>
      <c r="C1377" s="37" t="s">
        <v>268</v>
      </c>
      <c r="D1377" s="26" t="s">
        <v>1950</v>
      </c>
      <c r="E1377" s="27">
        <v>6708.58</v>
      </c>
      <c r="F1377" s="28">
        <v>0</v>
      </c>
      <c r="G1377" s="28">
        <v>0</v>
      </c>
      <c r="H1377" s="27">
        <v>0</v>
      </c>
      <c r="I1377" s="28">
        <v>6708.58</v>
      </c>
      <c r="J1377" s="58"/>
      <c r="N1377" s="45">
        <v>6708.58</v>
      </c>
      <c r="O1377" s="46">
        <v>6708.58</v>
      </c>
      <c r="P1377" s="46">
        <v>6708.58</v>
      </c>
      <c r="Q1377" s="46">
        <v>6708.58</v>
      </c>
      <c r="R1377"/>
      <c r="S1377"/>
    </row>
    <row r="1378" spans="1:19" ht="13.5" thickBot="1" x14ac:dyDescent="0.25">
      <c r="A1378" s="35" t="s">
        <v>96</v>
      </c>
      <c r="B1378" s="26" t="s">
        <v>98</v>
      </c>
      <c r="C1378" s="37" t="s">
        <v>1699</v>
      </c>
      <c r="D1378" s="26" t="s">
        <v>1951</v>
      </c>
      <c r="E1378" s="27">
        <v>1544.27</v>
      </c>
      <c r="F1378" s="28">
        <v>0</v>
      </c>
      <c r="G1378" s="28">
        <v>0</v>
      </c>
      <c r="H1378" s="27">
        <v>0</v>
      </c>
      <c r="I1378" s="28">
        <v>1544.27</v>
      </c>
      <c r="J1378" s="58"/>
      <c r="N1378" s="45">
        <v>1544.27</v>
      </c>
      <c r="O1378" s="46">
        <v>1544.27</v>
      </c>
      <c r="P1378" s="46">
        <v>1544.27</v>
      </c>
      <c r="Q1378" s="46">
        <v>1544.27</v>
      </c>
      <c r="R1378"/>
      <c r="S1378"/>
    </row>
    <row r="1379" spans="1:19" ht="13.5" thickBot="1" x14ac:dyDescent="0.25">
      <c r="A1379" s="35" t="s">
        <v>96</v>
      </c>
      <c r="B1379" s="26" t="s">
        <v>98</v>
      </c>
      <c r="C1379" s="37" t="s">
        <v>1705</v>
      </c>
      <c r="D1379" s="26" t="s">
        <v>1952</v>
      </c>
      <c r="E1379" s="27">
        <v>14627.5</v>
      </c>
      <c r="F1379" s="28">
        <v>0</v>
      </c>
      <c r="G1379" s="28">
        <v>0</v>
      </c>
      <c r="H1379" s="27">
        <v>0</v>
      </c>
      <c r="I1379" s="28">
        <v>14627.5</v>
      </c>
      <c r="J1379" s="58"/>
      <c r="N1379" s="45">
        <v>14627.5</v>
      </c>
      <c r="O1379" s="46">
        <v>14627.5</v>
      </c>
      <c r="P1379" s="46">
        <v>14627.5</v>
      </c>
      <c r="Q1379" s="46">
        <v>14627.5</v>
      </c>
      <c r="R1379"/>
      <c r="S1379"/>
    </row>
    <row r="1380" spans="1:19" ht="13.5" thickBot="1" x14ac:dyDescent="0.25">
      <c r="A1380" s="35" t="s">
        <v>96</v>
      </c>
      <c r="B1380" s="26" t="s">
        <v>98</v>
      </c>
      <c r="C1380" s="37" t="s">
        <v>1707</v>
      </c>
      <c r="D1380" s="26" t="s">
        <v>1953</v>
      </c>
      <c r="E1380" s="27">
        <v>1629.7</v>
      </c>
      <c r="F1380" s="28">
        <v>0</v>
      </c>
      <c r="G1380" s="28">
        <v>0</v>
      </c>
      <c r="H1380" s="27">
        <v>0</v>
      </c>
      <c r="I1380" s="28">
        <v>1629.7</v>
      </c>
      <c r="J1380" s="58"/>
      <c r="N1380" s="45">
        <v>1629.7</v>
      </c>
      <c r="O1380" s="46">
        <v>1629.7</v>
      </c>
      <c r="P1380" s="46">
        <v>1629.7</v>
      </c>
      <c r="Q1380" s="46">
        <v>1584.47</v>
      </c>
      <c r="R1380"/>
      <c r="S1380"/>
    </row>
    <row r="1381" spans="1:19" ht="13.5" thickBot="1" x14ac:dyDescent="0.25">
      <c r="A1381" s="35" t="s">
        <v>96</v>
      </c>
      <c r="B1381" s="26" t="s">
        <v>98</v>
      </c>
      <c r="C1381" s="37" t="s">
        <v>1709</v>
      </c>
      <c r="D1381" s="26" t="s">
        <v>1954</v>
      </c>
      <c r="E1381" s="27">
        <v>1784.17</v>
      </c>
      <c r="F1381" s="28">
        <v>0</v>
      </c>
      <c r="G1381" s="28">
        <v>0</v>
      </c>
      <c r="H1381" s="27">
        <v>0</v>
      </c>
      <c r="I1381" s="28">
        <v>1784.17</v>
      </c>
      <c r="J1381" s="58"/>
      <c r="N1381" s="45">
        <v>1784.17</v>
      </c>
      <c r="O1381" s="46">
        <v>1784.17</v>
      </c>
      <c r="P1381" s="46">
        <v>1784.17</v>
      </c>
      <c r="Q1381" s="46">
        <v>1784.17</v>
      </c>
      <c r="R1381"/>
      <c r="S1381"/>
    </row>
    <row r="1382" spans="1:19" ht="13.5" thickBot="1" x14ac:dyDescent="0.25">
      <c r="A1382" s="35" t="s">
        <v>96</v>
      </c>
      <c r="B1382" s="26" t="s">
        <v>98</v>
      </c>
      <c r="C1382" s="37" t="s">
        <v>1711</v>
      </c>
      <c r="D1382" s="26" t="s">
        <v>1955</v>
      </c>
      <c r="E1382" s="27">
        <v>3977.77</v>
      </c>
      <c r="F1382" s="28">
        <v>0</v>
      </c>
      <c r="G1382" s="28">
        <v>0</v>
      </c>
      <c r="H1382" s="27">
        <v>0</v>
      </c>
      <c r="I1382" s="28">
        <v>3977.77</v>
      </c>
      <c r="J1382" s="58"/>
      <c r="N1382" s="45">
        <v>3977.77</v>
      </c>
      <c r="O1382" s="46">
        <v>3977.77</v>
      </c>
      <c r="P1382" s="46">
        <v>3977.77</v>
      </c>
      <c r="Q1382" s="46">
        <v>3977.77</v>
      </c>
      <c r="R1382"/>
      <c r="S1382"/>
    </row>
    <row r="1383" spans="1:19" ht="13.5" thickBot="1" x14ac:dyDescent="0.25">
      <c r="A1383" s="35" t="s">
        <v>96</v>
      </c>
      <c r="B1383" s="26" t="s">
        <v>98</v>
      </c>
      <c r="C1383" s="37" t="s">
        <v>1715</v>
      </c>
      <c r="D1383" s="26" t="s">
        <v>1956</v>
      </c>
      <c r="E1383" s="27">
        <v>1549.21</v>
      </c>
      <c r="F1383" s="28">
        <v>0</v>
      </c>
      <c r="G1383" s="28">
        <v>0</v>
      </c>
      <c r="H1383" s="27">
        <v>0</v>
      </c>
      <c r="I1383" s="28">
        <v>1549.21</v>
      </c>
      <c r="J1383" s="58"/>
      <c r="N1383" s="45">
        <v>1549.21</v>
      </c>
      <c r="O1383" s="46">
        <v>1549.21</v>
      </c>
      <c r="P1383" s="46">
        <v>1549.21</v>
      </c>
      <c r="Q1383" s="46">
        <v>1549.21</v>
      </c>
      <c r="R1383"/>
      <c r="S1383"/>
    </row>
    <row r="1384" spans="1:19" ht="13.5" thickBot="1" x14ac:dyDescent="0.25">
      <c r="A1384" s="35" t="s">
        <v>96</v>
      </c>
      <c r="B1384" s="26" t="s">
        <v>98</v>
      </c>
      <c r="C1384" s="37" t="s">
        <v>1717</v>
      </c>
      <c r="D1384" s="26" t="s">
        <v>1957</v>
      </c>
      <c r="E1384" s="27">
        <v>1805.32</v>
      </c>
      <c r="F1384" s="28">
        <v>0</v>
      </c>
      <c r="G1384" s="28">
        <v>0</v>
      </c>
      <c r="H1384" s="27">
        <v>0</v>
      </c>
      <c r="I1384" s="28">
        <v>1805.32</v>
      </c>
      <c r="J1384" s="58"/>
      <c r="N1384" s="45">
        <v>1805.32</v>
      </c>
      <c r="O1384" s="46">
        <v>1805.32</v>
      </c>
      <c r="P1384" s="46">
        <v>1805.32</v>
      </c>
      <c r="Q1384" s="46">
        <v>1805.32</v>
      </c>
      <c r="R1384"/>
      <c r="S1384"/>
    </row>
    <row r="1385" spans="1:19" ht="13.5" thickBot="1" x14ac:dyDescent="0.25">
      <c r="A1385" s="35" t="s">
        <v>96</v>
      </c>
      <c r="B1385" s="26" t="s">
        <v>98</v>
      </c>
      <c r="C1385" s="37" t="s">
        <v>1719</v>
      </c>
      <c r="D1385" s="26" t="s">
        <v>1958</v>
      </c>
      <c r="E1385" s="27">
        <v>1041.1400000000001</v>
      </c>
      <c r="F1385" s="28">
        <v>0</v>
      </c>
      <c r="G1385" s="28">
        <v>0</v>
      </c>
      <c r="H1385" s="27">
        <v>0</v>
      </c>
      <c r="I1385" s="28">
        <v>1041.1400000000001</v>
      </c>
      <c r="J1385" s="58"/>
      <c r="N1385" s="45">
        <v>1041.1400000000001</v>
      </c>
      <c r="O1385" s="46">
        <v>1041.1400000000001</v>
      </c>
      <c r="P1385" s="46">
        <v>1041.1400000000001</v>
      </c>
      <c r="Q1385" s="46">
        <v>1041.1400000000001</v>
      </c>
      <c r="R1385"/>
      <c r="S1385"/>
    </row>
    <row r="1386" spans="1:19" ht="13.5" thickBot="1" x14ac:dyDescent="0.25">
      <c r="A1386" s="35" t="s">
        <v>96</v>
      </c>
      <c r="B1386" s="26" t="s">
        <v>98</v>
      </c>
      <c r="C1386" s="37" t="s">
        <v>1959</v>
      </c>
      <c r="D1386" s="26" t="s">
        <v>1960</v>
      </c>
      <c r="E1386" s="27">
        <v>5430.23</v>
      </c>
      <c r="F1386" s="28">
        <v>0</v>
      </c>
      <c r="G1386" s="28">
        <v>0</v>
      </c>
      <c r="H1386" s="27">
        <v>0</v>
      </c>
      <c r="I1386" s="28">
        <v>5430.23</v>
      </c>
      <c r="J1386" s="58"/>
      <c r="N1386" s="45">
        <v>5430.23</v>
      </c>
      <c r="O1386" s="46">
        <v>5430.23</v>
      </c>
      <c r="P1386" s="46">
        <v>5430.23</v>
      </c>
      <c r="Q1386" s="46">
        <v>5430.23</v>
      </c>
      <c r="R1386"/>
      <c r="S1386"/>
    </row>
    <row r="1387" spans="1:19" ht="13.5" thickBot="1" x14ac:dyDescent="0.25">
      <c r="A1387" s="35" t="s">
        <v>96</v>
      </c>
      <c r="B1387" s="26" t="s">
        <v>98</v>
      </c>
      <c r="C1387" s="37" t="s">
        <v>1961</v>
      </c>
      <c r="D1387" s="26" t="s">
        <v>1962</v>
      </c>
      <c r="E1387" s="27">
        <v>259.29000000000002</v>
      </c>
      <c r="F1387" s="28">
        <v>0</v>
      </c>
      <c r="G1387" s="28">
        <v>0</v>
      </c>
      <c r="H1387" s="27">
        <v>0</v>
      </c>
      <c r="I1387" s="28">
        <v>259.29000000000002</v>
      </c>
      <c r="J1387" s="58"/>
      <c r="N1387" s="45">
        <v>259.29000000000002</v>
      </c>
      <c r="O1387" s="46">
        <v>259.29000000000002</v>
      </c>
      <c r="P1387" s="46">
        <v>259.29000000000002</v>
      </c>
      <c r="Q1387" s="46">
        <v>259.29000000000002</v>
      </c>
      <c r="R1387"/>
      <c r="S1387"/>
    </row>
    <row r="1388" spans="1:19" ht="13.5" thickBot="1" x14ac:dyDescent="0.25">
      <c r="A1388" s="35" t="s">
        <v>96</v>
      </c>
      <c r="B1388" s="26" t="s">
        <v>98</v>
      </c>
      <c r="C1388" s="37" t="s">
        <v>1963</v>
      </c>
      <c r="D1388" s="26" t="s">
        <v>1964</v>
      </c>
      <c r="E1388" s="27">
        <v>1003.18</v>
      </c>
      <c r="F1388" s="28">
        <v>0</v>
      </c>
      <c r="G1388" s="28">
        <v>0</v>
      </c>
      <c r="H1388" s="27">
        <v>0</v>
      </c>
      <c r="I1388" s="28">
        <v>1003.18</v>
      </c>
      <c r="J1388" s="58"/>
      <c r="N1388" s="45">
        <v>1003.18</v>
      </c>
      <c r="O1388" s="46">
        <v>1003.18</v>
      </c>
      <c r="P1388" s="46">
        <v>1003.18</v>
      </c>
      <c r="Q1388" s="46">
        <v>1003.18</v>
      </c>
      <c r="R1388"/>
      <c r="S1388"/>
    </row>
    <row r="1389" spans="1:19" ht="13.5" thickBot="1" x14ac:dyDescent="0.25">
      <c r="A1389" s="35" t="s">
        <v>96</v>
      </c>
      <c r="B1389" s="26" t="s">
        <v>98</v>
      </c>
      <c r="C1389" s="37" t="s">
        <v>1965</v>
      </c>
      <c r="D1389" s="26" t="s">
        <v>1966</v>
      </c>
      <c r="E1389" s="27">
        <v>1621.89</v>
      </c>
      <c r="F1389" s="28">
        <v>0</v>
      </c>
      <c r="G1389" s="28">
        <v>0</v>
      </c>
      <c r="H1389" s="27">
        <v>0</v>
      </c>
      <c r="I1389" s="28">
        <v>1621.89</v>
      </c>
      <c r="J1389" s="58"/>
      <c r="N1389" s="45">
        <v>1621.89</v>
      </c>
      <c r="O1389" s="46">
        <v>1621.89</v>
      </c>
      <c r="P1389" s="46">
        <v>1621.89</v>
      </c>
      <c r="Q1389" s="46">
        <v>1621.89</v>
      </c>
      <c r="R1389"/>
      <c r="S1389"/>
    </row>
    <row r="1390" spans="1:19" ht="13.5" thickBot="1" x14ac:dyDescent="0.25">
      <c r="A1390" s="35" t="s">
        <v>96</v>
      </c>
      <c r="B1390" s="26" t="s">
        <v>98</v>
      </c>
      <c r="C1390" s="37" t="s">
        <v>1967</v>
      </c>
      <c r="D1390" s="26" t="s">
        <v>1968</v>
      </c>
      <c r="E1390" s="27">
        <v>1681.34</v>
      </c>
      <c r="F1390" s="28">
        <v>0</v>
      </c>
      <c r="G1390" s="28">
        <v>0</v>
      </c>
      <c r="H1390" s="27">
        <v>0</v>
      </c>
      <c r="I1390" s="28">
        <v>1681.34</v>
      </c>
      <c r="J1390" s="58"/>
      <c r="N1390" s="45">
        <v>1681.34</v>
      </c>
      <c r="O1390" s="46">
        <v>1681.34</v>
      </c>
      <c r="P1390" s="46">
        <v>1681.34</v>
      </c>
      <c r="Q1390" s="46">
        <v>1681.34</v>
      </c>
      <c r="R1390"/>
      <c r="S1390"/>
    </row>
    <row r="1391" spans="1:19" ht="13.5" thickBot="1" x14ac:dyDescent="0.25">
      <c r="A1391" s="35" t="s">
        <v>96</v>
      </c>
      <c r="B1391" s="26" t="s">
        <v>98</v>
      </c>
      <c r="C1391" s="37" t="s">
        <v>1969</v>
      </c>
      <c r="D1391" s="26" t="s">
        <v>1970</v>
      </c>
      <c r="E1391" s="27">
        <v>9552.59</v>
      </c>
      <c r="F1391" s="28">
        <v>0</v>
      </c>
      <c r="G1391" s="28">
        <v>0</v>
      </c>
      <c r="H1391" s="27">
        <v>0</v>
      </c>
      <c r="I1391" s="28">
        <v>9552.59</v>
      </c>
      <c r="J1391" s="58"/>
      <c r="N1391" s="45">
        <v>9552.59</v>
      </c>
      <c r="O1391" s="46">
        <v>9552.59</v>
      </c>
      <c r="P1391" s="46">
        <v>9552.59</v>
      </c>
      <c r="Q1391" s="46">
        <v>9552.59</v>
      </c>
      <c r="R1391"/>
      <c r="S1391"/>
    </row>
    <row r="1392" spans="1:19" ht="13.5" thickBot="1" x14ac:dyDescent="0.25">
      <c r="A1392" s="35" t="s">
        <v>96</v>
      </c>
      <c r="B1392" s="26" t="s">
        <v>98</v>
      </c>
      <c r="C1392" s="37" t="s">
        <v>1971</v>
      </c>
      <c r="D1392" s="26" t="s">
        <v>1972</v>
      </c>
      <c r="E1392" s="27">
        <v>1979.46</v>
      </c>
      <c r="F1392" s="28">
        <v>0</v>
      </c>
      <c r="G1392" s="28">
        <v>0</v>
      </c>
      <c r="H1392" s="27">
        <v>0</v>
      </c>
      <c r="I1392" s="28">
        <v>1979.46</v>
      </c>
      <c r="J1392" s="58"/>
      <c r="N1392" s="45">
        <v>1979.46</v>
      </c>
      <c r="O1392" s="46">
        <v>1979.46</v>
      </c>
      <c r="P1392" s="46">
        <v>1979.46</v>
      </c>
      <c r="Q1392" s="46">
        <v>1979.46</v>
      </c>
      <c r="R1392"/>
      <c r="S1392"/>
    </row>
    <row r="1393" spans="1:19" ht="13.5" thickBot="1" x14ac:dyDescent="0.25">
      <c r="A1393" s="35" t="s">
        <v>96</v>
      </c>
      <c r="B1393" s="26" t="s">
        <v>98</v>
      </c>
      <c r="C1393" s="37" t="s">
        <v>1973</v>
      </c>
      <c r="D1393" s="26" t="s">
        <v>1974</v>
      </c>
      <c r="E1393" s="27">
        <v>299.08</v>
      </c>
      <c r="F1393" s="28">
        <v>0</v>
      </c>
      <c r="G1393" s="28">
        <v>0</v>
      </c>
      <c r="H1393" s="27">
        <v>0</v>
      </c>
      <c r="I1393" s="28">
        <v>299.08</v>
      </c>
      <c r="J1393" s="58"/>
      <c r="N1393" s="45">
        <v>299.08</v>
      </c>
      <c r="O1393" s="46">
        <v>299.08</v>
      </c>
      <c r="P1393" s="46">
        <v>299.08</v>
      </c>
      <c r="Q1393" s="46">
        <v>299.08</v>
      </c>
      <c r="R1393"/>
      <c r="S1393"/>
    </row>
    <row r="1394" spans="1:19" ht="13.5" thickBot="1" x14ac:dyDescent="0.25">
      <c r="A1394" s="35" t="s">
        <v>96</v>
      </c>
      <c r="B1394" s="26" t="s">
        <v>98</v>
      </c>
      <c r="C1394" s="37" t="s">
        <v>1975</v>
      </c>
      <c r="D1394" s="26" t="s">
        <v>1976</v>
      </c>
      <c r="E1394" s="27">
        <v>855.07</v>
      </c>
      <c r="F1394" s="28">
        <v>0</v>
      </c>
      <c r="G1394" s="28">
        <v>651.96</v>
      </c>
      <c r="H1394" s="27">
        <v>0</v>
      </c>
      <c r="I1394" s="28">
        <v>203.11</v>
      </c>
      <c r="J1394" s="58"/>
      <c r="N1394" s="45">
        <v>855.07</v>
      </c>
      <c r="O1394" s="46">
        <v>0</v>
      </c>
      <c r="P1394" s="46">
        <v>0</v>
      </c>
      <c r="Q1394" s="46">
        <v>0</v>
      </c>
      <c r="R1394"/>
      <c r="S1394"/>
    </row>
    <row r="1395" spans="1:19" ht="13.5" thickBot="1" x14ac:dyDescent="0.25">
      <c r="A1395" s="35" t="s">
        <v>96</v>
      </c>
      <c r="B1395" s="26" t="s">
        <v>98</v>
      </c>
      <c r="C1395" s="37" t="s">
        <v>1977</v>
      </c>
      <c r="D1395" s="26" t="s">
        <v>1978</v>
      </c>
      <c r="E1395" s="27">
        <v>41235.480000000003</v>
      </c>
      <c r="F1395" s="28">
        <v>0</v>
      </c>
      <c r="G1395" s="28">
        <v>0</v>
      </c>
      <c r="H1395" s="27">
        <v>0</v>
      </c>
      <c r="I1395" s="28">
        <v>41235.480000000003</v>
      </c>
      <c r="J1395" s="58"/>
      <c r="N1395" s="45">
        <v>41235.480000000003</v>
      </c>
      <c r="O1395" s="46">
        <v>41235.480000000003</v>
      </c>
      <c r="P1395" s="46">
        <v>41235.480000000003</v>
      </c>
      <c r="Q1395" s="46">
        <v>41235.480000000003</v>
      </c>
      <c r="R1395"/>
      <c r="S1395"/>
    </row>
    <row r="1396" spans="1:19" ht="13.5" thickBot="1" x14ac:dyDescent="0.25">
      <c r="A1396" s="35" t="s">
        <v>96</v>
      </c>
      <c r="B1396" s="26" t="s">
        <v>98</v>
      </c>
      <c r="C1396" s="37" t="s">
        <v>1979</v>
      </c>
      <c r="D1396" s="26" t="s">
        <v>1980</v>
      </c>
      <c r="E1396" s="27">
        <v>1103.51</v>
      </c>
      <c r="F1396" s="28">
        <v>0</v>
      </c>
      <c r="G1396" s="28">
        <v>0</v>
      </c>
      <c r="H1396" s="27">
        <v>0</v>
      </c>
      <c r="I1396" s="28">
        <v>1103.51</v>
      </c>
      <c r="J1396" s="58"/>
      <c r="N1396" s="45">
        <v>1103.51</v>
      </c>
      <c r="O1396" s="46">
        <v>1103.51</v>
      </c>
      <c r="P1396" s="46">
        <v>1103.51</v>
      </c>
      <c r="Q1396" s="46">
        <v>1103.51</v>
      </c>
      <c r="R1396"/>
      <c r="S1396"/>
    </row>
    <row r="1397" spans="1:19" ht="13.5" thickBot="1" x14ac:dyDescent="0.25">
      <c r="A1397" s="35" t="s">
        <v>96</v>
      </c>
      <c r="B1397" s="26" t="s">
        <v>98</v>
      </c>
      <c r="C1397" s="37" t="s">
        <v>1981</v>
      </c>
      <c r="D1397" s="26" t="s">
        <v>1982</v>
      </c>
      <c r="E1397" s="27">
        <v>3024.42</v>
      </c>
      <c r="F1397" s="28">
        <v>0</v>
      </c>
      <c r="G1397" s="28">
        <v>0</v>
      </c>
      <c r="H1397" s="27">
        <v>0</v>
      </c>
      <c r="I1397" s="28">
        <v>3024.42</v>
      </c>
      <c r="J1397" s="58"/>
      <c r="N1397" s="45">
        <v>3024.42</v>
      </c>
      <c r="O1397" s="46">
        <v>3024.42</v>
      </c>
      <c r="P1397" s="46">
        <v>3024.42</v>
      </c>
      <c r="Q1397" s="46">
        <v>3024.42</v>
      </c>
      <c r="R1397"/>
      <c r="S1397"/>
    </row>
    <row r="1398" spans="1:19" ht="13.5" thickBot="1" x14ac:dyDescent="0.25">
      <c r="A1398" s="35" t="s">
        <v>96</v>
      </c>
      <c r="B1398" s="26" t="s">
        <v>98</v>
      </c>
      <c r="C1398" s="37" t="s">
        <v>1983</v>
      </c>
      <c r="D1398" s="26" t="s">
        <v>1984</v>
      </c>
      <c r="E1398" s="27">
        <v>3175.18</v>
      </c>
      <c r="F1398" s="28">
        <v>0</v>
      </c>
      <c r="G1398" s="28">
        <v>0</v>
      </c>
      <c r="H1398" s="27">
        <v>0</v>
      </c>
      <c r="I1398" s="28">
        <v>3175.18</v>
      </c>
      <c r="J1398" s="58"/>
      <c r="N1398" s="45">
        <v>3175.18</v>
      </c>
      <c r="O1398" s="46">
        <v>3175.18</v>
      </c>
      <c r="P1398" s="46">
        <v>3175.18</v>
      </c>
      <c r="Q1398" s="46">
        <v>3175.18</v>
      </c>
      <c r="R1398"/>
      <c r="S1398"/>
    </row>
    <row r="1399" spans="1:19" ht="13.5" thickBot="1" x14ac:dyDescent="0.25">
      <c r="A1399" s="35" t="s">
        <v>96</v>
      </c>
      <c r="B1399" s="26" t="s">
        <v>98</v>
      </c>
      <c r="C1399" s="37" t="s">
        <v>1985</v>
      </c>
      <c r="D1399" s="26" t="s">
        <v>1986</v>
      </c>
      <c r="E1399" s="27">
        <v>565.02</v>
      </c>
      <c r="F1399" s="28">
        <v>0</v>
      </c>
      <c r="G1399" s="28">
        <v>0</v>
      </c>
      <c r="H1399" s="27">
        <v>0</v>
      </c>
      <c r="I1399" s="28">
        <v>565.02</v>
      </c>
      <c r="J1399" s="58"/>
      <c r="N1399" s="45">
        <v>565.02</v>
      </c>
      <c r="O1399" s="46">
        <v>565.02</v>
      </c>
      <c r="P1399" s="46">
        <v>565.02</v>
      </c>
      <c r="Q1399" s="46">
        <v>565.02</v>
      </c>
      <c r="R1399"/>
      <c r="S1399"/>
    </row>
    <row r="1400" spans="1:19" ht="13.5" thickBot="1" x14ac:dyDescent="0.25">
      <c r="A1400" s="35" t="s">
        <v>96</v>
      </c>
      <c r="B1400" s="26" t="s">
        <v>98</v>
      </c>
      <c r="C1400" s="37" t="s">
        <v>1987</v>
      </c>
      <c r="D1400" s="26" t="s">
        <v>1988</v>
      </c>
      <c r="E1400" s="27">
        <v>1062.24</v>
      </c>
      <c r="F1400" s="28">
        <v>0</v>
      </c>
      <c r="G1400" s="28">
        <v>0</v>
      </c>
      <c r="H1400" s="27">
        <v>0</v>
      </c>
      <c r="I1400" s="28">
        <v>1062.24</v>
      </c>
      <c r="J1400" s="58"/>
      <c r="N1400" s="45">
        <v>1062.24</v>
      </c>
      <c r="O1400" s="46">
        <v>1062.24</v>
      </c>
      <c r="P1400" s="46">
        <v>1062.24</v>
      </c>
      <c r="Q1400" s="46">
        <v>1062.24</v>
      </c>
      <c r="R1400"/>
      <c r="S1400"/>
    </row>
    <row r="1401" spans="1:19" ht="13.5" thickBot="1" x14ac:dyDescent="0.25">
      <c r="A1401" s="35" t="s">
        <v>96</v>
      </c>
      <c r="B1401" s="26" t="s">
        <v>98</v>
      </c>
      <c r="C1401" s="37" t="s">
        <v>1989</v>
      </c>
      <c r="D1401" s="26" t="s">
        <v>1990</v>
      </c>
      <c r="E1401" s="27">
        <v>2445.9299999999998</v>
      </c>
      <c r="F1401" s="28">
        <v>0</v>
      </c>
      <c r="G1401" s="28">
        <v>0</v>
      </c>
      <c r="H1401" s="27">
        <v>0</v>
      </c>
      <c r="I1401" s="28">
        <v>2445.9299999999998</v>
      </c>
      <c r="J1401" s="58"/>
      <c r="N1401" s="45">
        <v>2445.9299999999998</v>
      </c>
      <c r="O1401" s="46">
        <v>2445.9299999999998</v>
      </c>
      <c r="P1401" s="46">
        <v>2445.9299999999998</v>
      </c>
      <c r="Q1401" s="46">
        <v>2445.9299999999998</v>
      </c>
      <c r="R1401"/>
      <c r="S1401"/>
    </row>
    <row r="1402" spans="1:19" ht="13.5" thickBot="1" x14ac:dyDescent="0.25">
      <c r="A1402" s="35" t="s">
        <v>96</v>
      </c>
      <c r="B1402" s="26" t="s">
        <v>98</v>
      </c>
      <c r="C1402" s="37" t="s">
        <v>1991</v>
      </c>
      <c r="D1402" s="26" t="s">
        <v>1992</v>
      </c>
      <c r="E1402" s="27">
        <v>36222.07</v>
      </c>
      <c r="F1402" s="28">
        <v>0</v>
      </c>
      <c r="G1402" s="28">
        <v>0</v>
      </c>
      <c r="H1402" s="27">
        <v>0</v>
      </c>
      <c r="I1402" s="28">
        <v>36222.07</v>
      </c>
      <c r="J1402" s="58"/>
      <c r="N1402" s="45">
        <v>36222.07</v>
      </c>
      <c r="O1402" s="46">
        <v>36222.07</v>
      </c>
      <c r="P1402" s="46">
        <v>36222.07</v>
      </c>
      <c r="Q1402" s="46">
        <v>36222.07</v>
      </c>
      <c r="R1402"/>
      <c r="S1402"/>
    </row>
    <row r="1403" spans="1:19" ht="13.5" thickBot="1" x14ac:dyDescent="0.25">
      <c r="A1403" s="35" t="s">
        <v>96</v>
      </c>
      <c r="B1403" s="26" t="s">
        <v>98</v>
      </c>
      <c r="C1403" s="37" t="s">
        <v>1993</v>
      </c>
      <c r="D1403" s="26" t="s">
        <v>1994</v>
      </c>
      <c r="E1403" s="27">
        <v>4426.6899999999996</v>
      </c>
      <c r="F1403" s="28">
        <v>0</v>
      </c>
      <c r="G1403" s="28">
        <v>0</v>
      </c>
      <c r="H1403" s="27">
        <v>0</v>
      </c>
      <c r="I1403" s="28">
        <v>4426.6899999999996</v>
      </c>
      <c r="J1403" s="58"/>
      <c r="N1403" s="45">
        <v>4426.6899999999996</v>
      </c>
      <c r="O1403" s="46">
        <v>4426.6899999999996</v>
      </c>
      <c r="P1403" s="46">
        <v>4426.6899999999996</v>
      </c>
      <c r="Q1403" s="46">
        <v>4426.6899999999996</v>
      </c>
      <c r="R1403"/>
      <c r="S1403"/>
    </row>
    <row r="1404" spans="1:19" ht="13.5" thickBot="1" x14ac:dyDescent="0.25">
      <c r="A1404" s="35" t="s">
        <v>96</v>
      </c>
      <c r="B1404" s="26" t="s">
        <v>98</v>
      </c>
      <c r="C1404" s="37" t="s">
        <v>1995</v>
      </c>
      <c r="D1404" s="26" t="s">
        <v>1996</v>
      </c>
      <c r="E1404" s="27">
        <v>904.47</v>
      </c>
      <c r="F1404" s="28">
        <v>0</v>
      </c>
      <c r="G1404" s="28">
        <v>0</v>
      </c>
      <c r="H1404" s="27">
        <v>0</v>
      </c>
      <c r="I1404" s="28">
        <v>904.47</v>
      </c>
      <c r="J1404" s="58"/>
      <c r="N1404" s="45">
        <v>904.47</v>
      </c>
      <c r="O1404" s="46">
        <v>904.47</v>
      </c>
      <c r="P1404" s="46">
        <v>904.47</v>
      </c>
      <c r="Q1404" s="46">
        <v>904.47</v>
      </c>
      <c r="R1404"/>
      <c r="S1404"/>
    </row>
    <row r="1405" spans="1:19" ht="13.5" thickBot="1" x14ac:dyDescent="0.25">
      <c r="A1405" s="35" t="s">
        <v>96</v>
      </c>
      <c r="B1405" s="26" t="s">
        <v>98</v>
      </c>
      <c r="C1405" s="37" t="s">
        <v>1997</v>
      </c>
      <c r="D1405" s="26" t="s">
        <v>1998</v>
      </c>
      <c r="E1405" s="27">
        <v>1505.24</v>
      </c>
      <c r="F1405" s="28">
        <v>0</v>
      </c>
      <c r="G1405" s="28">
        <v>0</v>
      </c>
      <c r="H1405" s="27">
        <v>0</v>
      </c>
      <c r="I1405" s="28">
        <v>1505.24</v>
      </c>
      <c r="J1405" s="58"/>
      <c r="N1405" s="45">
        <v>1505.24</v>
      </c>
      <c r="O1405" s="46">
        <v>1322.66</v>
      </c>
      <c r="P1405" s="46">
        <v>1505.24</v>
      </c>
      <c r="Q1405" s="46">
        <v>1505.24</v>
      </c>
      <c r="R1405"/>
      <c r="S1405"/>
    </row>
    <row r="1406" spans="1:19" ht="13.5" thickBot="1" x14ac:dyDescent="0.25">
      <c r="A1406" s="35" t="s">
        <v>96</v>
      </c>
      <c r="B1406" s="26" t="s">
        <v>98</v>
      </c>
      <c r="C1406" s="37" t="s">
        <v>1999</v>
      </c>
      <c r="D1406" s="26" t="s">
        <v>2000</v>
      </c>
      <c r="E1406" s="27">
        <v>2631.37</v>
      </c>
      <c r="F1406" s="28">
        <v>0</v>
      </c>
      <c r="G1406" s="28">
        <v>0</v>
      </c>
      <c r="H1406" s="27">
        <v>0</v>
      </c>
      <c r="I1406" s="28">
        <v>2631.37</v>
      </c>
      <c r="J1406" s="58"/>
      <c r="N1406" s="45">
        <v>2631.37</v>
      </c>
      <c r="O1406" s="46">
        <v>2631.37</v>
      </c>
      <c r="P1406" s="46">
        <v>2631.37</v>
      </c>
      <c r="Q1406" s="46">
        <v>2631.37</v>
      </c>
      <c r="R1406"/>
      <c r="S1406"/>
    </row>
    <row r="1407" spans="1:19" ht="13.5" thickBot="1" x14ac:dyDescent="0.25">
      <c r="A1407" s="35" t="s">
        <v>96</v>
      </c>
      <c r="B1407" s="26" t="s">
        <v>98</v>
      </c>
      <c r="C1407" s="37" t="s">
        <v>2001</v>
      </c>
      <c r="D1407" s="26" t="s">
        <v>2002</v>
      </c>
      <c r="E1407" s="27">
        <v>5483.08</v>
      </c>
      <c r="F1407" s="28">
        <v>0</v>
      </c>
      <c r="G1407" s="28">
        <v>0</v>
      </c>
      <c r="H1407" s="27">
        <v>0</v>
      </c>
      <c r="I1407" s="28">
        <v>5483.08</v>
      </c>
      <c r="J1407" s="58"/>
      <c r="N1407" s="45">
        <v>5483.08</v>
      </c>
      <c r="O1407" s="46">
        <v>5483.08</v>
      </c>
      <c r="P1407" s="46">
        <v>5483.08</v>
      </c>
      <c r="Q1407" s="46">
        <v>5483.08</v>
      </c>
      <c r="R1407"/>
      <c r="S1407"/>
    </row>
    <row r="1408" spans="1:19" ht="13.5" thickBot="1" x14ac:dyDescent="0.25">
      <c r="A1408" s="35" t="s">
        <v>96</v>
      </c>
      <c r="B1408" s="26" t="s">
        <v>98</v>
      </c>
      <c r="C1408" s="37" t="s">
        <v>2003</v>
      </c>
      <c r="D1408" s="26" t="s">
        <v>2004</v>
      </c>
      <c r="E1408" s="27">
        <v>2303.09</v>
      </c>
      <c r="F1408" s="28">
        <v>0</v>
      </c>
      <c r="G1408" s="28">
        <v>0</v>
      </c>
      <c r="H1408" s="27">
        <v>0</v>
      </c>
      <c r="I1408" s="28">
        <v>2303.09</v>
      </c>
      <c r="J1408" s="58"/>
      <c r="N1408" s="45">
        <v>2303.09</v>
      </c>
      <c r="O1408" s="46">
        <v>2303.09</v>
      </c>
      <c r="P1408" s="46">
        <v>2303.09</v>
      </c>
      <c r="Q1408" s="46">
        <v>2303.09</v>
      </c>
      <c r="R1408"/>
      <c r="S1408"/>
    </row>
    <row r="1409" spans="1:19" ht="13.5" thickBot="1" x14ac:dyDescent="0.25">
      <c r="A1409" s="35" t="s">
        <v>96</v>
      </c>
      <c r="B1409" s="26" t="s">
        <v>98</v>
      </c>
      <c r="C1409" s="37" t="s">
        <v>2005</v>
      </c>
      <c r="D1409" s="26" t="s">
        <v>2006</v>
      </c>
      <c r="E1409" s="27">
        <v>1029.04</v>
      </c>
      <c r="F1409" s="28">
        <v>0</v>
      </c>
      <c r="G1409" s="28">
        <v>0</v>
      </c>
      <c r="H1409" s="27">
        <v>0</v>
      </c>
      <c r="I1409" s="28">
        <v>1029.04</v>
      </c>
      <c r="J1409" s="58"/>
      <c r="N1409" s="45">
        <v>1029.04</v>
      </c>
      <c r="O1409" s="46">
        <v>939.04</v>
      </c>
      <c r="P1409" s="46">
        <v>1029.04</v>
      </c>
      <c r="Q1409" s="46">
        <v>1029.04</v>
      </c>
      <c r="R1409"/>
      <c r="S1409"/>
    </row>
    <row r="1410" spans="1:19" ht="13.5" thickBot="1" x14ac:dyDescent="0.25">
      <c r="A1410" s="35" t="s">
        <v>96</v>
      </c>
      <c r="B1410" s="26" t="s">
        <v>98</v>
      </c>
      <c r="C1410" s="37" t="s">
        <v>2007</v>
      </c>
      <c r="D1410" s="26" t="s">
        <v>2008</v>
      </c>
      <c r="E1410" s="27">
        <v>1797.85</v>
      </c>
      <c r="F1410" s="28">
        <v>0</v>
      </c>
      <c r="G1410" s="28">
        <v>0</v>
      </c>
      <c r="H1410" s="27">
        <v>0</v>
      </c>
      <c r="I1410" s="28">
        <v>1797.85</v>
      </c>
      <c r="J1410" s="58"/>
      <c r="N1410" s="45">
        <v>1797.85</v>
      </c>
      <c r="O1410" s="46">
        <v>1797.85</v>
      </c>
      <c r="P1410" s="46">
        <v>1797.85</v>
      </c>
      <c r="Q1410" s="46">
        <v>1797.85</v>
      </c>
      <c r="R1410"/>
      <c r="S1410"/>
    </row>
    <row r="1411" spans="1:19" ht="13.5" thickBot="1" x14ac:dyDescent="0.25">
      <c r="A1411" s="35" t="s">
        <v>96</v>
      </c>
      <c r="B1411" s="26" t="s">
        <v>98</v>
      </c>
      <c r="C1411" s="37" t="s">
        <v>2009</v>
      </c>
      <c r="D1411" s="26" t="s">
        <v>2010</v>
      </c>
      <c r="E1411" s="27">
        <v>2597.1799999999998</v>
      </c>
      <c r="F1411" s="28">
        <v>0</v>
      </c>
      <c r="G1411" s="28">
        <v>0</v>
      </c>
      <c r="H1411" s="27">
        <v>0</v>
      </c>
      <c r="I1411" s="28">
        <v>2597.1799999999998</v>
      </c>
      <c r="J1411" s="58"/>
      <c r="N1411" s="45">
        <v>2597.1799999999998</v>
      </c>
      <c r="O1411" s="46">
        <v>2597.1799999999998</v>
      </c>
      <c r="P1411" s="46">
        <v>2597.1799999999998</v>
      </c>
      <c r="Q1411" s="46">
        <v>2597.1799999999998</v>
      </c>
      <c r="R1411"/>
      <c r="S1411"/>
    </row>
    <row r="1412" spans="1:19" ht="13.5" thickBot="1" x14ac:dyDescent="0.25">
      <c r="A1412" s="35" t="s">
        <v>96</v>
      </c>
      <c r="B1412" s="26" t="s">
        <v>98</v>
      </c>
      <c r="C1412" s="37" t="s">
        <v>2011</v>
      </c>
      <c r="D1412" s="26" t="s">
        <v>2012</v>
      </c>
      <c r="E1412" s="27">
        <v>1614.73</v>
      </c>
      <c r="F1412" s="28">
        <v>0</v>
      </c>
      <c r="G1412" s="28">
        <v>0</v>
      </c>
      <c r="H1412" s="27">
        <v>0</v>
      </c>
      <c r="I1412" s="28">
        <v>1614.73</v>
      </c>
      <c r="J1412" s="58"/>
      <c r="N1412" s="45">
        <v>1614.73</v>
      </c>
      <c r="O1412" s="46">
        <v>1614.73</v>
      </c>
      <c r="P1412" s="46">
        <v>1614.73</v>
      </c>
      <c r="Q1412" s="46">
        <v>1614.73</v>
      </c>
      <c r="R1412"/>
      <c r="S1412"/>
    </row>
    <row r="1413" spans="1:19" ht="13.5" thickBot="1" x14ac:dyDescent="0.25">
      <c r="A1413" s="35" t="s">
        <v>96</v>
      </c>
      <c r="B1413" s="26" t="s">
        <v>98</v>
      </c>
      <c r="C1413" s="37" t="s">
        <v>2013</v>
      </c>
      <c r="D1413" s="26" t="s">
        <v>2014</v>
      </c>
      <c r="E1413" s="27">
        <v>2509.9499999999998</v>
      </c>
      <c r="F1413" s="28">
        <v>0</v>
      </c>
      <c r="G1413" s="28">
        <v>0</v>
      </c>
      <c r="H1413" s="27">
        <v>0</v>
      </c>
      <c r="I1413" s="28">
        <v>2509.9499999999998</v>
      </c>
      <c r="J1413" s="58"/>
      <c r="N1413" s="45">
        <v>2509.9499999999998</v>
      </c>
      <c r="O1413" s="46">
        <v>2509.9499999999998</v>
      </c>
      <c r="P1413" s="46">
        <v>2509.9499999999998</v>
      </c>
      <c r="Q1413" s="46">
        <v>2509.9499999999998</v>
      </c>
      <c r="R1413"/>
      <c r="S1413"/>
    </row>
    <row r="1414" spans="1:19" ht="13.5" thickBot="1" x14ac:dyDescent="0.25">
      <c r="A1414" s="35" t="s">
        <v>96</v>
      </c>
      <c r="B1414" s="26" t="s">
        <v>98</v>
      </c>
      <c r="C1414" s="37" t="s">
        <v>2015</v>
      </c>
      <c r="D1414" s="26" t="s">
        <v>2016</v>
      </c>
      <c r="E1414" s="27">
        <v>2526.7600000000002</v>
      </c>
      <c r="F1414" s="28">
        <v>0</v>
      </c>
      <c r="G1414" s="28">
        <v>0</v>
      </c>
      <c r="H1414" s="27">
        <v>0</v>
      </c>
      <c r="I1414" s="28">
        <v>2526.7600000000002</v>
      </c>
      <c r="J1414" s="58"/>
      <c r="N1414" s="45">
        <v>2526.7600000000002</v>
      </c>
      <c r="O1414" s="46">
        <v>2526.7600000000002</v>
      </c>
      <c r="P1414" s="46">
        <v>2526.7600000000002</v>
      </c>
      <c r="Q1414" s="46">
        <v>2526.7600000000002</v>
      </c>
      <c r="R1414"/>
      <c r="S1414"/>
    </row>
    <row r="1415" spans="1:19" ht="13.5" thickBot="1" x14ac:dyDescent="0.25">
      <c r="A1415" s="35" t="s">
        <v>96</v>
      </c>
      <c r="B1415" s="26" t="s">
        <v>98</v>
      </c>
      <c r="C1415" s="37" t="s">
        <v>2017</v>
      </c>
      <c r="D1415" s="26" t="s">
        <v>2018</v>
      </c>
      <c r="E1415" s="27">
        <v>9108.32</v>
      </c>
      <c r="F1415" s="28">
        <v>0</v>
      </c>
      <c r="G1415" s="28">
        <v>0</v>
      </c>
      <c r="H1415" s="27">
        <v>0</v>
      </c>
      <c r="I1415" s="28">
        <v>9108.32</v>
      </c>
      <c r="J1415" s="58"/>
      <c r="N1415" s="45">
        <v>9108.32</v>
      </c>
      <c r="O1415" s="46">
        <v>9108.32</v>
      </c>
      <c r="P1415" s="46">
        <v>9108.32</v>
      </c>
      <c r="Q1415" s="46">
        <v>9108.32</v>
      </c>
      <c r="R1415"/>
      <c r="S1415"/>
    </row>
    <row r="1416" spans="1:19" ht="13.5" thickBot="1" x14ac:dyDescent="0.25">
      <c r="A1416" s="35" t="s">
        <v>96</v>
      </c>
      <c r="B1416" s="26" t="s">
        <v>98</v>
      </c>
      <c r="C1416" s="37" t="s">
        <v>2019</v>
      </c>
      <c r="D1416" s="26" t="s">
        <v>2020</v>
      </c>
      <c r="E1416" s="27">
        <v>1041.48</v>
      </c>
      <c r="F1416" s="28">
        <v>0</v>
      </c>
      <c r="G1416" s="28">
        <v>0</v>
      </c>
      <c r="H1416" s="27">
        <v>0</v>
      </c>
      <c r="I1416" s="28">
        <v>1041.48</v>
      </c>
      <c r="J1416" s="58"/>
      <c r="N1416" s="45">
        <v>1041.48</v>
      </c>
      <c r="O1416" s="46">
        <v>1041.48</v>
      </c>
      <c r="P1416" s="46">
        <v>1041.48</v>
      </c>
      <c r="Q1416" s="46">
        <v>1041.48</v>
      </c>
      <c r="R1416"/>
      <c r="S1416"/>
    </row>
    <row r="1417" spans="1:19" ht="13.5" thickBot="1" x14ac:dyDescent="0.25">
      <c r="A1417" s="35" t="s">
        <v>96</v>
      </c>
      <c r="B1417" s="26" t="s">
        <v>98</v>
      </c>
      <c r="C1417" s="37" t="s">
        <v>2021</v>
      </c>
      <c r="D1417" s="26" t="s">
        <v>2022</v>
      </c>
      <c r="E1417" s="27">
        <v>1720.17</v>
      </c>
      <c r="F1417" s="28">
        <v>0</v>
      </c>
      <c r="G1417" s="28">
        <v>0</v>
      </c>
      <c r="H1417" s="27">
        <v>0</v>
      </c>
      <c r="I1417" s="28">
        <v>1720.17</v>
      </c>
      <c r="J1417" s="58"/>
      <c r="N1417" s="45">
        <v>1720.17</v>
      </c>
      <c r="O1417" s="46">
        <v>1720.17</v>
      </c>
      <c r="P1417" s="46">
        <v>1720.17</v>
      </c>
      <c r="Q1417" s="46">
        <v>1720.17</v>
      </c>
      <c r="R1417"/>
      <c r="S1417"/>
    </row>
    <row r="1418" spans="1:19" ht="13.5" thickBot="1" x14ac:dyDescent="0.25">
      <c r="A1418" s="35" t="s">
        <v>96</v>
      </c>
      <c r="B1418" s="26" t="s">
        <v>98</v>
      </c>
      <c r="C1418" s="37" t="s">
        <v>2023</v>
      </c>
      <c r="D1418" s="26" t="s">
        <v>2024</v>
      </c>
      <c r="E1418" s="27">
        <v>1794.57</v>
      </c>
      <c r="F1418" s="28">
        <v>0</v>
      </c>
      <c r="G1418" s="28">
        <v>0</v>
      </c>
      <c r="H1418" s="27">
        <v>0</v>
      </c>
      <c r="I1418" s="28">
        <v>1794.57</v>
      </c>
      <c r="J1418" s="58"/>
      <c r="N1418" s="45">
        <v>1794.57</v>
      </c>
      <c r="O1418" s="46">
        <v>1794.57</v>
      </c>
      <c r="P1418" s="46">
        <v>1794.57</v>
      </c>
      <c r="Q1418" s="46">
        <v>1794.57</v>
      </c>
      <c r="R1418"/>
      <c r="S1418"/>
    </row>
    <row r="1419" spans="1:19" ht="13.5" thickBot="1" x14ac:dyDescent="0.25">
      <c r="A1419" s="35" t="s">
        <v>96</v>
      </c>
      <c r="B1419" s="26" t="s">
        <v>98</v>
      </c>
      <c r="C1419" s="37" t="s">
        <v>2025</v>
      </c>
      <c r="D1419" s="26" t="s">
        <v>2026</v>
      </c>
      <c r="E1419" s="27">
        <v>680.84</v>
      </c>
      <c r="F1419" s="28">
        <v>0</v>
      </c>
      <c r="G1419" s="28">
        <v>0</v>
      </c>
      <c r="H1419" s="27">
        <v>0</v>
      </c>
      <c r="I1419" s="28">
        <v>680.84</v>
      </c>
      <c r="J1419" s="58"/>
      <c r="N1419" s="45">
        <v>680.84</v>
      </c>
      <c r="O1419" s="46">
        <v>680.84</v>
      </c>
      <c r="P1419" s="46">
        <v>680.84</v>
      </c>
      <c r="Q1419" s="46">
        <v>593.1</v>
      </c>
      <c r="R1419"/>
      <c r="S1419"/>
    </row>
    <row r="1420" spans="1:19" ht="13.5" thickBot="1" x14ac:dyDescent="0.25">
      <c r="A1420" s="35" t="s">
        <v>96</v>
      </c>
      <c r="B1420" s="26" t="s">
        <v>98</v>
      </c>
      <c r="C1420" s="37" t="s">
        <v>2027</v>
      </c>
      <c r="D1420" s="26" t="s">
        <v>2028</v>
      </c>
      <c r="E1420" s="27">
        <v>1398.96</v>
      </c>
      <c r="F1420" s="28">
        <v>0</v>
      </c>
      <c r="G1420" s="28">
        <v>0</v>
      </c>
      <c r="H1420" s="27">
        <v>0</v>
      </c>
      <c r="I1420" s="28">
        <v>1398.96</v>
      </c>
      <c r="J1420" s="58"/>
      <c r="N1420" s="45">
        <v>1398.96</v>
      </c>
      <c r="O1420" s="46">
        <v>1398.96</v>
      </c>
      <c r="P1420" s="46">
        <v>1398.96</v>
      </c>
      <c r="Q1420" s="46">
        <v>1398.96</v>
      </c>
      <c r="R1420"/>
      <c r="S1420"/>
    </row>
    <row r="1421" spans="1:19" ht="13.5" thickBot="1" x14ac:dyDescent="0.25">
      <c r="A1421" s="35" t="s">
        <v>96</v>
      </c>
      <c r="B1421" s="26" t="s">
        <v>98</v>
      </c>
      <c r="C1421" s="37" t="s">
        <v>2029</v>
      </c>
      <c r="D1421" s="26" t="s">
        <v>2030</v>
      </c>
      <c r="E1421" s="27">
        <v>1242.24</v>
      </c>
      <c r="F1421" s="28">
        <v>0</v>
      </c>
      <c r="G1421" s="28">
        <v>0</v>
      </c>
      <c r="H1421" s="27">
        <v>0</v>
      </c>
      <c r="I1421" s="28">
        <v>1242.24</v>
      </c>
      <c r="J1421" s="58">
        <v>1242.24</v>
      </c>
      <c r="N1421" s="45">
        <v>1242.24</v>
      </c>
      <c r="O1421" s="46">
        <v>1242.24</v>
      </c>
      <c r="P1421" s="46">
        <v>1242.24</v>
      </c>
      <c r="Q1421" s="46">
        <v>1242.24</v>
      </c>
      <c r="R1421"/>
      <c r="S1421"/>
    </row>
    <row r="1422" spans="1:19" ht="13.5" thickBot="1" x14ac:dyDescent="0.25">
      <c r="A1422" s="35" t="s">
        <v>96</v>
      </c>
      <c r="B1422" s="26" t="s">
        <v>98</v>
      </c>
      <c r="C1422" s="37" t="s">
        <v>2031</v>
      </c>
      <c r="D1422" s="26" t="s">
        <v>2032</v>
      </c>
      <c r="E1422" s="27">
        <v>4376.9399999999996</v>
      </c>
      <c r="F1422" s="28">
        <v>0</v>
      </c>
      <c r="G1422" s="28">
        <v>0</v>
      </c>
      <c r="H1422" s="27">
        <v>0</v>
      </c>
      <c r="I1422" s="28">
        <v>4376.9399999999996</v>
      </c>
      <c r="J1422" s="58"/>
      <c r="N1422" s="45">
        <v>4376.9399999999996</v>
      </c>
      <c r="O1422" s="46">
        <v>4376.9399999999996</v>
      </c>
      <c r="P1422" s="46">
        <v>4376.9399999999996</v>
      </c>
      <c r="Q1422" s="46">
        <v>4376.9399999999996</v>
      </c>
      <c r="R1422"/>
      <c r="S1422"/>
    </row>
    <row r="1423" spans="1:19" ht="13.5" thickBot="1" x14ac:dyDescent="0.25">
      <c r="A1423" s="35" t="s">
        <v>96</v>
      </c>
      <c r="B1423" s="26" t="s">
        <v>98</v>
      </c>
      <c r="C1423" s="37" t="s">
        <v>2033</v>
      </c>
      <c r="D1423" s="26" t="s">
        <v>2034</v>
      </c>
      <c r="E1423" s="27">
        <v>542.61</v>
      </c>
      <c r="F1423" s="28">
        <v>0</v>
      </c>
      <c r="G1423" s="28">
        <v>0</v>
      </c>
      <c r="H1423" s="27">
        <v>0</v>
      </c>
      <c r="I1423" s="28">
        <v>542.61</v>
      </c>
      <c r="J1423" s="58"/>
      <c r="N1423" s="45">
        <v>542.61</v>
      </c>
      <c r="O1423" s="46">
        <v>542.61</v>
      </c>
      <c r="P1423" s="46">
        <v>542.61</v>
      </c>
      <c r="Q1423" s="46">
        <v>542.61</v>
      </c>
      <c r="R1423"/>
      <c r="S1423"/>
    </row>
    <row r="1424" spans="1:19" ht="13.5" thickBot="1" x14ac:dyDescent="0.25">
      <c r="A1424" s="35" t="s">
        <v>96</v>
      </c>
      <c r="B1424" s="26" t="s">
        <v>98</v>
      </c>
      <c r="C1424" s="37" t="s">
        <v>2035</v>
      </c>
      <c r="D1424" s="26" t="s">
        <v>2036</v>
      </c>
      <c r="E1424" s="27">
        <v>2002.52</v>
      </c>
      <c r="F1424" s="28">
        <v>0</v>
      </c>
      <c r="G1424" s="28">
        <v>0</v>
      </c>
      <c r="H1424" s="27">
        <v>0</v>
      </c>
      <c r="I1424" s="28">
        <v>2002.52</v>
      </c>
      <c r="J1424" s="58"/>
      <c r="N1424" s="45">
        <v>2002.52</v>
      </c>
      <c r="O1424" s="46">
        <v>2002.52</v>
      </c>
      <c r="P1424" s="46">
        <v>2002.52</v>
      </c>
      <c r="Q1424" s="46">
        <v>2002.52</v>
      </c>
      <c r="R1424"/>
      <c r="S1424"/>
    </row>
    <row r="1425" spans="1:19" ht="13.5" thickBot="1" x14ac:dyDescent="0.25">
      <c r="A1425" s="35" t="s">
        <v>96</v>
      </c>
      <c r="B1425" s="26" t="s">
        <v>98</v>
      </c>
      <c r="C1425" s="37" t="s">
        <v>2037</v>
      </c>
      <c r="D1425" s="26" t="s">
        <v>2038</v>
      </c>
      <c r="E1425" s="27">
        <v>4499.37</v>
      </c>
      <c r="F1425" s="28">
        <v>0</v>
      </c>
      <c r="G1425" s="28">
        <v>0</v>
      </c>
      <c r="H1425" s="27">
        <v>0</v>
      </c>
      <c r="I1425" s="28">
        <v>4499.37</v>
      </c>
      <c r="J1425" s="58"/>
      <c r="N1425" s="45">
        <v>4499.37</v>
      </c>
      <c r="O1425" s="46">
        <v>4499.37</v>
      </c>
      <c r="P1425" s="46">
        <v>4499.37</v>
      </c>
      <c r="Q1425" s="46">
        <v>4499.37</v>
      </c>
      <c r="R1425"/>
      <c r="S1425"/>
    </row>
    <row r="1426" spans="1:19" ht="13.5" thickBot="1" x14ac:dyDescent="0.25">
      <c r="A1426" s="35" t="s">
        <v>96</v>
      </c>
      <c r="B1426" s="26" t="s">
        <v>98</v>
      </c>
      <c r="C1426" s="37" t="s">
        <v>2039</v>
      </c>
      <c r="D1426" s="26" t="s">
        <v>2040</v>
      </c>
      <c r="E1426" s="27">
        <v>15549.36</v>
      </c>
      <c r="F1426" s="28">
        <v>0</v>
      </c>
      <c r="G1426" s="28">
        <v>0</v>
      </c>
      <c r="H1426" s="27">
        <v>0</v>
      </c>
      <c r="I1426" s="28">
        <v>15549.36</v>
      </c>
      <c r="J1426" s="58"/>
      <c r="N1426" s="45">
        <v>15549.36</v>
      </c>
      <c r="O1426" s="46">
        <v>15549.36</v>
      </c>
      <c r="P1426" s="46">
        <v>15549.36</v>
      </c>
      <c r="Q1426" s="46">
        <v>15549.36</v>
      </c>
      <c r="R1426"/>
      <c r="S1426"/>
    </row>
    <row r="1427" spans="1:19" ht="13.5" thickBot="1" x14ac:dyDescent="0.25">
      <c r="A1427" s="35" t="s">
        <v>96</v>
      </c>
      <c r="B1427" s="26" t="s">
        <v>98</v>
      </c>
      <c r="C1427" s="37" t="s">
        <v>2041</v>
      </c>
      <c r="D1427" s="26" t="s">
        <v>2042</v>
      </c>
      <c r="E1427" s="27">
        <v>591.63</v>
      </c>
      <c r="F1427" s="28">
        <v>0</v>
      </c>
      <c r="G1427" s="28">
        <v>0</v>
      </c>
      <c r="H1427" s="27">
        <v>0</v>
      </c>
      <c r="I1427" s="28">
        <v>591.63</v>
      </c>
      <c r="J1427" s="58"/>
      <c r="N1427" s="45">
        <v>591.63</v>
      </c>
      <c r="O1427" s="46">
        <v>591.63</v>
      </c>
      <c r="P1427" s="46">
        <v>591.63</v>
      </c>
      <c r="Q1427" s="46">
        <v>591.63</v>
      </c>
      <c r="R1427"/>
      <c r="S1427"/>
    </row>
    <row r="1428" spans="1:19" ht="13.5" thickBot="1" x14ac:dyDescent="0.25">
      <c r="A1428" s="35" t="s">
        <v>96</v>
      </c>
      <c r="B1428" s="26" t="s">
        <v>98</v>
      </c>
      <c r="C1428" s="37" t="s">
        <v>2043</v>
      </c>
      <c r="D1428" s="26" t="s">
        <v>2044</v>
      </c>
      <c r="E1428" s="27">
        <v>1177.57</v>
      </c>
      <c r="F1428" s="28">
        <v>0</v>
      </c>
      <c r="G1428" s="28">
        <v>0</v>
      </c>
      <c r="H1428" s="27">
        <v>0</v>
      </c>
      <c r="I1428" s="28">
        <v>1177.57</v>
      </c>
      <c r="J1428" s="58"/>
      <c r="N1428" s="45">
        <v>1177.57</v>
      </c>
      <c r="O1428" s="46">
        <v>1177.57</v>
      </c>
      <c r="P1428" s="46">
        <v>1177.57</v>
      </c>
      <c r="Q1428" s="46">
        <v>1177.57</v>
      </c>
      <c r="R1428"/>
      <c r="S1428"/>
    </row>
    <row r="1429" spans="1:19" ht="13.5" thickBot="1" x14ac:dyDescent="0.25">
      <c r="A1429" s="35" t="s">
        <v>96</v>
      </c>
      <c r="B1429" s="26" t="s">
        <v>98</v>
      </c>
      <c r="C1429" s="37" t="s">
        <v>2045</v>
      </c>
      <c r="D1429" s="26" t="s">
        <v>2046</v>
      </c>
      <c r="E1429" s="27">
        <v>333.71</v>
      </c>
      <c r="F1429" s="28">
        <v>0</v>
      </c>
      <c r="G1429" s="28">
        <v>0</v>
      </c>
      <c r="H1429" s="27">
        <v>0</v>
      </c>
      <c r="I1429" s="28">
        <v>333.71</v>
      </c>
      <c r="J1429" s="58"/>
      <c r="N1429" s="45">
        <v>333.71</v>
      </c>
      <c r="O1429" s="46">
        <v>333.71</v>
      </c>
      <c r="P1429" s="46">
        <v>333.71</v>
      </c>
      <c r="Q1429" s="46">
        <v>250.28</v>
      </c>
      <c r="R1429"/>
      <c r="S1429"/>
    </row>
    <row r="1430" spans="1:19" ht="13.5" thickBot="1" x14ac:dyDescent="0.25">
      <c r="A1430" s="35" t="s">
        <v>96</v>
      </c>
      <c r="B1430" s="26" t="s">
        <v>98</v>
      </c>
      <c r="C1430" s="37" t="s">
        <v>2047</v>
      </c>
      <c r="D1430" s="26" t="s">
        <v>2048</v>
      </c>
      <c r="E1430" s="27">
        <v>8354.11</v>
      </c>
      <c r="F1430" s="28">
        <v>0</v>
      </c>
      <c r="G1430" s="28">
        <v>0</v>
      </c>
      <c r="H1430" s="27">
        <v>0</v>
      </c>
      <c r="I1430" s="28">
        <v>8354.11</v>
      </c>
      <c r="J1430" s="58"/>
      <c r="N1430" s="45">
        <v>8354.11</v>
      </c>
      <c r="O1430" s="46">
        <v>8354.11</v>
      </c>
      <c r="P1430" s="46">
        <v>8354.11</v>
      </c>
      <c r="Q1430" s="46">
        <v>8354.11</v>
      </c>
      <c r="R1430"/>
      <c r="S1430"/>
    </row>
    <row r="1431" spans="1:19" ht="13.5" thickBot="1" x14ac:dyDescent="0.25">
      <c r="A1431" s="35" t="s">
        <v>96</v>
      </c>
      <c r="B1431" s="26" t="s">
        <v>98</v>
      </c>
      <c r="C1431" s="37" t="s">
        <v>2049</v>
      </c>
      <c r="D1431" s="26" t="s">
        <v>2050</v>
      </c>
      <c r="E1431" s="27">
        <v>4748.6099999999997</v>
      </c>
      <c r="F1431" s="28">
        <v>0</v>
      </c>
      <c r="G1431" s="28">
        <v>0</v>
      </c>
      <c r="H1431" s="27">
        <v>0</v>
      </c>
      <c r="I1431" s="28">
        <v>4748.6099999999997</v>
      </c>
      <c r="J1431" s="58"/>
      <c r="N1431" s="45">
        <v>4748.6099999999997</v>
      </c>
      <c r="O1431" s="46">
        <v>4748.6099999999997</v>
      </c>
      <c r="P1431" s="46">
        <v>4748.6099999999997</v>
      </c>
      <c r="Q1431" s="46">
        <v>4748.6099999999997</v>
      </c>
      <c r="R1431"/>
      <c r="S1431"/>
    </row>
    <row r="1432" spans="1:19" ht="13.5" thickBot="1" x14ac:dyDescent="0.25">
      <c r="A1432" s="35" t="s">
        <v>96</v>
      </c>
      <c r="B1432" s="26" t="s">
        <v>98</v>
      </c>
      <c r="C1432" s="37" t="s">
        <v>2051</v>
      </c>
      <c r="D1432" s="26" t="s">
        <v>2052</v>
      </c>
      <c r="E1432" s="27">
        <v>7289.74</v>
      </c>
      <c r="F1432" s="28">
        <v>0</v>
      </c>
      <c r="G1432" s="28">
        <v>0</v>
      </c>
      <c r="H1432" s="27">
        <v>0</v>
      </c>
      <c r="I1432" s="28">
        <v>7289.74</v>
      </c>
      <c r="J1432" s="58"/>
      <c r="N1432" s="45">
        <v>7289.74</v>
      </c>
      <c r="O1432" s="46">
        <v>7289.74</v>
      </c>
      <c r="P1432" s="46">
        <v>7289.74</v>
      </c>
      <c r="Q1432" s="46">
        <v>7289.74</v>
      </c>
      <c r="R1432"/>
      <c r="S1432"/>
    </row>
    <row r="1433" spans="1:19" ht="13.5" thickBot="1" x14ac:dyDescent="0.25">
      <c r="A1433" s="35" t="s">
        <v>96</v>
      </c>
      <c r="B1433" s="26" t="s">
        <v>98</v>
      </c>
      <c r="C1433" s="37" t="s">
        <v>2053</v>
      </c>
      <c r="D1433" s="26" t="s">
        <v>2054</v>
      </c>
      <c r="E1433" s="27">
        <v>2114.5300000000002</v>
      </c>
      <c r="F1433" s="28">
        <v>0</v>
      </c>
      <c r="G1433" s="28">
        <v>0</v>
      </c>
      <c r="H1433" s="27">
        <v>0</v>
      </c>
      <c r="I1433" s="28">
        <v>2114.5300000000002</v>
      </c>
      <c r="J1433" s="58"/>
      <c r="N1433" s="45">
        <v>2114.5300000000002</v>
      </c>
      <c r="O1433" s="46">
        <v>2114.5300000000002</v>
      </c>
      <c r="P1433" s="46">
        <v>2114.5300000000002</v>
      </c>
      <c r="Q1433" s="46">
        <v>1926.89</v>
      </c>
      <c r="R1433"/>
      <c r="S1433"/>
    </row>
    <row r="1434" spans="1:19" ht="13.5" thickBot="1" x14ac:dyDescent="0.25">
      <c r="A1434" s="35" t="s">
        <v>96</v>
      </c>
      <c r="B1434" s="26" t="s">
        <v>98</v>
      </c>
      <c r="C1434" s="37" t="s">
        <v>2055</v>
      </c>
      <c r="D1434" s="26" t="s">
        <v>2056</v>
      </c>
      <c r="E1434" s="27">
        <v>998.6</v>
      </c>
      <c r="F1434" s="28">
        <v>0</v>
      </c>
      <c r="G1434" s="28">
        <v>0</v>
      </c>
      <c r="H1434" s="27">
        <v>0</v>
      </c>
      <c r="I1434" s="28">
        <v>998.6</v>
      </c>
      <c r="J1434" s="58"/>
      <c r="N1434" s="45">
        <v>998.6</v>
      </c>
      <c r="O1434" s="46">
        <v>998.6</v>
      </c>
      <c r="P1434" s="46">
        <v>998.6</v>
      </c>
      <c r="Q1434" s="46">
        <v>781.74</v>
      </c>
      <c r="R1434"/>
      <c r="S1434"/>
    </row>
    <row r="1435" spans="1:19" ht="13.5" thickBot="1" x14ac:dyDescent="0.25">
      <c r="A1435" s="35" t="s">
        <v>96</v>
      </c>
      <c r="B1435" s="26" t="s">
        <v>98</v>
      </c>
      <c r="C1435" s="37" t="s">
        <v>2057</v>
      </c>
      <c r="D1435" s="26" t="s">
        <v>2058</v>
      </c>
      <c r="E1435" s="27">
        <v>14202.98</v>
      </c>
      <c r="F1435" s="28">
        <v>0</v>
      </c>
      <c r="G1435" s="28">
        <v>0</v>
      </c>
      <c r="H1435" s="27">
        <v>0</v>
      </c>
      <c r="I1435" s="28">
        <v>14202.98</v>
      </c>
      <c r="J1435" s="58"/>
      <c r="N1435" s="45">
        <v>14202.98</v>
      </c>
      <c r="O1435" s="46">
        <v>14202.98</v>
      </c>
      <c r="P1435" s="46">
        <v>14001.78</v>
      </c>
      <c r="Q1435" s="46">
        <v>14202.98</v>
      </c>
      <c r="R1435"/>
      <c r="S1435"/>
    </row>
    <row r="1436" spans="1:19" ht="13.5" thickBot="1" x14ac:dyDescent="0.25">
      <c r="A1436" s="35" t="s">
        <v>96</v>
      </c>
      <c r="B1436" s="26" t="s">
        <v>98</v>
      </c>
      <c r="C1436" s="37" t="s">
        <v>2059</v>
      </c>
      <c r="D1436" s="26" t="s">
        <v>2060</v>
      </c>
      <c r="E1436" s="27">
        <v>583.03</v>
      </c>
      <c r="F1436" s="28">
        <v>0</v>
      </c>
      <c r="G1436" s="28">
        <v>0</v>
      </c>
      <c r="H1436" s="27">
        <v>0</v>
      </c>
      <c r="I1436" s="28">
        <v>583.03</v>
      </c>
      <c r="J1436" s="58"/>
      <c r="N1436" s="45">
        <v>583.03</v>
      </c>
      <c r="O1436" s="46">
        <v>583.03</v>
      </c>
      <c r="P1436" s="46">
        <v>583.03</v>
      </c>
      <c r="Q1436" s="46">
        <v>583.03</v>
      </c>
      <c r="R1436"/>
      <c r="S1436"/>
    </row>
    <row r="1437" spans="1:19" ht="13.5" thickBot="1" x14ac:dyDescent="0.25">
      <c r="A1437" s="35" t="s">
        <v>96</v>
      </c>
      <c r="B1437" s="26" t="s">
        <v>98</v>
      </c>
      <c r="C1437" s="37" t="s">
        <v>2061</v>
      </c>
      <c r="D1437" s="26" t="s">
        <v>2062</v>
      </c>
      <c r="E1437" s="27">
        <v>1396.18</v>
      </c>
      <c r="F1437" s="28">
        <v>0</v>
      </c>
      <c r="G1437" s="28">
        <v>0</v>
      </c>
      <c r="H1437" s="27">
        <v>0</v>
      </c>
      <c r="I1437" s="28">
        <v>1396.18</v>
      </c>
      <c r="J1437" s="58"/>
      <c r="N1437" s="45">
        <v>1396.18</v>
      </c>
      <c r="O1437" s="46">
        <v>1396.18</v>
      </c>
      <c r="P1437" s="46">
        <v>1396.18</v>
      </c>
      <c r="Q1437" s="46">
        <v>1396.18</v>
      </c>
      <c r="R1437"/>
      <c r="S1437"/>
    </row>
    <row r="1438" spans="1:19" ht="13.5" thickBot="1" x14ac:dyDescent="0.25">
      <c r="A1438" s="35" t="s">
        <v>96</v>
      </c>
      <c r="B1438" s="26" t="s">
        <v>98</v>
      </c>
      <c r="C1438" s="37" t="s">
        <v>2063</v>
      </c>
      <c r="D1438" s="26" t="s">
        <v>2064</v>
      </c>
      <c r="E1438" s="27">
        <v>437.92</v>
      </c>
      <c r="F1438" s="28">
        <v>0</v>
      </c>
      <c r="G1438" s="28">
        <v>0</v>
      </c>
      <c r="H1438" s="27">
        <v>0</v>
      </c>
      <c r="I1438" s="28">
        <v>437.92</v>
      </c>
      <c r="J1438" s="58"/>
      <c r="N1438" s="45">
        <v>437.92</v>
      </c>
      <c r="O1438" s="46">
        <v>437.92</v>
      </c>
      <c r="P1438" s="46">
        <v>437.92</v>
      </c>
      <c r="Q1438" s="46">
        <v>328.44</v>
      </c>
      <c r="R1438"/>
      <c r="S1438"/>
    </row>
    <row r="1439" spans="1:19" ht="13.5" thickBot="1" x14ac:dyDescent="0.25">
      <c r="A1439" s="35" t="s">
        <v>96</v>
      </c>
      <c r="B1439" s="26" t="s">
        <v>98</v>
      </c>
      <c r="C1439" s="37" t="s">
        <v>2065</v>
      </c>
      <c r="D1439" s="26" t="s">
        <v>2066</v>
      </c>
      <c r="E1439" s="27">
        <v>433.02</v>
      </c>
      <c r="F1439" s="28">
        <v>0</v>
      </c>
      <c r="G1439" s="28">
        <v>0</v>
      </c>
      <c r="H1439" s="27">
        <v>0</v>
      </c>
      <c r="I1439" s="28">
        <v>433.02</v>
      </c>
      <c r="J1439" s="58">
        <v>433.02</v>
      </c>
      <c r="N1439" s="45">
        <v>433.02</v>
      </c>
      <c r="O1439" s="46">
        <v>433.02</v>
      </c>
      <c r="P1439" s="46">
        <v>433.02</v>
      </c>
      <c r="Q1439" s="46">
        <v>433.02</v>
      </c>
      <c r="R1439"/>
      <c r="S1439"/>
    </row>
    <row r="1440" spans="1:19" ht="13.5" thickBot="1" x14ac:dyDescent="0.25">
      <c r="A1440" s="35" t="s">
        <v>96</v>
      </c>
      <c r="B1440" s="26" t="s">
        <v>98</v>
      </c>
      <c r="C1440" s="37" t="s">
        <v>2067</v>
      </c>
      <c r="D1440" s="26" t="s">
        <v>2068</v>
      </c>
      <c r="E1440" s="27">
        <v>5315.93</v>
      </c>
      <c r="F1440" s="28">
        <v>0</v>
      </c>
      <c r="G1440" s="28">
        <v>0</v>
      </c>
      <c r="H1440" s="27">
        <v>0</v>
      </c>
      <c r="I1440" s="28">
        <v>5315.93</v>
      </c>
      <c r="J1440" s="58"/>
      <c r="N1440" s="45">
        <v>5315.93</v>
      </c>
      <c r="O1440" s="46">
        <v>5315.93</v>
      </c>
      <c r="P1440" s="46">
        <v>5315.93</v>
      </c>
      <c r="Q1440" s="46">
        <v>5315.93</v>
      </c>
      <c r="R1440"/>
      <c r="S1440"/>
    </row>
    <row r="1441" spans="1:19" ht="13.5" thickBot="1" x14ac:dyDescent="0.25">
      <c r="A1441" s="35" t="s">
        <v>96</v>
      </c>
      <c r="B1441" s="26" t="s">
        <v>98</v>
      </c>
      <c r="C1441" s="37" t="s">
        <v>2069</v>
      </c>
      <c r="D1441" s="26" t="s">
        <v>2070</v>
      </c>
      <c r="E1441" s="27">
        <v>1331.04</v>
      </c>
      <c r="F1441" s="28">
        <v>0</v>
      </c>
      <c r="G1441" s="28">
        <v>0</v>
      </c>
      <c r="H1441" s="27">
        <v>0</v>
      </c>
      <c r="I1441" s="28">
        <v>1331.04</v>
      </c>
      <c r="J1441" s="58"/>
      <c r="N1441" s="45">
        <v>1331.04</v>
      </c>
      <c r="O1441" s="46">
        <v>1331.04</v>
      </c>
      <c r="P1441" s="46">
        <v>1331.04</v>
      </c>
      <c r="Q1441" s="46">
        <v>1331.04</v>
      </c>
      <c r="R1441"/>
      <c r="S1441"/>
    </row>
    <row r="1442" spans="1:19" ht="13.5" thickBot="1" x14ac:dyDescent="0.25">
      <c r="A1442" s="35" t="s">
        <v>96</v>
      </c>
      <c r="B1442" s="26" t="s">
        <v>98</v>
      </c>
      <c r="C1442" s="37" t="s">
        <v>2071</v>
      </c>
      <c r="D1442" s="26" t="s">
        <v>2072</v>
      </c>
      <c r="E1442" s="27">
        <v>1990.14</v>
      </c>
      <c r="F1442" s="28">
        <v>0</v>
      </c>
      <c r="G1442" s="28">
        <v>0</v>
      </c>
      <c r="H1442" s="27">
        <v>0</v>
      </c>
      <c r="I1442" s="28">
        <v>1990.14</v>
      </c>
      <c r="J1442" s="58"/>
      <c r="N1442" s="45">
        <v>1990.14</v>
      </c>
      <c r="O1442" s="46">
        <v>1990.14</v>
      </c>
      <c r="P1442" s="46">
        <v>1990.14</v>
      </c>
      <c r="Q1442" s="46">
        <v>1990.14</v>
      </c>
      <c r="R1442"/>
      <c r="S1442"/>
    </row>
    <row r="1443" spans="1:19" ht="13.5" thickBot="1" x14ac:dyDescent="0.25">
      <c r="A1443" s="35" t="s">
        <v>96</v>
      </c>
      <c r="B1443" s="26" t="s">
        <v>98</v>
      </c>
      <c r="C1443" s="37" t="s">
        <v>2073</v>
      </c>
      <c r="D1443" s="26" t="s">
        <v>2074</v>
      </c>
      <c r="E1443" s="27">
        <v>512.46</v>
      </c>
      <c r="F1443" s="28">
        <v>0</v>
      </c>
      <c r="G1443" s="28">
        <v>0</v>
      </c>
      <c r="H1443" s="27">
        <v>0</v>
      </c>
      <c r="I1443" s="28">
        <v>512.46</v>
      </c>
      <c r="J1443" s="58"/>
      <c r="N1443" s="45">
        <v>512.46</v>
      </c>
      <c r="O1443" s="46">
        <v>512.46</v>
      </c>
      <c r="P1443" s="46">
        <v>512.46</v>
      </c>
      <c r="Q1443" s="46">
        <v>512.46</v>
      </c>
      <c r="R1443"/>
      <c r="S1443"/>
    </row>
    <row r="1444" spans="1:19" ht="13.5" thickBot="1" x14ac:dyDescent="0.25">
      <c r="A1444" s="35" t="s">
        <v>96</v>
      </c>
      <c r="B1444" s="26" t="s">
        <v>98</v>
      </c>
      <c r="C1444" s="37" t="s">
        <v>2075</v>
      </c>
      <c r="D1444" s="26" t="s">
        <v>2076</v>
      </c>
      <c r="E1444" s="27">
        <v>1467.17</v>
      </c>
      <c r="F1444" s="28">
        <v>0</v>
      </c>
      <c r="G1444" s="28">
        <v>0</v>
      </c>
      <c r="H1444" s="27">
        <v>0</v>
      </c>
      <c r="I1444" s="28">
        <v>1467.17</v>
      </c>
      <c r="J1444" s="58">
        <v>1467.17</v>
      </c>
      <c r="N1444" s="45">
        <v>1467.17</v>
      </c>
      <c r="O1444" s="46">
        <v>1467.17</v>
      </c>
      <c r="P1444" s="46">
        <v>1467.17</v>
      </c>
      <c r="Q1444" s="46">
        <v>1467.17</v>
      </c>
      <c r="R1444"/>
      <c r="S1444"/>
    </row>
    <row r="1445" spans="1:19" ht="13.5" thickBot="1" x14ac:dyDescent="0.25">
      <c r="A1445" s="35" t="s">
        <v>96</v>
      </c>
      <c r="B1445" s="26" t="s">
        <v>98</v>
      </c>
      <c r="C1445" s="37" t="s">
        <v>2077</v>
      </c>
      <c r="D1445" s="26" t="s">
        <v>2078</v>
      </c>
      <c r="E1445" s="27">
        <v>9192.61</v>
      </c>
      <c r="F1445" s="28">
        <v>0</v>
      </c>
      <c r="G1445" s="28">
        <v>0</v>
      </c>
      <c r="H1445" s="27">
        <v>0</v>
      </c>
      <c r="I1445" s="28">
        <v>9192.61</v>
      </c>
      <c r="J1445" s="58">
        <v>9192.61</v>
      </c>
      <c r="N1445" s="45">
        <v>9192.61</v>
      </c>
      <c r="O1445" s="46">
        <v>9192.61</v>
      </c>
      <c r="P1445" s="46">
        <v>9192.61</v>
      </c>
      <c r="Q1445" s="46">
        <v>9192.61</v>
      </c>
      <c r="R1445"/>
      <c r="S1445"/>
    </row>
    <row r="1446" spans="1:19" ht="13.5" thickBot="1" x14ac:dyDescent="0.25">
      <c r="A1446" s="35" t="s">
        <v>96</v>
      </c>
      <c r="B1446" s="26" t="s">
        <v>98</v>
      </c>
      <c r="C1446" s="37" t="s">
        <v>2079</v>
      </c>
      <c r="D1446" s="26" t="s">
        <v>2080</v>
      </c>
      <c r="E1446" s="27">
        <v>6590.82</v>
      </c>
      <c r="F1446" s="28">
        <v>0</v>
      </c>
      <c r="G1446" s="28">
        <v>0</v>
      </c>
      <c r="H1446" s="27">
        <v>0</v>
      </c>
      <c r="I1446" s="28">
        <v>6590.82</v>
      </c>
      <c r="J1446" s="58"/>
      <c r="N1446" s="45">
        <v>6590.82</v>
      </c>
      <c r="O1446" s="46">
        <v>6590.82</v>
      </c>
      <c r="P1446" s="46">
        <v>6590.82</v>
      </c>
      <c r="Q1446" s="46">
        <v>4943.1099999999997</v>
      </c>
      <c r="R1446"/>
      <c r="S1446"/>
    </row>
    <row r="1447" spans="1:19" ht="13.5" thickBot="1" x14ac:dyDescent="0.25">
      <c r="A1447" s="35" t="s">
        <v>96</v>
      </c>
      <c r="B1447" s="26" t="s">
        <v>98</v>
      </c>
      <c r="C1447" s="37" t="s">
        <v>2081</v>
      </c>
      <c r="D1447" s="26" t="s">
        <v>2082</v>
      </c>
      <c r="E1447" s="27">
        <v>855.11</v>
      </c>
      <c r="F1447" s="28">
        <v>0</v>
      </c>
      <c r="G1447" s="28">
        <v>0</v>
      </c>
      <c r="H1447" s="27">
        <v>0</v>
      </c>
      <c r="I1447" s="28">
        <v>855.11</v>
      </c>
      <c r="J1447" s="58"/>
      <c r="N1447" s="45">
        <v>855.11</v>
      </c>
      <c r="O1447" s="46">
        <v>855.11</v>
      </c>
      <c r="P1447" s="46">
        <v>855.11</v>
      </c>
      <c r="Q1447" s="46">
        <v>855.11</v>
      </c>
      <c r="R1447"/>
      <c r="S1447"/>
    </row>
    <row r="1448" spans="1:19" ht="13.5" thickBot="1" x14ac:dyDescent="0.25">
      <c r="A1448" s="35" t="s">
        <v>96</v>
      </c>
      <c r="B1448" s="26" t="s">
        <v>98</v>
      </c>
      <c r="C1448" s="37" t="s">
        <v>2083</v>
      </c>
      <c r="D1448" s="26" t="s">
        <v>2084</v>
      </c>
      <c r="E1448" s="27">
        <v>12936.12</v>
      </c>
      <c r="F1448" s="28">
        <v>0</v>
      </c>
      <c r="G1448" s="28">
        <v>0</v>
      </c>
      <c r="H1448" s="27">
        <v>0</v>
      </c>
      <c r="I1448" s="28">
        <v>12936.12</v>
      </c>
      <c r="J1448" s="58"/>
      <c r="N1448" s="45">
        <v>12936.12</v>
      </c>
      <c r="O1448" s="46">
        <v>12936.12</v>
      </c>
      <c r="P1448" s="46">
        <v>12936.12</v>
      </c>
      <c r="Q1448" s="46">
        <v>12436.12</v>
      </c>
      <c r="R1448"/>
      <c r="S1448"/>
    </row>
    <row r="1449" spans="1:19" ht="13.5" thickBot="1" x14ac:dyDescent="0.25">
      <c r="A1449" s="35" t="s">
        <v>96</v>
      </c>
      <c r="B1449" s="26" t="s">
        <v>98</v>
      </c>
      <c r="C1449" s="37" t="s">
        <v>2085</v>
      </c>
      <c r="D1449" s="26" t="s">
        <v>2086</v>
      </c>
      <c r="E1449" s="27">
        <v>2306.15</v>
      </c>
      <c r="F1449" s="28">
        <v>0</v>
      </c>
      <c r="G1449" s="28">
        <v>0</v>
      </c>
      <c r="H1449" s="27">
        <v>0</v>
      </c>
      <c r="I1449" s="28">
        <v>2306.15</v>
      </c>
      <c r="J1449" s="58"/>
      <c r="N1449" s="45">
        <v>2306.15</v>
      </c>
      <c r="O1449" s="46">
        <v>2306.15</v>
      </c>
      <c r="P1449" s="46">
        <v>2306.15</v>
      </c>
      <c r="Q1449" s="46">
        <v>2306.15</v>
      </c>
      <c r="R1449"/>
      <c r="S1449"/>
    </row>
    <row r="1450" spans="1:19" ht="13.5" thickBot="1" x14ac:dyDescent="0.25">
      <c r="A1450" s="35" t="s">
        <v>96</v>
      </c>
      <c r="B1450" s="26" t="s">
        <v>98</v>
      </c>
      <c r="C1450" s="37" t="s">
        <v>2087</v>
      </c>
      <c r="D1450" s="26" t="s">
        <v>2088</v>
      </c>
      <c r="E1450" s="27">
        <v>2850.72</v>
      </c>
      <c r="F1450" s="28">
        <v>0</v>
      </c>
      <c r="G1450" s="28">
        <v>0</v>
      </c>
      <c r="H1450" s="27">
        <v>0</v>
      </c>
      <c r="I1450" s="28">
        <v>2850.72</v>
      </c>
      <c r="J1450" s="58"/>
      <c r="N1450" s="45">
        <v>2850.72</v>
      </c>
      <c r="O1450" s="46">
        <v>2850.72</v>
      </c>
      <c r="P1450" s="46">
        <v>2850.72</v>
      </c>
      <c r="Q1450" s="46">
        <v>2850.72</v>
      </c>
      <c r="R1450"/>
      <c r="S1450"/>
    </row>
    <row r="1451" spans="1:19" ht="13.5" thickBot="1" x14ac:dyDescent="0.25">
      <c r="A1451" s="35" t="s">
        <v>96</v>
      </c>
      <c r="B1451" s="26" t="s">
        <v>98</v>
      </c>
      <c r="C1451" s="37" t="s">
        <v>2089</v>
      </c>
      <c r="D1451" s="26" t="s">
        <v>2090</v>
      </c>
      <c r="E1451" s="27">
        <v>990.64</v>
      </c>
      <c r="F1451" s="28">
        <v>0</v>
      </c>
      <c r="G1451" s="28">
        <v>0</v>
      </c>
      <c r="H1451" s="27">
        <v>0</v>
      </c>
      <c r="I1451" s="28">
        <v>990.64</v>
      </c>
      <c r="J1451" s="58"/>
      <c r="N1451" s="45">
        <v>990.64</v>
      </c>
      <c r="O1451" s="46">
        <v>990.64</v>
      </c>
      <c r="P1451" s="46">
        <v>990.64</v>
      </c>
      <c r="Q1451" s="46">
        <v>742.98</v>
      </c>
      <c r="R1451"/>
      <c r="S1451"/>
    </row>
    <row r="1452" spans="1:19" ht="13.5" thickBot="1" x14ac:dyDescent="0.25">
      <c r="A1452" s="35" t="s">
        <v>96</v>
      </c>
      <c r="B1452" s="26" t="s">
        <v>98</v>
      </c>
      <c r="C1452" s="37" t="s">
        <v>2091</v>
      </c>
      <c r="D1452" s="26" t="s">
        <v>2092</v>
      </c>
      <c r="E1452" s="27">
        <v>6756.17</v>
      </c>
      <c r="F1452" s="28">
        <v>0</v>
      </c>
      <c r="G1452" s="28">
        <v>0</v>
      </c>
      <c r="H1452" s="27">
        <v>0</v>
      </c>
      <c r="I1452" s="28">
        <v>6756.17</v>
      </c>
      <c r="J1452" s="58"/>
      <c r="N1452" s="45">
        <v>6756.17</v>
      </c>
      <c r="O1452" s="46">
        <v>6756.17</v>
      </c>
      <c r="P1452" s="46">
        <v>6756.17</v>
      </c>
      <c r="Q1452" s="46">
        <v>6756.17</v>
      </c>
      <c r="R1452"/>
      <c r="S1452"/>
    </row>
    <row r="1453" spans="1:19" ht="13.5" thickBot="1" x14ac:dyDescent="0.25">
      <c r="A1453" s="35" t="s">
        <v>96</v>
      </c>
      <c r="B1453" s="26" t="s">
        <v>98</v>
      </c>
      <c r="C1453" s="37" t="s">
        <v>2093</v>
      </c>
      <c r="D1453" s="26" t="s">
        <v>2094</v>
      </c>
      <c r="E1453" s="27">
        <v>1692.66</v>
      </c>
      <c r="F1453" s="28">
        <v>0</v>
      </c>
      <c r="G1453" s="28">
        <v>0</v>
      </c>
      <c r="H1453" s="27">
        <v>0</v>
      </c>
      <c r="I1453" s="28">
        <v>1692.66</v>
      </c>
      <c r="J1453" s="58"/>
      <c r="N1453" s="45">
        <v>1692.66</v>
      </c>
      <c r="O1453" s="46">
        <v>1692.66</v>
      </c>
      <c r="P1453" s="46">
        <v>1692.66</v>
      </c>
      <c r="Q1453" s="46">
        <v>1692.66</v>
      </c>
      <c r="R1453"/>
      <c r="S1453"/>
    </row>
    <row r="1454" spans="1:19" ht="13.5" thickBot="1" x14ac:dyDescent="0.25">
      <c r="A1454" s="35" t="s">
        <v>96</v>
      </c>
      <c r="B1454" s="26" t="s">
        <v>98</v>
      </c>
      <c r="C1454" s="37" t="s">
        <v>2095</v>
      </c>
      <c r="D1454" s="26" t="s">
        <v>2096</v>
      </c>
      <c r="E1454" s="27">
        <v>2043.67</v>
      </c>
      <c r="F1454" s="28">
        <v>0</v>
      </c>
      <c r="G1454" s="28">
        <v>0</v>
      </c>
      <c r="H1454" s="27">
        <v>0</v>
      </c>
      <c r="I1454" s="28">
        <v>2043.67</v>
      </c>
      <c r="J1454" s="58"/>
      <c r="N1454" s="45">
        <v>2043.67</v>
      </c>
      <c r="O1454" s="46">
        <v>2043.67</v>
      </c>
      <c r="P1454" s="46">
        <v>2043.67</v>
      </c>
      <c r="Q1454" s="46">
        <v>1559.12</v>
      </c>
      <c r="R1454"/>
      <c r="S1454"/>
    </row>
    <row r="1455" spans="1:19" ht="13.5" thickBot="1" x14ac:dyDescent="0.25">
      <c r="A1455" s="35" t="s">
        <v>96</v>
      </c>
      <c r="B1455" s="26" t="s">
        <v>98</v>
      </c>
      <c r="C1455" s="37" t="s">
        <v>2097</v>
      </c>
      <c r="D1455" s="26" t="s">
        <v>2098</v>
      </c>
      <c r="E1455" s="27">
        <v>5998.68</v>
      </c>
      <c r="F1455" s="28">
        <v>0</v>
      </c>
      <c r="G1455" s="28">
        <v>0</v>
      </c>
      <c r="H1455" s="27">
        <v>0</v>
      </c>
      <c r="I1455" s="28">
        <v>5998.68</v>
      </c>
      <c r="J1455" s="58"/>
      <c r="N1455" s="45">
        <v>5998.68</v>
      </c>
      <c r="O1455" s="46">
        <v>5998.68</v>
      </c>
      <c r="P1455" s="46">
        <v>5998.68</v>
      </c>
      <c r="Q1455" s="46">
        <v>5998.68</v>
      </c>
      <c r="R1455"/>
      <c r="S1455"/>
    </row>
    <row r="1456" spans="1:19" ht="13.5" thickBot="1" x14ac:dyDescent="0.25">
      <c r="A1456" s="35" t="s">
        <v>96</v>
      </c>
      <c r="B1456" s="26" t="s">
        <v>98</v>
      </c>
      <c r="C1456" s="37" t="s">
        <v>2099</v>
      </c>
      <c r="D1456" s="26" t="s">
        <v>2100</v>
      </c>
      <c r="E1456" s="27">
        <v>429.49</v>
      </c>
      <c r="F1456" s="28">
        <v>0</v>
      </c>
      <c r="G1456" s="28">
        <v>0</v>
      </c>
      <c r="H1456" s="27">
        <v>0</v>
      </c>
      <c r="I1456" s="28">
        <v>429.49</v>
      </c>
      <c r="J1456" s="58"/>
      <c r="N1456" s="45">
        <v>429.49</v>
      </c>
      <c r="O1456" s="46">
        <v>429.49</v>
      </c>
      <c r="P1456" s="46">
        <v>429.49</v>
      </c>
      <c r="Q1456" s="46">
        <v>429.49</v>
      </c>
      <c r="R1456"/>
      <c r="S1456"/>
    </row>
    <row r="1457" spans="1:19" ht="13.5" thickBot="1" x14ac:dyDescent="0.25">
      <c r="A1457" s="35" t="s">
        <v>96</v>
      </c>
      <c r="B1457" s="26" t="s">
        <v>98</v>
      </c>
      <c r="C1457" s="37" t="s">
        <v>2101</v>
      </c>
      <c r="D1457" s="26" t="s">
        <v>2102</v>
      </c>
      <c r="E1457" s="27">
        <v>700.48</v>
      </c>
      <c r="F1457" s="28">
        <v>0</v>
      </c>
      <c r="G1457" s="28">
        <v>0</v>
      </c>
      <c r="H1457" s="27">
        <v>0</v>
      </c>
      <c r="I1457" s="28">
        <v>700.48</v>
      </c>
      <c r="J1457" s="58"/>
      <c r="N1457" s="45">
        <v>700.48</v>
      </c>
      <c r="O1457" s="46">
        <v>700.48</v>
      </c>
      <c r="P1457" s="46">
        <v>700.48</v>
      </c>
      <c r="Q1457" s="46">
        <v>700.48</v>
      </c>
      <c r="R1457"/>
      <c r="S1457"/>
    </row>
    <row r="1458" spans="1:19" ht="13.5" thickBot="1" x14ac:dyDescent="0.25">
      <c r="A1458" s="35" t="s">
        <v>96</v>
      </c>
      <c r="B1458" s="26" t="s">
        <v>98</v>
      </c>
      <c r="C1458" s="37" t="s">
        <v>2103</v>
      </c>
      <c r="D1458" s="26" t="s">
        <v>2104</v>
      </c>
      <c r="E1458" s="27">
        <v>2356.9299999999998</v>
      </c>
      <c r="F1458" s="28">
        <v>0</v>
      </c>
      <c r="G1458" s="28">
        <v>0</v>
      </c>
      <c r="H1458" s="27">
        <v>0</v>
      </c>
      <c r="I1458" s="28">
        <v>2356.9299999999998</v>
      </c>
      <c r="J1458" s="58"/>
      <c r="N1458" s="45">
        <v>2356.9299999999998</v>
      </c>
      <c r="O1458" s="46">
        <v>2356.9299999999998</v>
      </c>
      <c r="P1458" s="46">
        <v>2356.9299999999998</v>
      </c>
      <c r="Q1458" s="46">
        <v>2356.9299999999998</v>
      </c>
      <c r="R1458"/>
      <c r="S1458"/>
    </row>
    <row r="1459" spans="1:19" ht="13.5" thickBot="1" x14ac:dyDescent="0.25">
      <c r="A1459" s="35" t="s">
        <v>96</v>
      </c>
      <c r="B1459" s="26" t="s">
        <v>98</v>
      </c>
      <c r="C1459" s="37" t="s">
        <v>2105</v>
      </c>
      <c r="D1459" s="26" t="s">
        <v>2106</v>
      </c>
      <c r="E1459" s="27">
        <v>76986.5</v>
      </c>
      <c r="F1459" s="28">
        <v>537.14</v>
      </c>
      <c r="G1459" s="28">
        <v>0</v>
      </c>
      <c r="H1459" s="27">
        <v>0</v>
      </c>
      <c r="I1459" s="28">
        <v>76449.36</v>
      </c>
      <c r="J1459" s="58"/>
      <c r="N1459" s="45">
        <v>76986.5</v>
      </c>
      <c r="O1459" s="46">
        <v>76449.36</v>
      </c>
      <c r="P1459" s="46">
        <v>76449.36</v>
      </c>
      <c r="Q1459" s="46">
        <v>76449.36</v>
      </c>
      <c r="R1459"/>
      <c r="S1459"/>
    </row>
    <row r="1460" spans="1:19" ht="13.5" thickBot="1" x14ac:dyDescent="0.25">
      <c r="A1460" s="35" t="s">
        <v>96</v>
      </c>
      <c r="B1460" s="26" t="s">
        <v>98</v>
      </c>
      <c r="C1460" s="37" t="s">
        <v>2107</v>
      </c>
      <c r="D1460" s="26" t="s">
        <v>2108</v>
      </c>
      <c r="E1460" s="27">
        <v>2666.61</v>
      </c>
      <c r="F1460" s="28">
        <v>0</v>
      </c>
      <c r="G1460" s="28">
        <v>0</v>
      </c>
      <c r="H1460" s="27">
        <v>0</v>
      </c>
      <c r="I1460" s="28">
        <v>2666.61</v>
      </c>
      <c r="J1460" s="58"/>
      <c r="N1460" s="45">
        <v>2666.61</v>
      </c>
      <c r="O1460" s="46">
        <v>2666.61</v>
      </c>
      <c r="P1460" s="46">
        <v>2666.61</v>
      </c>
      <c r="Q1460" s="46">
        <v>2666.61</v>
      </c>
      <c r="R1460"/>
      <c r="S1460"/>
    </row>
    <row r="1461" spans="1:19" ht="13.5" thickBot="1" x14ac:dyDescent="0.25">
      <c r="A1461" s="35" t="s">
        <v>96</v>
      </c>
      <c r="B1461" s="26" t="s">
        <v>98</v>
      </c>
      <c r="C1461" s="37" t="s">
        <v>2109</v>
      </c>
      <c r="D1461" s="26" t="s">
        <v>2110</v>
      </c>
      <c r="E1461" s="27">
        <v>13076.96</v>
      </c>
      <c r="F1461" s="28">
        <v>0</v>
      </c>
      <c r="G1461" s="28">
        <v>0</v>
      </c>
      <c r="H1461" s="27">
        <v>0</v>
      </c>
      <c r="I1461" s="28">
        <v>13076.96</v>
      </c>
      <c r="J1461" s="58"/>
      <c r="N1461" s="45">
        <v>13076.96</v>
      </c>
      <c r="O1461" s="46">
        <v>13076.96</v>
      </c>
      <c r="P1461" s="46">
        <v>13076.96</v>
      </c>
      <c r="Q1461" s="46">
        <v>9807.7199999999993</v>
      </c>
      <c r="R1461"/>
      <c r="S1461"/>
    </row>
    <row r="1462" spans="1:19" ht="13.5" thickBot="1" x14ac:dyDescent="0.25">
      <c r="A1462" s="35" t="s">
        <v>96</v>
      </c>
      <c r="B1462" s="26" t="s">
        <v>98</v>
      </c>
      <c r="C1462" s="37" t="s">
        <v>2111</v>
      </c>
      <c r="D1462" s="26" t="s">
        <v>2112</v>
      </c>
      <c r="E1462" s="27">
        <v>8360.75</v>
      </c>
      <c r="F1462" s="28">
        <v>0</v>
      </c>
      <c r="G1462" s="28">
        <v>0</v>
      </c>
      <c r="H1462" s="27">
        <v>0</v>
      </c>
      <c r="I1462" s="28">
        <v>8360.75</v>
      </c>
      <c r="J1462" s="58"/>
      <c r="N1462" s="45">
        <v>8360.75</v>
      </c>
      <c r="O1462" s="46">
        <v>8360.75</v>
      </c>
      <c r="P1462" s="46">
        <v>8360.75</v>
      </c>
      <c r="Q1462" s="46">
        <v>8360.75</v>
      </c>
      <c r="R1462"/>
      <c r="S1462"/>
    </row>
    <row r="1463" spans="1:19" ht="13.5" thickBot="1" x14ac:dyDescent="0.25">
      <c r="A1463" s="35" t="s">
        <v>96</v>
      </c>
      <c r="B1463" s="26" t="s">
        <v>98</v>
      </c>
      <c r="C1463" s="37" t="s">
        <v>2113</v>
      </c>
      <c r="D1463" s="26" t="s">
        <v>2114</v>
      </c>
      <c r="E1463" s="27">
        <v>3378.36</v>
      </c>
      <c r="F1463" s="28">
        <v>0</v>
      </c>
      <c r="G1463" s="28">
        <v>0</v>
      </c>
      <c r="H1463" s="27">
        <v>0</v>
      </c>
      <c r="I1463" s="28">
        <v>3378.36</v>
      </c>
      <c r="J1463" s="58"/>
      <c r="N1463" s="45">
        <v>3378.36</v>
      </c>
      <c r="O1463" s="46">
        <v>3378.36</v>
      </c>
      <c r="P1463" s="46">
        <v>3378.36</v>
      </c>
      <c r="Q1463" s="46">
        <v>3378.36</v>
      </c>
      <c r="R1463"/>
      <c r="S1463"/>
    </row>
    <row r="1464" spans="1:19" ht="13.5" thickBot="1" x14ac:dyDescent="0.25">
      <c r="A1464" s="35" t="s">
        <v>96</v>
      </c>
      <c r="B1464" s="26" t="s">
        <v>98</v>
      </c>
      <c r="C1464" s="37" t="s">
        <v>2115</v>
      </c>
      <c r="D1464" s="26" t="s">
        <v>2116</v>
      </c>
      <c r="E1464" s="27">
        <v>5109.3100000000004</v>
      </c>
      <c r="F1464" s="28">
        <v>0</v>
      </c>
      <c r="G1464" s="28">
        <v>0</v>
      </c>
      <c r="H1464" s="27">
        <v>0</v>
      </c>
      <c r="I1464" s="28">
        <v>5109.3100000000004</v>
      </c>
      <c r="J1464" s="58"/>
      <c r="N1464" s="45">
        <v>5109.3100000000004</v>
      </c>
      <c r="O1464" s="46">
        <v>5109.3100000000004</v>
      </c>
      <c r="P1464" s="46">
        <v>5109.3100000000004</v>
      </c>
      <c r="Q1464" s="46">
        <v>5109.3100000000004</v>
      </c>
      <c r="R1464"/>
      <c r="S1464"/>
    </row>
    <row r="1465" spans="1:19" ht="13.5" thickBot="1" x14ac:dyDescent="0.25">
      <c r="A1465" s="35" t="s">
        <v>96</v>
      </c>
      <c r="B1465" s="26" t="s">
        <v>98</v>
      </c>
      <c r="C1465" s="37" t="s">
        <v>2117</v>
      </c>
      <c r="D1465" s="26" t="s">
        <v>2118</v>
      </c>
      <c r="E1465" s="27">
        <v>923.97</v>
      </c>
      <c r="F1465" s="28">
        <v>0</v>
      </c>
      <c r="G1465" s="28">
        <v>0</v>
      </c>
      <c r="H1465" s="27">
        <v>0</v>
      </c>
      <c r="I1465" s="28">
        <v>923.97</v>
      </c>
      <c r="J1465" s="58"/>
      <c r="N1465" s="45">
        <v>923.97</v>
      </c>
      <c r="O1465" s="46">
        <v>923.97</v>
      </c>
      <c r="P1465" s="46">
        <v>923.97</v>
      </c>
      <c r="Q1465" s="46">
        <v>923.97</v>
      </c>
      <c r="R1465"/>
      <c r="S1465"/>
    </row>
    <row r="1466" spans="1:19" ht="13.5" thickBot="1" x14ac:dyDescent="0.25">
      <c r="A1466" s="35" t="s">
        <v>96</v>
      </c>
      <c r="B1466" s="26" t="s">
        <v>98</v>
      </c>
      <c r="C1466" s="37" t="s">
        <v>2119</v>
      </c>
      <c r="D1466" s="26" t="s">
        <v>2120</v>
      </c>
      <c r="E1466" s="27">
        <v>638.03</v>
      </c>
      <c r="F1466" s="28">
        <v>0</v>
      </c>
      <c r="G1466" s="28">
        <v>0</v>
      </c>
      <c r="H1466" s="27">
        <v>0</v>
      </c>
      <c r="I1466" s="28">
        <v>638.03</v>
      </c>
      <c r="J1466" s="58"/>
      <c r="N1466" s="45">
        <v>638.03</v>
      </c>
      <c r="O1466" s="46">
        <v>638.03</v>
      </c>
      <c r="P1466" s="46">
        <v>638.03</v>
      </c>
      <c r="Q1466" s="46">
        <v>638.03</v>
      </c>
      <c r="R1466"/>
      <c r="S1466"/>
    </row>
    <row r="1467" spans="1:19" ht="13.5" thickBot="1" x14ac:dyDescent="0.25">
      <c r="A1467" s="35" t="s">
        <v>96</v>
      </c>
      <c r="B1467" s="26" t="s">
        <v>98</v>
      </c>
      <c r="C1467" s="37" t="s">
        <v>2121</v>
      </c>
      <c r="D1467" s="26" t="s">
        <v>2122</v>
      </c>
      <c r="E1467" s="27">
        <v>1325.61</v>
      </c>
      <c r="F1467" s="28">
        <v>0</v>
      </c>
      <c r="G1467" s="28">
        <v>0</v>
      </c>
      <c r="H1467" s="27">
        <v>0</v>
      </c>
      <c r="I1467" s="28">
        <v>1325.61</v>
      </c>
      <c r="J1467" s="58"/>
      <c r="N1467" s="45">
        <v>1325.61</v>
      </c>
      <c r="O1467" s="46">
        <v>1325.61</v>
      </c>
      <c r="P1467" s="46">
        <v>1325.61</v>
      </c>
      <c r="Q1467" s="46">
        <v>1325.61</v>
      </c>
      <c r="R1467"/>
      <c r="S1467"/>
    </row>
    <row r="1468" spans="1:19" ht="13.5" thickBot="1" x14ac:dyDescent="0.25">
      <c r="A1468" s="35" t="s">
        <v>96</v>
      </c>
      <c r="B1468" s="26" t="s">
        <v>98</v>
      </c>
      <c r="C1468" s="37" t="s">
        <v>2123</v>
      </c>
      <c r="D1468" s="26" t="s">
        <v>2124</v>
      </c>
      <c r="E1468" s="27">
        <v>1096.97</v>
      </c>
      <c r="F1468" s="28">
        <v>0</v>
      </c>
      <c r="G1468" s="28">
        <v>0</v>
      </c>
      <c r="H1468" s="27">
        <v>0</v>
      </c>
      <c r="I1468" s="28">
        <v>1096.97</v>
      </c>
      <c r="J1468" s="58"/>
      <c r="N1468" s="45">
        <v>1096.97</v>
      </c>
      <c r="O1468" s="46">
        <v>1096.97</v>
      </c>
      <c r="P1468" s="46">
        <v>1096.97</v>
      </c>
      <c r="Q1468" s="46">
        <v>1096.97</v>
      </c>
      <c r="R1468"/>
      <c r="S1468"/>
    </row>
    <row r="1469" spans="1:19" ht="13.5" thickBot="1" x14ac:dyDescent="0.25">
      <c r="A1469" s="35" t="s">
        <v>96</v>
      </c>
      <c r="B1469" s="26" t="s">
        <v>98</v>
      </c>
      <c r="C1469" s="37" t="s">
        <v>2125</v>
      </c>
      <c r="D1469" s="26" t="s">
        <v>2126</v>
      </c>
      <c r="E1469" s="27">
        <v>4215.83</v>
      </c>
      <c r="F1469" s="28">
        <v>0</v>
      </c>
      <c r="G1469" s="28">
        <v>0</v>
      </c>
      <c r="H1469" s="27">
        <v>0</v>
      </c>
      <c r="I1469" s="28">
        <v>4215.83</v>
      </c>
      <c r="J1469" s="58"/>
      <c r="N1469" s="45">
        <v>4215.83</v>
      </c>
      <c r="O1469" s="46">
        <v>4215.83</v>
      </c>
      <c r="P1469" s="46">
        <v>4215.83</v>
      </c>
      <c r="Q1469" s="46">
        <v>4215.83</v>
      </c>
      <c r="R1469"/>
      <c r="S1469"/>
    </row>
    <row r="1470" spans="1:19" ht="13.5" thickBot="1" x14ac:dyDescent="0.25">
      <c r="A1470" s="35" t="s">
        <v>96</v>
      </c>
      <c r="B1470" s="26" t="s">
        <v>98</v>
      </c>
      <c r="C1470" s="37" t="s">
        <v>2127</v>
      </c>
      <c r="D1470" s="26" t="s">
        <v>2128</v>
      </c>
      <c r="E1470" s="27">
        <v>399.73</v>
      </c>
      <c r="F1470" s="28">
        <v>0</v>
      </c>
      <c r="G1470" s="28">
        <v>0</v>
      </c>
      <c r="H1470" s="27">
        <v>0</v>
      </c>
      <c r="I1470" s="28">
        <v>399.73</v>
      </c>
      <c r="J1470" s="58"/>
      <c r="N1470" s="45">
        <v>399.73</v>
      </c>
      <c r="O1470" s="46">
        <v>399.73</v>
      </c>
      <c r="P1470" s="46">
        <v>399.73</v>
      </c>
      <c r="Q1470" s="46">
        <v>299.8</v>
      </c>
      <c r="R1470"/>
      <c r="S1470"/>
    </row>
    <row r="1471" spans="1:19" ht="13.5" thickBot="1" x14ac:dyDescent="0.25">
      <c r="A1471" s="35" t="s">
        <v>96</v>
      </c>
      <c r="B1471" s="26" t="s">
        <v>98</v>
      </c>
      <c r="C1471" s="37" t="s">
        <v>2129</v>
      </c>
      <c r="D1471" s="26" t="s">
        <v>2130</v>
      </c>
      <c r="E1471" s="27">
        <v>425.73</v>
      </c>
      <c r="F1471" s="28">
        <v>0</v>
      </c>
      <c r="G1471" s="28">
        <v>0</v>
      </c>
      <c r="H1471" s="27">
        <v>0</v>
      </c>
      <c r="I1471" s="28">
        <v>425.73</v>
      </c>
      <c r="J1471" s="58"/>
      <c r="N1471" s="45">
        <v>425.73</v>
      </c>
      <c r="O1471" s="46">
        <v>425.73</v>
      </c>
      <c r="P1471" s="46">
        <v>425.73</v>
      </c>
      <c r="Q1471" s="46">
        <v>425.73</v>
      </c>
      <c r="R1471"/>
      <c r="S1471"/>
    </row>
    <row r="1472" spans="1:19" ht="13.5" thickBot="1" x14ac:dyDescent="0.25">
      <c r="A1472" s="35" t="s">
        <v>96</v>
      </c>
      <c r="B1472" s="26" t="s">
        <v>98</v>
      </c>
      <c r="C1472" s="37" t="s">
        <v>2131</v>
      </c>
      <c r="D1472" s="26" t="s">
        <v>2132</v>
      </c>
      <c r="E1472" s="27">
        <v>583.98</v>
      </c>
      <c r="F1472" s="28">
        <v>0</v>
      </c>
      <c r="G1472" s="28">
        <v>0</v>
      </c>
      <c r="H1472" s="27">
        <v>0</v>
      </c>
      <c r="I1472" s="28">
        <v>583.98</v>
      </c>
      <c r="J1472" s="58"/>
      <c r="N1472" s="45">
        <v>583.98</v>
      </c>
      <c r="O1472" s="46">
        <v>583.98</v>
      </c>
      <c r="P1472" s="46">
        <v>583.98</v>
      </c>
      <c r="Q1472" s="46">
        <v>583.98</v>
      </c>
      <c r="R1472"/>
      <c r="S1472"/>
    </row>
    <row r="1473" spans="1:19" ht="13.5" thickBot="1" x14ac:dyDescent="0.25">
      <c r="A1473" s="35" t="s">
        <v>96</v>
      </c>
      <c r="B1473" s="26" t="s">
        <v>98</v>
      </c>
      <c r="C1473" s="37" t="s">
        <v>2133</v>
      </c>
      <c r="D1473" s="26" t="s">
        <v>2134</v>
      </c>
      <c r="E1473" s="27">
        <v>8893.65</v>
      </c>
      <c r="F1473" s="28">
        <v>0</v>
      </c>
      <c r="G1473" s="28">
        <v>0</v>
      </c>
      <c r="H1473" s="27">
        <v>0</v>
      </c>
      <c r="I1473" s="28">
        <v>8893.65</v>
      </c>
      <c r="J1473" s="58"/>
      <c r="N1473" s="45">
        <v>8893.65</v>
      </c>
      <c r="O1473" s="46">
        <v>8893.65</v>
      </c>
      <c r="P1473" s="46">
        <v>8893.65</v>
      </c>
      <c r="Q1473" s="46">
        <v>8893.65</v>
      </c>
      <c r="R1473"/>
      <c r="S1473"/>
    </row>
    <row r="1474" spans="1:19" ht="13.5" thickBot="1" x14ac:dyDescent="0.25">
      <c r="A1474" s="35" t="s">
        <v>96</v>
      </c>
      <c r="B1474" s="26" t="s">
        <v>98</v>
      </c>
      <c r="C1474" s="37" t="s">
        <v>2135</v>
      </c>
      <c r="D1474" s="26" t="s">
        <v>2136</v>
      </c>
      <c r="E1474" s="27">
        <v>24300.35</v>
      </c>
      <c r="F1474" s="28">
        <v>0</v>
      </c>
      <c r="G1474" s="28">
        <v>0</v>
      </c>
      <c r="H1474" s="27">
        <v>0</v>
      </c>
      <c r="I1474" s="28">
        <v>24300.35</v>
      </c>
      <c r="J1474" s="58"/>
      <c r="N1474" s="45">
        <v>24300.35</v>
      </c>
      <c r="O1474" s="46">
        <v>24300.35</v>
      </c>
      <c r="P1474" s="46">
        <v>24300.35</v>
      </c>
      <c r="Q1474" s="46">
        <v>24300.35</v>
      </c>
      <c r="R1474"/>
      <c r="S1474"/>
    </row>
    <row r="1475" spans="1:19" ht="13.5" thickBot="1" x14ac:dyDescent="0.25">
      <c r="A1475" s="35" t="s">
        <v>96</v>
      </c>
      <c r="B1475" s="26" t="s">
        <v>98</v>
      </c>
      <c r="C1475" s="37" t="s">
        <v>2137</v>
      </c>
      <c r="D1475" s="26" t="s">
        <v>2138</v>
      </c>
      <c r="E1475" s="27">
        <v>1675.42</v>
      </c>
      <c r="F1475" s="28">
        <v>0</v>
      </c>
      <c r="G1475" s="28">
        <v>0</v>
      </c>
      <c r="H1475" s="27">
        <v>0</v>
      </c>
      <c r="I1475" s="28">
        <v>1675.42</v>
      </c>
      <c r="J1475" s="58"/>
      <c r="N1475" s="45">
        <v>1675.42</v>
      </c>
      <c r="O1475" s="46">
        <v>1675.42</v>
      </c>
      <c r="P1475" s="46">
        <v>1675.42</v>
      </c>
      <c r="Q1475" s="46">
        <v>1675.42</v>
      </c>
      <c r="R1475"/>
      <c r="S1475"/>
    </row>
    <row r="1476" spans="1:19" ht="13.5" thickBot="1" x14ac:dyDescent="0.25">
      <c r="A1476" s="35" t="s">
        <v>96</v>
      </c>
      <c r="B1476" s="26" t="s">
        <v>98</v>
      </c>
      <c r="C1476" s="37" t="s">
        <v>2139</v>
      </c>
      <c r="D1476" s="26" t="s">
        <v>2140</v>
      </c>
      <c r="E1476" s="27">
        <v>860.25</v>
      </c>
      <c r="F1476" s="28">
        <v>0</v>
      </c>
      <c r="G1476" s="28">
        <v>0</v>
      </c>
      <c r="H1476" s="27">
        <v>0</v>
      </c>
      <c r="I1476" s="28">
        <v>860.25</v>
      </c>
      <c r="J1476" s="58"/>
      <c r="N1476" s="45">
        <v>860.25</v>
      </c>
      <c r="O1476" s="46">
        <v>860.25</v>
      </c>
      <c r="P1476" s="46">
        <v>860.25</v>
      </c>
      <c r="Q1476" s="46">
        <v>860.25</v>
      </c>
      <c r="R1476"/>
      <c r="S1476"/>
    </row>
    <row r="1477" spans="1:19" ht="13.5" thickBot="1" x14ac:dyDescent="0.25">
      <c r="A1477" s="35" t="s">
        <v>96</v>
      </c>
      <c r="B1477" s="26" t="s">
        <v>98</v>
      </c>
      <c r="C1477" s="37" t="s">
        <v>2141</v>
      </c>
      <c r="D1477" s="26" t="s">
        <v>2142</v>
      </c>
      <c r="E1477" s="27">
        <v>476</v>
      </c>
      <c r="F1477" s="28">
        <v>0</v>
      </c>
      <c r="G1477" s="28">
        <v>0</v>
      </c>
      <c r="H1477" s="27">
        <v>0</v>
      </c>
      <c r="I1477" s="28">
        <v>476</v>
      </c>
      <c r="J1477" s="58"/>
      <c r="N1477" s="45">
        <v>476</v>
      </c>
      <c r="O1477" s="46">
        <v>476</v>
      </c>
      <c r="P1477" s="46">
        <v>476</v>
      </c>
      <c r="Q1477" s="46">
        <v>476</v>
      </c>
      <c r="R1477"/>
      <c r="S1477"/>
    </row>
    <row r="1478" spans="1:19" ht="13.5" thickBot="1" x14ac:dyDescent="0.25">
      <c r="A1478" s="35" t="s">
        <v>96</v>
      </c>
      <c r="B1478" s="26" t="s">
        <v>98</v>
      </c>
      <c r="C1478" s="37" t="s">
        <v>2143</v>
      </c>
      <c r="D1478" s="26" t="s">
        <v>2144</v>
      </c>
      <c r="E1478" s="27">
        <v>1970.75</v>
      </c>
      <c r="F1478" s="28">
        <v>0</v>
      </c>
      <c r="G1478" s="28">
        <v>0</v>
      </c>
      <c r="H1478" s="27">
        <v>0</v>
      </c>
      <c r="I1478" s="28">
        <v>1970.75</v>
      </c>
      <c r="J1478" s="58"/>
      <c r="N1478" s="45">
        <v>1970.75</v>
      </c>
      <c r="O1478" s="46">
        <v>1970.75</v>
      </c>
      <c r="P1478" s="46">
        <v>1857.97</v>
      </c>
      <c r="Q1478" s="46">
        <v>1970.75</v>
      </c>
      <c r="R1478"/>
      <c r="S1478"/>
    </row>
    <row r="1479" spans="1:19" ht="13.5" thickBot="1" x14ac:dyDescent="0.25">
      <c r="A1479" s="35" t="s">
        <v>96</v>
      </c>
      <c r="B1479" s="26" t="s">
        <v>98</v>
      </c>
      <c r="C1479" s="37" t="s">
        <v>2145</v>
      </c>
      <c r="D1479" s="26" t="s">
        <v>2146</v>
      </c>
      <c r="E1479" s="27">
        <v>2935.09</v>
      </c>
      <c r="F1479" s="28">
        <v>0</v>
      </c>
      <c r="G1479" s="28">
        <v>0</v>
      </c>
      <c r="H1479" s="27">
        <v>0</v>
      </c>
      <c r="I1479" s="28">
        <v>2935.09</v>
      </c>
      <c r="J1479" s="58"/>
      <c r="N1479" s="45">
        <v>2935.09</v>
      </c>
      <c r="O1479" s="46">
        <v>2935.09</v>
      </c>
      <c r="P1479" s="46">
        <v>2935.09</v>
      </c>
      <c r="Q1479" s="46">
        <v>2935.09</v>
      </c>
      <c r="R1479"/>
      <c r="S1479"/>
    </row>
    <row r="1480" spans="1:19" ht="13.5" thickBot="1" x14ac:dyDescent="0.25">
      <c r="A1480" s="35" t="s">
        <v>96</v>
      </c>
      <c r="B1480" s="26" t="s">
        <v>98</v>
      </c>
      <c r="C1480" s="37" t="s">
        <v>2147</v>
      </c>
      <c r="D1480" s="26" t="s">
        <v>2148</v>
      </c>
      <c r="E1480" s="27">
        <v>921.15</v>
      </c>
      <c r="F1480" s="28">
        <v>0</v>
      </c>
      <c r="G1480" s="28">
        <v>0</v>
      </c>
      <c r="H1480" s="27">
        <v>0</v>
      </c>
      <c r="I1480" s="28">
        <v>921.15</v>
      </c>
      <c r="J1480" s="58"/>
      <c r="N1480" s="45">
        <v>921.15</v>
      </c>
      <c r="O1480" s="46">
        <v>921.15</v>
      </c>
      <c r="P1480" s="46">
        <v>921.15</v>
      </c>
      <c r="Q1480" s="46">
        <v>921.15</v>
      </c>
      <c r="R1480"/>
      <c r="S1480"/>
    </row>
    <row r="1481" spans="1:19" ht="13.5" thickBot="1" x14ac:dyDescent="0.25">
      <c r="A1481" s="35" t="s">
        <v>96</v>
      </c>
      <c r="B1481" s="26" t="s">
        <v>98</v>
      </c>
      <c r="C1481" s="37" t="s">
        <v>2149</v>
      </c>
      <c r="D1481" s="26" t="s">
        <v>2150</v>
      </c>
      <c r="E1481" s="27">
        <v>32433.95</v>
      </c>
      <c r="F1481" s="28">
        <v>0</v>
      </c>
      <c r="G1481" s="28">
        <v>0</v>
      </c>
      <c r="H1481" s="27">
        <v>0</v>
      </c>
      <c r="I1481" s="28">
        <v>32433.95</v>
      </c>
      <c r="J1481" s="58"/>
      <c r="N1481" s="45">
        <v>32433.95</v>
      </c>
      <c r="O1481" s="46">
        <v>32433.95</v>
      </c>
      <c r="P1481" s="46">
        <v>32433.95</v>
      </c>
      <c r="Q1481" s="46">
        <v>32433.95</v>
      </c>
      <c r="R1481"/>
      <c r="S1481"/>
    </row>
    <row r="1482" spans="1:19" ht="13.5" thickBot="1" x14ac:dyDescent="0.25">
      <c r="A1482" s="35" t="s">
        <v>96</v>
      </c>
      <c r="B1482" s="26" t="s">
        <v>98</v>
      </c>
      <c r="C1482" s="37" t="s">
        <v>2151</v>
      </c>
      <c r="D1482" s="26" t="s">
        <v>2152</v>
      </c>
      <c r="E1482" s="27">
        <v>5115.42</v>
      </c>
      <c r="F1482" s="28">
        <v>0</v>
      </c>
      <c r="G1482" s="28">
        <v>0</v>
      </c>
      <c r="H1482" s="27">
        <v>0</v>
      </c>
      <c r="I1482" s="28">
        <v>5115.42</v>
      </c>
      <c r="J1482" s="58"/>
      <c r="N1482" s="45">
        <v>5115.42</v>
      </c>
      <c r="O1482" s="46">
        <v>5115.42</v>
      </c>
      <c r="P1482" s="46">
        <v>5115.42</v>
      </c>
      <c r="Q1482" s="46">
        <v>3836.56</v>
      </c>
      <c r="R1482"/>
      <c r="S1482"/>
    </row>
    <row r="1483" spans="1:19" ht="13.5" thickBot="1" x14ac:dyDescent="0.25">
      <c r="A1483" s="35" t="s">
        <v>96</v>
      </c>
      <c r="B1483" s="26" t="s">
        <v>98</v>
      </c>
      <c r="C1483" s="37" t="s">
        <v>2153</v>
      </c>
      <c r="D1483" s="26" t="s">
        <v>2154</v>
      </c>
      <c r="E1483" s="27">
        <v>11494.26</v>
      </c>
      <c r="F1483" s="28">
        <v>0</v>
      </c>
      <c r="G1483" s="28">
        <v>0</v>
      </c>
      <c r="H1483" s="27">
        <v>0</v>
      </c>
      <c r="I1483" s="28">
        <v>11494.26</v>
      </c>
      <c r="J1483" s="58"/>
      <c r="N1483" s="45">
        <v>11494.26</v>
      </c>
      <c r="O1483" s="46">
        <v>11494.26</v>
      </c>
      <c r="P1483" s="46">
        <v>11494.26</v>
      </c>
      <c r="Q1483" s="46">
        <v>11494.26</v>
      </c>
      <c r="R1483"/>
      <c r="S1483"/>
    </row>
    <row r="1484" spans="1:19" ht="13.5" thickBot="1" x14ac:dyDescent="0.25">
      <c r="A1484" s="35" t="s">
        <v>96</v>
      </c>
      <c r="B1484" s="26" t="s">
        <v>98</v>
      </c>
      <c r="C1484" s="37" t="s">
        <v>2155</v>
      </c>
      <c r="D1484" s="26" t="s">
        <v>2156</v>
      </c>
      <c r="E1484" s="27">
        <v>25428.53</v>
      </c>
      <c r="F1484" s="28">
        <v>0</v>
      </c>
      <c r="G1484" s="28">
        <v>0</v>
      </c>
      <c r="H1484" s="27">
        <v>0</v>
      </c>
      <c r="I1484" s="28">
        <v>25428.53</v>
      </c>
      <c r="J1484" s="58"/>
      <c r="N1484" s="45">
        <v>25428.53</v>
      </c>
      <c r="O1484" s="46">
        <v>25428.53</v>
      </c>
      <c r="P1484" s="46">
        <v>25428.53</v>
      </c>
      <c r="Q1484" s="46">
        <v>25428.53</v>
      </c>
      <c r="R1484"/>
      <c r="S1484"/>
    </row>
    <row r="1485" spans="1:19" ht="13.5" thickBot="1" x14ac:dyDescent="0.25">
      <c r="A1485" s="35" t="s">
        <v>96</v>
      </c>
      <c r="B1485" s="26" t="s">
        <v>98</v>
      </c>
      <c r="C1485" s="37" t="s">
        <v>2157</v>
      </c>
      <c r="D1485" s="26" t="s">
        <v>2158</v>
      </c>
      <c r="E1485" s="27">
        <v>1553.22</v>
      </c>
      <c r="F1485" s="28">
        <v>0</v>
      </c>
      <c r="G1485" s="28">
        <v>0</v>
      </c>
      <c r="H1485" s="27">
        <v>0</v>
      </c>
      <c r="I1485" s="28">
        <v>1553.22</v>
      </c>
      <c r="J1485" s="58"/>
      <c r="N1485" s="45">
        <v>1553.22</v>
      </c>
      <c r="O1485" s="46">
        <v>1553.22</v>
      </c>
      <c r="P1485" s="46">
        <v>1553.22</v>
      </c>
      <c r="Q1485" s="46">
        <v>1553.22</v>
      </c>
      <c r="R1485"/>
      <c r="S1485"/>
    </row>
    <row r="1486" spans="1:19" ht="13.5" thickBot="1" x14ac:dyDescent="0.25">
      <c r="A1486" s="35" t="s">
        <v>96</v>
      </c>
      <c r="B1486" s="26" t="s">
        <v>98</v>
      </c>
      <c r="C1486" s="37" t="s">
        <v>2159</v>
      </c>
      <c r="D1486" s="26" t="s">
        <v>2160</v>
      </c>
      <c r="E1486" s="27">
        <v>1494.48</v>
      </c>
      <c r="F1486" s="28">
        <v>0</v>
      </c>
      <c r="G1486" s="28">
        <v>0</v>
      </c>
      <c r="H1486" s="27">
        <v>0</v>
      </c>
      <c r="I1486" s="28">
        <v>1494.48</v>
      </c>
      <c r="J1486" s="58"/>
      <c r="N1486" s="45">
        <v>1494.48</v>
      </c>
      <c r="O1486" s="46">
        <v>1494.48</v>
      </c>
      <c r="P1486" s="46">
        <v>1494.48</v>
      </c>
      <c r="Q1486" s="46">
        <v>1494.48</v>
      </c>
      <c r="R1486"/>
      <c r="S1486"/>
    </row>
    <row r="1487" spans="1:19" ht="13.5" thickBot="1" x14ac:dyDescent="0.25">
      <c r="A1487" s="35" t="s">
        <v>96</v>
      </c>
      <c r="B1487" s="26" t="s">
        <v>98</v>
      </c>
      <c r="C1487" s="37" t="s">
        <v>2161</v>
      </c>
      <c r="D1487" s="26" t="s">
        <v>2162</v>
      </c>
      <c r="E1487" s="27">
        <v>7136.05</v>
      </c>
      <c r="F1487" s="28">
        <v>0</v>
      </c>
      <c r="G1487" s="28">
        <v>0</v>
      </c>
      <c r="H1487" s="27">
        <v>0</v>
      </c>
      <c r="I1487" s="28">
        <v>7136.05</v>
      </c>
      <c r="J1487" s="58"/>
      <c r="N1487" s="45">
        <v>7136.05</v>
      </c>
      <c r="O1487" s="46">
        <v>7136.05</v>
      </c>
      <c r="P1487" s="46">
        <v>7136.05</v>
      </c>
      <c r="Q1487" s="46">
        <v>7136.05</v>
      </c>
      <c r="R1487"/>
      <c r="S1487"/>
    </row>
    <row r="1488" spans="1:19" ht="13.5" thickBot="1" x14ac:dyDescent="0.25">
      <c r="A1488" s="35" t="s">
        <v>96</v>
      </c>
      <c r="B1488" s="26" t="s">
        <v>98</v>
      </c>
      <c r="C1488" s="37" t="s">
        <v>2163</v>
      </c>
      <c r="D1488" s="26" t="s">
        <v>2164</v>
      </c>
      <c r="E1488" s="27">
        <v>2509.2600000000002</v>
      </c>
      <c r="F1488" s="28">
        <v>0</v>
      </c>
      <c r="G1488" s="28">
        <v>0</v>
      </c>
      <c r="H1488" s="27">
        <v>0</v>
      </c>
      <c r="I1488" s="28">
        <v>2509.2600000000002</v>
      </c>
      <c r="J1488" s="58"/>
      <c r="N1488" s="45">
        <v>2509.2600000000002</v>
      </c>
      <c r="O1488" s="46">
        <v>2509.2600000000002</v>
      </c>
      <c r="P1488" s="46">
        <v>2509.2600000000002</v>
      </c>
      <c r="Q1488" s="46">
        <v>2509.2600000000002</v>
      </c>
      <c r="R1488"/>
      <c r="S1488"/>
    </row>
    <row r="1489" spans="1:19" ht="13.5" thickBot="1" x14ac:dyDescent="0.25">
      <c r="A1489" s="35" t="s">
        <v>96</v>
      </c>
      <c r="B1489" s="26" t="s">
        <v>98</v>
      </c>
      <c r="C1489" s="37" t="s">
        <v>2165</v>
      </c>
      <c r="D1489" s="26" t="s">
        <v>2166</v>
      </c>
      <c r="E1489" s="27">
        <v>1139.44</v>
      </c>
      <c r="F1489" s="28">
        <v>0</v>
      </c>
      <c r="G1489" s="28">
        <v>0</v>
      </c>
      <c r="H1489" s="27">
        <v>0</v>
      </c>
      <c r="I1489" s="28">
        <v>1139.44</v>
      </c>
      <c r="J1489" s="58"/>
      <c r="N1489" s="45">
        <v>1139.44</v>
      </c>
      <c r="O1489" s="46">
        <v>1139.44</v>
      </c>
      <c r="P1489" s="46">
        <v>1139.44</v>
      </c>
      <c r="Q1489" s="46">
        <v>1139.44</v>
      </c>
      <c r="R1489"/>
      <c r="S1489"/>
    </row>
    <row r="1490" spans="1:19" ht="13.5" thickBot="1" x14ac:dyDescent="0.25">
      <c r="A1490" s="35" t="s">
        <v>96</v>
      </c>
      <c r="B1490" s="26" t="s">
        <v>98</v>
      </c>
      <c r="C1490" s="37" t="s">
        <v>2167</v>
      </c>
      <c r="D1490" s="26" t="s">
        <v>2168</v>
      </c>
      <c r="E1490" s="27">
        <v>726.34</v>
      </c>
      <c r="F1490" s="28">
        <v>0</v>
      </c>
      <c r="G1490" s="28">
        <v>0</v>
      </c>
      <c r="H1490" s="27">
        <v>0</v>
      </c>
      <c r="I1490" s="28">
        <v>726.34</v>
      </c>
      <c r="J1490" s="58"/>
      <c r="N1490" s="45">
        <v>726.34</v>
      </c>
      <c r="O1490" s="46">
        <v>726.34</v>
      </c>
      <c r="P1490" s="46">
        <v>726.34</v>
      </c>
      <c r="Q1490" s="46">
        <v>726.34</v>
      </c>
      <c r="R1490"/>
      <c r="S1490"/>
    </row>
    <row r="1491" spans="1:19" ht="13.5" thickBot="1" x14ac:dyDescent="0.25">
      <c r="A1491" s="35" t="s">
        <v>96</v>
      </c>
      <c r="B1491" s="26" t="s">
        <v>98</v>
      </c>
      <c r="C1491" s="37" t="s">
        <v>2169</v>
      </c>
      <c r="D1491" s="26" t="s">
        <v>2170</v>
      </c>
      <c r="E1491" s="27">
        <v>246.11</v>
      </c>
      <c r="F1491" s="28">
        <v>0</v>
      </c>
      <c r="G1491" s="28">
        <v>0</v>
      </c>
      <c r="H1491" s="27">
        <v>0</v>
      </c>
      <c r="I1491" s="28">
        <v>246.11</v>
      </c>
      <c r="J1491" s="58"/>
      <c r="N1491" s="45">
        <v>246.11</v>
      </c>
      <c r="O1491" s="46">
        <v>246.11</v>
      </c>
      <c r="P1491" s="46">
        <v>246.11</v>
      </c>
      <c r="Q1491" s="46">
        <v>246.11</v>
      </c>
      <c r="R1491"/>
      <c r="S1491"/>
    </row>
    <row r="1492" spans="1:19" ht="13.5" thickBot="1" x14ac:dyDescent="0.25">
      <c r="A1492" s="35" t="s">
        <v>96</v>
      </c>
      <c r="B1492" s="26" t="s">
        <v>98</v>
      </c>
      <c r="C1492" s="37" t="s">
        <v>2171</v>
      </c>
      <c r="D1492" s="26" t="s">
        <v>2172</v>
      </c>
      <c r="E1492" s="27">
        <v>676.78</v>
      </c>
      <c r="F1492" s="28">
        <v>0</v>
      </c>
      <c r="G1492" s="28">
        <v>0</v>
      </c>
      <c r="H1492" s="27">
        <v>0</v>
      </c>
      <c r="I1492" s="28">
        <v>676.78</v>
      </c>
      <c r="J1492" s="58"/>
      <c r="N1492" s="45">
        <v>676.78</v>
      </c>
      <c r="O1492" s="46">
        <v>676.78</v>
      </c>
      <c r="P1492" s="46">
        <v>676.78</v>
      </c>
      <c r="Q1492" s="46">
        <v>676.78</v>
      </c>
      <c r="R1492"/>
      <c r="S1492"/>
    </row>
    <row r="1493" spans="1:19" ht="13.5" thickBot="1" x14ac:dyDescent="0.25">
      <c r="A1493" s="35" t="s">
        <v>96</v>
      </c>
      <c r="B1493" s="26" t="s">
        <v>98</v>
      </c>
      <c r="C1493" s="37" t="s">
        <v>2173</v>
      </c>
      <c r="D1493" s="26" t="s">
        <v>2174</v>
      </c>
      <c r="E1493" s="27">
        <v>4082.01</v>
      </c>
      <c r="F1493" s="28">
        <v>0</v>
      </c>
      <c r="G1493" s="28">
        <v>0</v>
      </c>
      <c r="H1493" s="27">
        <v>0</v>
      </c>
      <c r="I1493" s="28">
        <v>4082.01</v>
      </c>
      <c r="J1493" s="58"/>
      <c r="N1493" s="45">
        <v>4082.01</v>
      </c>
      <c r="O1493" s="46">
        <v>4082.01</v>
      </c>
      <c r="P1493" s="46">
        <v>4082.01</v>
      </c>
      <c r="Q1493" s="46">
        <v>4082.01</v>
      </c>
      <c r="R1493"/>
      <c r="S1493"/>
    </row>
    <row r="1494" spans="1:19" ht="13.5" thickBot="1" x14ac:dyDescent="0.25">
      <c r="A1494" s="35" t="s">
        <v>96</v>
      </c>
      <c r="B1494" s="26" t="s">
        <v>98</v>
      </c>
      <c r="C1494" s="37" t="s">
        <v>2175</v>
      </c>
      <c r="D1494" s="26" t="s">
        <v>2176</v>
      </c>
      <c r="E1494" s="27">
        <v>2087.86</v>
      </c>
      <c r="F1494" s="28">
        <v>0</v>
      </c>
      <c r="G1494" s="28">
        <v>0</v>
      </c>
      <c r="H1494" s="27">
        <v>0</v>
      </c>
      <c r="I1494" s="28">
        <v>2087.86</v>
      </c>
      <c r="J1494" s="58"/>
      <c r="N1494" s="45">
        <v>2087.86</v>
      </c>
      <c r="O1494" s="46">
        <v>2087.86</v>
      </c>
      <c r="P1494" s="46">
        <v>2087.86</v>
      </c>
      <c r="Q1494" s="46">
        <v>2087.86</v>
      </c>
      <c r="R1494"/>
      <c r="S1494"/>
    </row>
    <row r="1495" spans="1:19" ht="13.5" thickBot="1" x14ac:dyDescent="0.25">
      <c r="A1495" s="35" t="s">
        <v>96</v>
      </c>
      <c r="B1495" s="26" t="s">
        <v>98</v>
      </c>
      <c r="C1495" s="37" t="s">
        <v>2177</v>
      </c>
      <c r="D1495" s="26" t="s">
        <v>2178</v>
      </c>
      <c r="E1495" s="27">
        <v>425.52</v>
      </c>
      <c r="F1495" s="28">
        <v>0</v>
      </c>
      <c r="G1495" s="28">
        <v>0</v>
      </c>
      <c r="H1495" s="27">
        <v>0</v>
      </c>
      <c r="I1495" s="28">
        <v>425.52</v>
      </c>
      <c r="J1495" s="58"/>
      <c r="N1495" s="45">
        <v>425.52</v>
      </c>
      <c r="O1495" s="46">
        <v>425.52</v>
      </c>
      <c r="P1495" s="46">
        <v>425.52</v>
      </c>
      <c r="Q1495" s="46">
        <v>319.14</v>
      </c>
      <c r="R1495"/>
      <c r="S1495"/>
    </row>
    <row r="1496" spans="1:19" ht="13.5" thickBot="1" x14ac:dyDescent="0.25">
      <c r="A1496" s="35" t="s">
        <v>96</v>
      </c>
      <c r="B1496" s="26" t="s">
        <v>98</v>
      </c>
      <c r="C1496" s="37" t="s">
        <v>2179</v>
      </c>
      <c r="D1496" s="26" t="s">
        <v>2180</v>
      </c>
      <c r="E1496" s="27">
        <v>4892.88</v>
      </c>
      <c r="F1496" s="28">
        <v>0</v>
      </c>
      <c r="G1496" s="28">
        <v>0</v>
      </c>
      <c r="H1496" s="27">
        <v>0</v>
      </c>
      <c r="I1496" s="28">
        <v>4892.88</v>
      </c>
      <c r="J1496" s="58"/>
      <c r="N1496" s="45">
        <v>4892.88</v>
      </c>
      <c r="O1496" s="46">
        <v>4892.88</v>
      </c>
      <c r="P1496" s="46">
        <v>4892.88</v>
      </c>
      <c r="Q1496" s="46">
        <v>4892.88</v>
      </c>
      <c r="R1496"/>
      <c r="S1496"/>
    </row>
    <row r="1497" spans="1:19" ht="13.5" thickBot="1" x14ac:dyDescent="0.25">
      <c r="A1497" s="35" t="s">
        <v>96</v>
      </c>
      <c r="B1497" s="26" t="s">
        <v>98</v>
      </c>
      <c r="C1497" s="37" t="s">
        <v>2181</v>
      </c>
      <c r="D1497" s="26" t="s">
        <v>2182</v>
      </c>
      <c r="E1497" s="27">
        <v>796.28</v>
      </c>
      <c r="F1497" s="28">
        <v>0</v>
      </c>
      <c r="G1497" s="28">
        <v>0</v>
      </c>
      <c r="H1497" s="27">
        <v>0</v>
      </c>
      <c r="I1497" s="28">
        <v>796.28</v>
      </c>
      <c r="J1497" s="58"/>
      <c r="N1497" s="45">
        <v>796.28</v>
      </c>
      <c r="O1497" s="46">
        <v>796.28</v>
      </c>
      <c r="P1497" s="46">
        <v>796.28</v>
      </c>
      <c r="Q1497" s="46">
        <v>796.28</v>
      </c>
      <c r="R1497"/>
      <c r="S1497"/>
    </row>
    <row r="1498" spans="1:19" ht="13.5" thickBot="1" x14ac:dyDescent="0.25">
      <c r="A1498" s="35" t="s">
        <v>96</v>
      </c>
      <c r="B1498" s="26" t="s">
        <v>98</v>
      </c>
      <c r="C1498" s="37" t="s">
        <v>2183</v>
      </c>
      <c r="D1498" s="26" t="s">
        <v>2184</v>
      </c>
      <c r="E1498" s="27">
        <v>791.42</v>
      </c>
      <c r="F1498" s="28">
        <v>0</v>
      </c>
      <c r="G1498" s="28">
        <v>0</v>
      </c>
      <c r="H1498" s="27">
        <v>0</v>
      </c>
      <c r="I1498" s="28">
        <v>791.42</v>
      </c>
      <c r="J1498" s="58"/>
      <c r="N1498" s="45">
        <v>791.42</v>
      </c>
      <c r="O1498" s="46">
        <v>791.42</v>
      </c>
      <c r="P1498" s="46">
        <v>791.42</v>
      </c>
      <c r="Q1498" s="46">
        <v>791.42</v>
      </c>
      <c r="R1498"/>
      <c r="S1498"/>
    </row>
    <row r="1499" spans="1:19" ht="13.5" thickBot="1" x14ac:dyDescent="0.25">
      <c r="A1499" s="35" t="s">
        <v>96</v>
      </c>
      <c r="B1499" s="26" t="s">
        <v>98</v>
      </c>
      <c r="C1499" s="37" t="s">
        <v>2185</v>
      </c>
      <c r="D1499" s="26" t="s">
        <v>2186</v>
      </c>
      <c r="E1499" s="27">
        <v>2408.8200000000002</v>
      </c>
      <c r="F1499" s="28">
        <v>0</v>
      </c>
      <c r="G1499" s="28">
        <v>0</v>
      </c>
      <c r="H1499" s="27">
        <v>0</v>
      </c>
      <c r="I1499" s="28">
        <v>2408.8200000000002</v>
      </c>
      <c r="J1499" s="58"/>
      <c r="N1499" s="45">
        <v>2408.8200000000002</v>
      </c>
      <c r="O1499" s="46">
        <v>2408.8200000000002</v>
      </c>
      <c r="P1499" s="46">
        <v>2408.8200000000002</v>
      </c>
      <c r="Q1499" s="46">
        <v>2408.8200000000002</v>
      </c>
      <c r="R1499"/>
      <c r="S1499"/>
    </row>
    <row r="1500" spans="1:19" ht="13.5" thickBot="1" x14ac:dyDescent="0.25">
      <c r="A1500" s="35" t="s">
        <v>96</v>
      </c>
      <c r="B1500" s="26" t="s">
        <v>98</v>
      </c>
      <c r="C1500" s="37" t="s">
        <v>2187</v>
      </c>
      <c r="D1500" s="26" t="s">
        <v>2188</v>
      </c>
      <c r="E1500" s="27">
        <v>10933.04</v>
      </c>
      <c r="F1500" s="28">
        <v>0</v>
      </c>
      <c r="G1500" s="28">
        <v>0</v>
      </c>
      <c r="H1500" s="27">
        <v>0</v>
      </c>
      <c r="I1500" s="28">
        <v>10933.04</v>
      </c>
      <c r="J1500" s="58"/>
      <c r="N1500" s="45">
        <v>10933.04</v>
      </c>
      <c r="O1500" s="46">
        <v>10933.04</v>
      </c>
      <c r="P1500" s="46">
        <v>10933.04</v>
      </c>
      <c r="Q1500" s="46">
        <v>10933.04</v>
      </c>
      <c r="R1500"/>
      <c r="S1500"/>
    </row>
    <row r="1501" spans="1:19" ht="13.5" thickBot="1" x14ac:dyDescent="0.25">
      <c r="A1501" s="35" t="s">
        <v>96</v>
      </c>
      <c r="B1501" s="26" t="s">
        <v>98</v>
      </c>
      <c r="C1501" s="37" t="s">
        <v>2189</v>
      </c>
      <c r="D1501" s="26" t="s">
        <v>2190</v>
      </c>
      <c r="E1501" s="27">
        <v>3078.08</v>
      </c>
      <c r="F1501" s="28">
        <v>0</v>
      </c>
      <c r="G1501" s="28">
        <v>0</v>
      </c>
      <c r="H1501" s="27">
        <v>0</v>
      </c>
      <c r="I1501" s="28">
        <v>3078.08</v>
      </c>
      <c r="J1501" s="58"/>
      <c r="N1501" s="45">
        <v>3078.08</v>
      </c>
      <c r="O1501" s="46">
        <v>3078.08</v>
      </c>
      <c r="P1501" s="46">
        <v>3078.08</v>
      </c>
      <c r="Q1501" s="46">
        <v>3078.08</v>
      </c>
      <c r="R1501"/>
      <c r="S1501"/>
    </row>
    <row r="1502" spans="1:19" ht="13.5" thickBot="1" x14ac:dyDescent="0.25">
      <c r="A1502" s="35" t="s">
        <v>96</v>
      </c>
      <c r="B1502" s="26" t="s">
        <v>98</v>
      </c>
      <c r="C1502" s="37" t="s">
        <v>2191</v>
      </c>
      <c r="D1502" s="26" t="s">
        <v>2192</v>
      </c>
      <c r="E1502" s="27">
        <v>5009.3900000000003</v>
      </c>
      <c r="F1502" s="28">
        <v>0</v>
      </c>
      <c r="G1502" s="28">
        <v>0</v>
      </c>
      <c r="H1502" s="27">
        <v>0</v>
      </c>
      <c r="I1502" s="28">
        <v>5009.3900000000003</v>
      </c>
      <c r="J1502" s="58"/>
      <c r="N1502" s="45">
        <v>5009.3900000000003</v>
      </c>
      <c r="O1502" s="46">
        <v>5009.3900000000003</v>
      </c>
      <c r="P1502" s="46">
        <v>5009.3900000000003</v>
      </c>
      <c r="Q1502" s="46">
        <v>5009.3900000000003</v>
      </c>
      <c r="R1502"/>
      <c r="S1502"/>
    </row>
    <row r="1503" spans="1:19" ht="13.5" thickBot="1" x14ac:dyDescent="0.25">
      <c r="A1503" s="35" t="s">
        <v>96</v>
      </c>
      <c r="B1503" s="26" t="s">
        <v>98</v>
      </c>
      <c r="C1503" s="37" t="s">
        <v>2193</v>
      </c>
      <c r="D1503" s="26" t="s">
        <v>2194</v>
      </c>
      <c r="E1503" s="27">
        <v>924.65</v>
      </c>
      <c r="F1503" s="28">
        <v>0</v>
      </c>
      <c r="G1503" s="28">
        <v>0</v>
      </c>
      <c r="H1503" s="27">
        <v>0</v>
      </c>
      <c r="I1503" s="28">
        <v>924.65</v>
      </c>
      <c r="J1503" s="58">
        <v>924.65</v>
      </c>
      <c r="N1503" s="45">
        <v>924.65</v>
      </c>
      <c r="O1503" s="46">
        <v>924.65</v>
      </c>
      <c r="P1503" s="46">
        <v>924.65</v>
      </c>
      <c r="Q1503" s="46">
        <v>924.65</v>
      </c>
      <c r="R1503"/>
      <c r="S1503"/>
    </row>
    <row r="1504" spans="1:19" ht="13.5" thickBot="1" x14ac:dyDescent="0.25">
      <c r="A1504" s="35" t="s">
        <v>96</v>
      </c>
      <c r="B1504" s="26" t="s">
        <v>98</v>
      </c>
      <c r="C1504" s="37" t="s">
        <v>2195</v>
      </c>
      <c r="D1504" s="26" t="s">
        <v>2196</v>
      </c>
      <c r="E1504" s="27">
        <v>1825.78</v>
      </c>
      <c r="F1504" s="28">
        <v>0</v>
      </c>
      <c r="G1504" s="28">
        <v>0</v>
      </c>
      <c r="H1504" s="27">
        <v>0</v>
      </c>
      <c r="I1504" s="28">
        <v>1825.78</v>
      </c>
      <c r="J1504" s="58"/>
      <c r="N1504" s="45">
        <v>1825.78</v>
      </c>
      <c r="O1504" s="46">
        <v>1825.78</v>
      </c>
      <c r="P1504" s="46">
        <v>1825.78</v>
      </c>
      <c r="Q1504" s="46">
        <v>1825.78</v>
      </c>
      <c r="R1504"/>
      <c r="S1504"/>
    </row>
    <row r="1505" spans="1:19" ht="13.5" thickBot="1" x14ac:dyDescent="0.25">
      <c r="A1505" s="35" t="s">
        <v>96</v>
      </c>
      <c r="B1505" s="26" t="s">
        <v>98</v>
      </c>
      <c r="C1505" s="37" t="s">
        <v>2197</v>
      </c>
      <c r="D1505" s="26" t="s">
        <v>2198</v>
      </c>
      <c r="E1505" s="27">
        <v>1138.99</v>
      </c>
      <c r="F1505" s="28">
        <v>0</v>
      </c>
      <c r="G1505" s="28">
        <v>0</v>
      </c>
      <c r="H1505" s="27">
        <v>0</v>
      </c>
      <c r="I1505" s="28">
        <v>1138.99</v>
      </c>
      <c r="J1505" s="58"/>
      <c r="N1505" s="45">
        <v>1138.99</v>
      </c>
      <c r="O1505" s="46">
        <v>1138.99</v>
      </c>
      <c r="P1505" s="46">
        <v>1138.99</v>
      </c>
      <c r="Q1505" s="46">
        <v>1138.99</v>
      </c>
      <c r="R1505"/>
      <c r="S1505"/>
    </row>
    <row r="1506" spans="1:19" ht="13.5" thickBot="1" x14ac:dyDescent="0.25">
      <c r="A1506" s="35" t="s">
        <v>96</v>
      </c>
      <c r="B1506" s="26" t="s">
        <v>98</v>
      </c>
      <c r="C1506" s="37" t="s">
        <v>2199</v>
      </c>
      <c r="D1506" s="26" t="s">
        <v>2200</v>
      </c>
      <c r="E1506" s="27">
        <v>3334.4</v>
      </c>
      <c r="F1506" s="28">
        <v>0</v>
      </c>
      <c r="G1506" s="28">
        <v>0</v>
      </c>
      <c r="H1506" s="27">
        <v>0</v>
      </c>
      <c r="I1506" s="28">
        <v>3334.4</v>
      </c>
      <c r="J1506" s="58"/>
      <c r="N1506" s="45">
        <v>3334.4</v>
      </c>
      <c r="O1506" s="46">
        <v>3334.4</v>
      </c>
      <c r="P1506" s="46">
        <v>3334.4</v>
      </c>
      <c r="Q1506" s="46">
        <v>3334.4</v>
      </c>
      <c r="R1506"/>
      <c r="S1506"/>
    </row>
    <row r="1507" spans="1:19" ht="13.5" thickBot="1" x14ac:dyDescent="0.25">
      <c r="A1507" s="35" t="s">
        <v>96</v>
      </c>
      <c r="B1507" s="26" t="s">
        <v>98</v>
      </c>
      <c r="C1507" s="37" t="s">
        <v>2201</v>
      </c>
      <c r="D1507" s="26" t="s">
        <v>2202</v>
      </c>
      <c r="E1507" s="27">
        <v>951.49</v>
      </c>
      <c r="F1507" s="28">
        <v>0</v>
      </c>
      <c r="G1507" s="28">
        <v>0</v>
      </c>
      <c r="H1507" s="27">
        <v>0</v>
      </c>
      <c r="I1507" s="28">
        <v>951.49</v>
      </c>
      <c r="J1507" s="58"/>
      <c r="N1507" s="45">
        <v>951.49</v>
      </c>
      <c r="O1507" s="46">
        <v>951.49</v>
      </c>
      <c r="P1507" s="46">
        <v>951.49</v>
      </c>
      <c r="Q1507" s="46">
        <v>951.49</v>
      </c>
      <c r="R1507"/>
      <c r="S1507"/>
    </row>
    <row r="1508" spans="1:19" ht="13.5" thickBot="1" x14ac:dyDescent="0.25">
      <c r="A1508" s="35" t="s">
        <v>96</v>
      </c>
      <c r="B1508" s="26" t="s">
        <v>98</v>
      </c>
      <c r="C1508" s="37" t="s">
        <v>2203</v>
      </c>
      <c r="D1508" s="26" t="s">
        <v>2204</v>
      </c>
      <c r="E1508" s="27">
        <v>1394.8</v>
      </c>
      <c r="F1508" s="28">
        <v>0</v>
      </c>
      <c r="G1508" s="28">
        <v>0</v>
      </c>
      <c r="H1508" s="27">
        <v>0</v>
      </c>
      <c r="I1508" s="28">
        <v>1394.8</v>
      </c>
      <c r="J1508" s="58"/>
      <c r="N1508" s="45">
        <v>1394.8</v>
      </c>
      <c r="O1508" s="46">
        <v>1394.8</v>
      </c>
      <c r="P1508" s="46">
        <v>1394.8</v>
      </c>
      <c r="Q1508" s="46">
        <v>1394.8</v>
      </c>
      <c r="R1508"/>
      <c r="S1508"/>
    </row>
    <row r="1509" spans="1:19" ht="13.5" thickBot="1" x14ac:dyDescent="0.25">
      <c r="A1509" s="35" t="s">
        <v>96</v>
      </c>
      <c r="B1509" s="26" t="s">
        <v>98</v>
      </c>
      <c r="C1509" s="37" t="s">
        <v>2205</v>
      </c>
      <c r="D1509" s="26" t="s">
        <v>2206</v>
      </c>
      <c r="E1509" s="27">
        <v>1161.0899999999999</v>
      </c>
      <c r="F1509" s="28">
        <v>0</v>
      </c>
      <c r="G1509" s="28">
        <v>0</v>
      </c>
      <c r="H1509" s="27">
        <v>0</v>
      </c>
      <c r="I1509" s="28">
        <v>1161.0899999999999</v>
      </c>
      <c r="J1509" s="58"/>
      <c r="N1509" s="45">
        <v>1161.0899999999999</v>
      </c>
      <c r="O1509" s="46">
        <v>1161.0899999999999</v>
      </c>
      <c r="P1509" s="46">
        <v>1161.0899999999999</v>
      </c>
      <c r="Q1509" s="46">
        <v>1161.0899999999999</v>
      </c>
      <c r="R1509"/>
      <c r="S1509"/>
    </row>
    <row r="1510" spans="1:19" ht="13.5" thickBot="1" x14ac:dyDescent="0.25">
      <c r="A1510" s="35" t="s">
        <v>96</v>
      </c>
      <c r="B1510" s="26" t="s">
        <v>98</v>
      </c>
      <c r="C1510" s="37" t="s">
        <v>2207</v>
      </c>
      <c r="D1510" s="26" t="s">
        <v>2208</v>
      </c>
      <c r="E1510" s="27">
        <v>862.43</v>
      </c>
      <c r="F1510" s="28">
        <v>0</v>
      </c>
      <c r="G1510" s="28">
        <v>0</v>
      </c>
      <c r="H1510" s="27">
        <v>0</v>
      </c>
      <c r="I1510" s="28">
        <v>862.43</v>
      </c>
      <c r="J1510" s="58"/>
      <c r="N1510" s="45">
        <v>862.43</v>
      </c>
      <c r="O1510" s="46">
        <v>862.43</v>
      </c>
      <c r="P1510" s="46">
        <v>862.43</v>
      </c>
      <c r="Q1510" s="46">
        <v>862.43</v>
      </c>
      <c r="R1510"/>
      <c r="S1510"/>
    </row>
    <row r="1511" spans="1:19" ht="13.5" thickBot="1" x14ac:dyDescent="0.25">
      <c r="A1511" s="35" t="s">
        <v>96</v>
      </c>
      <c r="B1511" s="26" t="s">
        <v>98</v>
      </c>
      <c r="C1511" s="37" t="s">
        <v>2209</v>
      </c>
      <c r="D1511" s="26" t="s">
        <v>2210</v>
      </c>
      <c r="E1511" s="27">
        <v>1978.16</v>
      </c>
      <c r="F1511" s="28">
        <v>0</v>
      </c>
      <c r="G1511" s="28">
        <v>0</v>
      </c>
      <c r="H1511" s="27">
        <v>0</v>
      </c>
      <c r="I1511" s="28">
        <v>1978.16</v>
      </c>
      <c r="J1511" s="58"/>
      <c r="N1511" s="45">
        <v>1978.16</v>
      </c>
      <c r="O1511" s="46">
        <v>1978.16</v>
      </c>
      <c r="P1511" s="46">
        <v>1978.16</v>
      </c>
      <c r="Q1511" s="46">
        <v>1978.16</v>
      </c>
      <c r="R1511"/>
      <c r="S1511"/>
    </row>
    <row r="1512" spans="1:19" ht="13.5" thickBot="1" x14ac:dyDescent="0.25">
      <c r="A1512" s="35" t="s">
        <v>96</v>
      </c>
      <c r="B1512" s="26" t="s">
        <v>98</v>
      </c>
      <c r="C1512" s="37" t="s">
        <v>2211</v>
      </c>
      <c r="D1512" s="26" t="s">
        <v>2212</v>
      </c>
      <c r="E1512" s="27">
        <v>483.22</v>
      </c>
      <c r="F1512" s="28">
        <v>0</v>
      </c>
      <c r="G1512" s="28">
        <v>241.61</v>
      </c>
      <c r="H1512" s="27">
        <v>0</v>
      </c>
      <c r="I1512" s="28">
        <v>241.61</v>
      </c>
      <c r="J1512" s="58"/>
      <c r="N1512" s="45">
        <v>483.22</v>
      </c>
      <c r="O1512" s="46">
        <v>241.61</v>
      </c>
      <c r="P1512" s="46">
        <v>241.61</v>
      </c>
      <c r="Q1512" s="46">
        <v>241.61</v>
      </c>
      <c r="R1512"/>
      <c r="S1512"/>
    </row>
    <row r="1513" spans="1:19" ht="13.5" thickBot="1" x14ac:dyDescent="0.25">
      <c r="A1513" s="35" t="s">
        <v>96</v>
      </c>
      <c r="B1513" s="26" t="s">
        <v>98</v>
      </c>
      <c r="C1513" s="37" t="s">
        <v>2213</v>
      </c>
      <c r="D1513" s="26" t="s">
        <v>2214</v>
      </c>
      <c r="E1513" s="27">
        <v>3607.43</v>
      </c>
      <c r="F1513" s="28">
        <v>0</v>
      </c>
      <c r="G1513" s="28">
        <v>0</v>
      </c>
      <c r="H1513" s="27">
        <v>0</v>
      </c>
      <c r="I1513" s="28">
        <v>3607.43</v>
      </c>
      <c r="J1513" s="58"/>
      <c r="N1513" s="45">
        <v>3607.43</v>
      </c>
      <c r="O1513" s="46">
        <v>3607.43</v>
      </c>
      <c r="P1513" s="46">
        <v>3607.43</v>
      </c>
      <c r="Q1513" s="46">
        <v>3607.43</v>
      </c>
      <c r="R1513"/>
      <c r="S1513"/>
    </row>
    <row r="1514" spans="1:19" ht="13.5" thickBot="1" x14ac:dyDescent="0.25">
      <c r="A1514" s="35" t="s">
        <v>96</v>
      </c>
      <c r="B1514" s="26" t="s">
        <v>98</v>
      </c>
      <c r="C1514" s="37" t="s">
        <v>2215</v>
      </c>
      <c r="D1514" s="26" t="s">
        <v>2216</v>
      </c>
      <c r="E1514" s="27">
        <v>1116.43</v>
      </c>
      <c r="F1514" s="28">
        <v>0</v>
      </c>
      <c r="G1514" s="28">
        <v>0</v>
      </c>
      <c r="H1514" s="27">
        <v>0</v>
      </c>
      <c r="I1514" s="28">
        <v>1116.43</v>
      </c>
      <c r="J1514" s="58"/>
      <c r="N1514" s="45">
        <v>1116.43</v>
      </c>
      <c r="O1514" s="46">
        <v>1116.43</v>
      </c>
      <c r="P1514" s="46">
        <v>1116.43</v>
      </c>
      <c r="Q1514" s="46">
        <v>1116.43</v>
      </c>
      <c r="R1514"/>
      <c r="S1514"/>
    </row>
    <row r="1515" spans="1:19" ht="13.5" thickBot="1" x14ac:dyDescent="0.25">
      <c r="A1515" s="35" t="s">
        <v>96</v>
      </c>
      <c r="B1515" s="26" t="s">
        <v>98</v>
      </c>
      <c r="C1515" s="37" t="s">
        <v>419</v>
      </c>
      <c r="D1515" s="26" t="s">
        <v>2217</v>
      </c>
      <c r="E1515" s="27">
        <v>6977.5</v>
      </c>
      <c r="F1515" s="28">
        <v>0</v>
      </c>
      <c r="G1515" s="28">
        <v>0</v>
      </c>
      <c r="H1515" s="27">
        <v>0</v>
      </c>
      <c r="I1515" s="28">
        <v>6977.5</v>
      </c>
      <c r="J1515" s="58"/>
      <c r="N1515" s="45">
        <v>6977.5</v>
      </c>
      <c r="O1515" s="46">
        <v>6977.5</v>
      </c>
      <c r="P1515" s="46">
        <v>6977.5</v>
      </c>
      <c r="Q1515" s="46">
        <v>6977.5</v>
      </c>
      <c r="R1515"/>
      <c r="S1515"/>
    </row>
    <row r="1516" spans="1:19" ht="13.5" thickBot="1" x14ac:dyDescent="0.25">
      <c r="A1516" s="35" t="s">
        <v>96</v>
      </c>
      <c r="B1516" s="26" t="s">
        <v>98</v>
      </c>
      <c r="C1516" s="37" t="s">
        <v>60</v>
      </c>
      <c r="D1516" s="26" t="s">
        <v>2218</v>
      </c>
      <c r="E1516" s="27">
        <v>7683.68</v>
      </c>
      <c r="F1516" s="28">
        <v>0</v>
      </c>
      <c r="G1516" s="28">
        <v>0</v>
      </c>
      <c r="H1516" s="27">
        <v>0</v>
      </c>
      <c r="I1516" s="28">
        <v>7683.68</v>
      </c>
      <c r="J1516" s="58"/>
      <c r="N1516" s="45">
        <v>7683.68</v>
      </c>
      <c r="O1516" s="46">
        <v>7683.68</v>
      </c>
      <c r="P1516" s="46">
        <v>7683.68</v>
      </c>
      <c r="Q1516" s="46">
        <v>7683.68</v>
      </c>
      <c r="R1516"/>
      <c r="S1516"/>
    </row>
    <row r="1517" spans="1:19" ht="13.5" thickBot="1" x14ac:dyDescent="0.25">
      <c r="A1517" s="35" t="s">
        <v>96</v>
      </c>
      <c r="B1517" s="26" t="s">
        <v>98</v>
      </c>
      <c r="C1517" s="37" t="s">
        <v>694</v>
      </c>
      <c r="D1517" s="26" t="s">
        <v>2219</v>
      </c>
      <c r="E1517" s="27">
        <v>72297.259999999995</v>
      </c>
      <c r="F1517" s="28">
        <v>0</v>
      </c>
      <c r="G1517" s="28">
        <v>0</v>
      </c>
      <c r="H1517" s="27">
        <v>0</v>
      </c>
      <c r="I1517" s="28">
        <v>72297.259999999995</v>
      </c>
      <c r="J1517" s="58"/>
      <c r="N1517" s="45">
        <v>72297.259999999995</v>
      </c>
      <c r="O1517" s="46">
        <v>72297.259999999995</v>
      </c>
      <c r="P1517" s="46">
        <v>72297.259999999995</v>
      </c>
      <c r="Q1517" s="46">
        <v>72297.259999999995</v>
      </c>
      <c r="R1517"/>
      <c r="S1517"/>
    </row>
    <row r="1518" spans="1:19" ht="13.5" thickBot="1" x14ac:dyDescent="0.25">
      <c r="A1518" s="35" t="s">
        <v>96</v>
      </c>
      <c r="B1518" s="26" t="s">
        <v>98</v>
      </c>
      <c r="C1518" s="37" t="s">
        <v>696</v>
      </c>
      <c r="D1518" s="26" t="s">
        <v>2220</v>
      </c>
      <c r="E1518" s="27">
        <v>8622.91</v>
      </c>
      <c r="F1518" s="28">
        <v>0</v>
      </c>
      <c r="G1518" s="28">
        <v>0</v>
      </c>
      <c r="H1518" s="27">
        <v>0</v>
      </c>
      <c r="I1518" s="28">
        <v>8622.91</v>
      </c>
      <c r="J1518" s="58"/>
      <c r="N1518" s="45">
        <v>8622.91</v>
      </c>
      <c r="O1518" s="46">
        <v>8622.91</v>
      </c>
      <c r="P1518" s="46">
        <v>8622.91</v>
      </c>
      <c r="Q1518" s="46">
        <v>8622.91</v>
      </c>
      <c r="R1518"/>
      <c r="S1518"/>
    </row>
    <row r="1519" spans="1:19" ht="13.5" thickBot="1" x14ac:dyDescent="0.25">
      <c r="A1519" s="35" t="s">
        <v>96</v>
      </c>
      <c r="B1519" s="26" t="s">
        <v>98</v>
      </c>
      <c r="C1519" s="37" t="s">
        <v>1151</v>
      </c>
      <c r="D1519" s="26" t="s">
        <v>2221</v>
      </c>
      <c r="E1519" s="27">
        <v>7065</v>
      </c>
      <c r="F1519" s="28">
        <v>0</v>
      </c>
      <c r="G1519" s="28">
        <v>0</v>
      </c>
      <c r="H1519" s="27">
        <v>0</v>
      </c>
      <c r="I1519" s="28">
        <v>7065</v>
      </c>
      <c r="J1519" s="58"/>
      <c r="N1519" s="45">
        <v>7065</v>
      </c>
      <c r="O1519" s="46">
        <v>7065</v>
      </c>
      <c r="P1519" s="46">
        <v>7065</v>
      </c>
      <c r="Q1519" s="46">
        <v>7065</v>
      </c>
      <c r="R1519"/>
      <c r="S1519"/>
    </row>
    <row r="1520" spans="1:19" ht="13.5" thickBot="1" x14ac:dyDescent="0.25">
      <c r="A1520" s="35" t="s">
        <v>96</v>
      </c>
      <c r="B1520" s="26" t="s">
        <v>98</v>
      </c>
      <c r="C1520" s="37" t="s">
        <v>2222</v>
      </c>
      <c r="D1520" s="26" t="s">
        <v>2223</v>
      </c>
      <c r="E1520" s="27">
        <v>22121.59</v>
      </c>
      <c r="F1520" s="28">
        <v>0</v>
      </c>
      <c r="G1520" s="28">
        <v>0</v>
      </c>
      <c r="H1520" s="27">
        <v>0</v>
      </c>
      <c r="I1520" s="28">
        <v>22121.59</v>
      </c>
      <c r="J1520" s="58"/>
      <c r="N1520" s="45">
        <v>22121.59</v>
      </c>
      <c r="O1520" s="46">
        <v>22121.59</v>
      </c>
      <c r="P1520" s="46">
        <v>22121.59</v>
      </c>
      <c r="Q1520" s="46">
        <v>22121.59</v>
      </c>
      <c r="R1520"/>
      <c r="S1520"/>
    </row>
    <row r="1521" spans="1:19" ht="13.5" thickBot="1" x14ac:dyDescent="0.25">
      <c r="A1521" s="35" t="s">
        <v>96</v>
      </c>
      <c r="B1521" s="26" t="s">
        <v>98</v>
      </c>
      <c r="C1521" s="37" t="s">
        <v>2224</v>
      </c>
      <c r="D1521" s="26" t="s">
        <v>2225</v>
      </c>
      <c r="E1521" s="27">
        <v>33736.69</v>
      </c>
      <c r="F1521" s="28">
        <v>0</v>
      </c>
      <c r="G1521" s="28">
        <v>0</v>
      </c>
      <c r="H1521" s="27">
        <v>0</v>
      </c>
      <c r="I1521" s="28">
        <v>33736.69</v>
      </c>
      <c r="J1521" s="58"/>
      <c r="N1521" s="45">
        <v>33736.69</v>
      </c>
      <c r="O1521" s="46">
        <v>33736.69</v>
      </c>
      <c r="P1521" s="46">
        <v>33736.69</v>
      </c>
      <c r="Q1521" s="46">
        <v>33736.69</v>
      </c>
      <c r="R1521"/>
      <c r="S1521"/>
    </row>
    <row r="1522" spans="1:19" ht="13.5" thickBot="1" x14ac:dyDescent="0.25">
      <c r="A1522" s="35" t="s">
        <v>96</v>
      </c>
      <c r="B1522" s="26" t="s">
        <v>98</v>
      </c>
      <c r="C1522" s="37" t="s">
        <v>2226</v>
      </c>
      <c r="D1522" s="26" t="s">
        <v>2227</v>
      </c>
      <c r="E1522" s="27">
        <v>9006.3799999999992</v>
      </c>
      <c r="F1522" s="28">
        <v>0</v>
      </c>
      <c r="G1522" s="28">
        <v>0</v>
      </c>
      <c r="H1522" s="27">
        <v>0</v>
      </c>
      <c r="I1522" s="28">
        <v>9006.3799999999992</v>
      </c>
      <c r="J1522" s="58"/>
      <c r="N1522" s="45">
        <v>9006.3799999999992</v>
      </c>
      <c r="O1522" s="46">
        <v>9006.3799999999992</v>
      </c>
      <c r="P1522" s="46">
        <v>9006.3799999999992</v>
      </c>
      <c r="Q1522" s="46">
        <v>9006.3799999999992</v>
      </c>
      <c r="R1522"/>
      <c r="S1522"/>
    </row>
    <row r="1523" spans="1:19" ht="13.5" thickBot="1" x14ac:dyDescent="0.25">
      <c r="A1523" s="35" t="s">
        <v>99</v>
      </c>
      <c r="B1523" s="26" t="s">
        <v>101</v>
      </c>
      <c r="C1523" s="37" t="s">
        <v>280</v>
      </c>
      <c r="D1523" s="26" t="s">
        <v>2228</v>
      </c>
      <c r="E1523" s="27">
        <v>5905.85</v>
      </c>
      <c r="F1523" s="28">
        <v>56.21</v>
      </c>
      <c r="G1523" s="28">
        <v>0</v>
      </c>
      <c r="H1523" s="27">
        <v>0</v>
      </c>
      <c r="I1523" s="28">
        <v>5849.64</v>
      </c>
      <c r="J1523" s="58"/>
      <c r="N1523" s="45">
        <v>5905.85</v>
      </c>
      <c r="O1523" s="46">
        <v>5849.64</v>
      </c>
      <c r="P1523" s="46">
        <v>5849.64</v>
      </c>
      <c r="Q1523" s="46">
        <v>5849.64</v>
      </c>
      <c r="R1523"/>
      <c r="S1523"/>
    </row>
    <row r="1524" spans="1:19" ht="13.5" thickBot="1" x14ac:dyDescent="0.25">
      <c r="A1524" s="35" t="s">
        <v>99</v>
      </c>
      <c r="B1524" s="26" t="s">
        <v>101</v>
      </c>
      <c r="C1524" s="37" t="s">
        <v>282</v>
      </c>
      <c r="D1524" s="26" t="s">
        <v>2229</v>
      </c>
      <c r="E1524" s="27">
        <v>6399.93</v>
      </c>
      <c r="F1524" s="28">
        <v>0</v>
      </c>
      <c r="G1524" s="28">
        <v>0</v>
      </c>
      <c r="H1524" s="27">
        <v>0</v>
      </c>
      <c r="I1524" s="28">
        <v>6399.93</v>
      </c>
      <c r="J1524" s="58"/>
      <c r="N1524" s="45">
        <v>6399.93</v>
      </c>
      <c r="O1524" s="46">
        <v>6399.93</v>
      </c>
      <c r="P1524" s="46">
        <v>6399.93</v>
      </c>
      <c r="Q1524" s="46">
        <v>6399.93</v>
      </c>
      <c r="R1524"/>
      <c r="S1524"/>
    </row>
    <row r="1525" spans="1:19" ht="13.5" thickBot="1" x14ac:dyDescent="0.25">
      <c r="A1525" s="35" t="s">
        <v>99</v>
      </c>
      <c r="B1525" s="26" t="s">
        <v>101</v>
      </c>
      <c r="C1525" s="37" t="s">
        <v>44</v>
      </c>
      <c r="D1525" s="26" t="s">
        <v>2230</v>
      </c>
      <c r="E1525" s="27">
        <v>10207.09</v>
      </c>
      <c r="F1525" s="28">
        <v>0</v>
      </c>
      <c r="G1525" s="28">
        <v>0</v>
      </c>
      <c r="H1525" s="27">
        <v>0</v>
      </c>
      <c r="I1525" s="28">
        <v>10207.09</v>
      </c>
      <c r="J1525" s="58"/>
      <c r="N1525" s="45">
        <v>10207.09</v>
      </c>
      <c r="O1525" s="46">
        <v>10207.09</v>
      </c>
      <c r="P1525" s="46">
        <v>10207.09</v>
      </c>
      <c r="Q1525" s="46">
        <v>10207.09</v>
      </c>
      <c r="R1525"/>
      <c r="S1525"/>
    </row>
    <row r="1526" spans="1:19" ht="13.5" thickBot="1" x14ac:dyDescent="0.25">
      <c r="A1526" s="35" t="s">
        <v>99</v>
      </c>
      <c r="B1526" s="26" t="s">
        <v>101</v>
      </c>
      <c r="C1526" s="37" t="s">
        <v>103</v>
      </c>
      <c r="D1526" s="26" t="s">
        <v>2231</v>
      </c>
      <c r="E1526" s="27">
        <v>13927.51</v>
      </c>
      <c r="F1526" s="28">
        <v>0</v>
      </c>
      <c r="G1526" s="28">
        <v>0</v>
      </c>
      <c r="H1526" s="27">
        <v>0</v>
      </c>
      <c r="I1526" s="28">
        <v>13927.51</v>
      </c>
      <c r="J1526" s="58"/>
      <c r="N1526" s="45">
        <v>13927.51</v>
      </c>
      <c r="O1526" s="46">
        <v>13927.51</v>
      </c>
      <c r="P1526" s="46">
        <v>13927.51</v>
      </c>
      <c r="Q1526" s="46">
        <v>13927.51</v>
      </c>
      <c r="R1526"/>
      <c r="S1526"/>
    </row>
    <row r="1527" spans="1:19" ht="13.5" thickBot="1" x14ac:dyDescent="0.25">
      <c r="A1527" s="35" t="s">
        <v>99</v>
      </c>
      <c r="B1527" s="26" t="s">
        <v>101</v>
      </c>
      <c r="C1527" s="37" t="s">
        <v>158</v>
      </c>
      <c r="D1527" s="26" t="s">
        <v>2232</v>
      </c>
      <c r="E1527" s="27">
        <v>14036.43</v>
      </c>
      <c r="F1527" s="28">
        <v>0</v>
      </c>
      <c r="G1527" s="28">
        <v>0</v>
      </c>
      <c r="H1527" s="27">
        <v>0</v>
      </c>
      <c r="I1527" s="28">
        <v>14036.43</v>
      </c>
      <c r="J1527" s="58"/>
      <c r="N1527" s="45">
        <v>14036.43</v>
      </c>
      <c r="O1527" s="46">
        <v>14036.43</v>
      </c>
      <c r="P1527" s="46">
        <v>14036.43</v>
      </c>
      <c r="Q1527" s="46">
        <v>10527.32</v>
      </c>
      <c r="R1527"/>
      <c r="S1527"/>
    </row>
    <row r="1528" spans="1:19" ht="13.5" thickBot="1" x14ac:dyDescent="0.25">
      <c r="A1528" s="35" t="s">
        <v>99</v>
      </c>
      <c r="B1528" s="26" t="s">
        <v>101</v>
      </c>
      <c r="C1528" s="37" t="s">
        <v>160</v>
      </c>
      <c r="D1528" s="26" t="s">
        <v>2233</v>
      </c>
      <c r="E1528" s="27">
        <v>23901.56</v>
      </c>
      <c r="F1528" s="28">
        <v>0</v>
      </c>
      <c r="G1528" s="28">
        <v>0</v>
      </c>
      <c r="H1528" s="27">
        <v>0</v>
      </c>
      <c r="I1528" s="28">
        <v>23901.56</v>
      </c>
      <c r="J1528" s="58"/>
      <c r="N1528" s="45">
        <v>23901.56</v>
      </c>
      <c r="O1528" s="46">
        <v>23901.56</v>
      </c>
      <c r="P1528" s="46">
        <v>23901.56</v>
      </c>
      <c r="Q1528" s="46">
        <v>23901.56</v>
      </c>
      <c r="R1528"/>
      <c r="S1528"/>
    </row>
    <row r="1529" spans="1:19" ht="13.5" thickBot="1" x14ac:dyDescent="0.25">
      <c r="A1529" s="35" t="s">
        <v>99</v>
      </c>
      <c r="B1529" s="26" t="s">
        <v>101</v>
      </c>
      <c r="C1529" s="37" t="s">
        <v>162</v>
      </c>
      <c r="D1529" s="26" t="s">
        <v>2234</v>
      </c>
      <c r="E1529" s="27">
        <v>10673.48</v>
      </c>
      <c r="F1529" s="28">
        <v>0</v>
      </c>
      <c r="G1529" s="28">
        <v>0</v>
      </c>
      <c r="H1529" s="27">
        <v>0</v>
      </c>
      <c r="I1529" s="28">
        <v>10673.48</v>
      </c>
      <c r="J1529" s="58"/>
      <c r="N1529" s="45">
        <v>10673.48</v>
      </c>
      <c r="O1529" s="46">
        <v>10673.48</v>
      </c>
      <c r="P1529" s="46">
        <v>10673.48</v>
      </c>
      <c r="Q1529" s="46">
        <v>10673.48</v>
      </c>
      <c r="R1529"/>
      <c r="S1529"/>
    </row>
    <row r="1530" spans="1:19" ht="13.5" thickBot="1" x14ac:dyDescent="0.25">
      <c r="A1530" s="35" t="s">
        <v>99</v>
      </c>
      <c r="B1530" s="26" t="s">
        <v>101</v>
      </c>
      <c r="C1530" s="37" t="s">
        <v>353</v>
      </c>
      <c r="D1530" s="26" t="s">
        <v>2235</v>
      </c>
      <c r="E1530" s="27">
        <v>34357.730000000003</v>
      </c>
      <c r="F1530" s="28">
        <v>0</v>
      </c>
      <c r="G1530" s="28">
        <v>0</v>
      </c>
      <c r="H1530" s="27">
        <v>0</v>
      </c>
      <c r="I1530" s="28">
        <v>34357.730000000003</v>
      </c>
      <c r="J1530" s="58"/>
      <c r="N1530" s="45">
        <v>34357.730000000003</v>
      </c>
      <c r="O1530" s="46">
        <v>34357.730000000003</v>
      </c>
      <c r="P1530" s="46">
        <v>34357.730000000003</v>
      </c>
      <c r="Q1530" s="46">
        <v>34357.730000000003</v>
      </c>
      <c r="R1530"/>
      <c r="S1530"/>
    </row>
    <row r="1531" spans="1:19" ht="13.5" thickBot="1" x14ac:dyDescent="0.25">
      <c r="A1531" s="35" t="s">
        <v>99</v>
      </c>
      <c r="B1531" s="26" t="s">
        <v>101</v>
      </c>
      <c r="C1531" s="37" t="s">
        <v>355</v>
      </c>
      <c r="D1531" s="26" t="s">
        <v>2236</v>
      </c>
      <c r="E1531" s="27">
        <v>5030.8500000000004</v>
      </c>
      <c r="F1531" s="28">
        <v>0</v>
      </c>
      <c r="G1531" s="28">
        <v>0</v>
      </c>
      <c r="H1531" s="27">
        <v>0</v>
      </c>
      <c r="I1531" s="28">
        <v>5030.8500000000004</v>
      </c>
      <c r="J1531" s="58"/>
      <c r="N1531" s="45">
        <v>5030.8500000000004</v>
      </c>
      <c r="O1531" s="46">
        <v>5030.8500000000004</v>
      </c>
      <c r="P1531" s="46">
        <v>5030.8500000000004</v>
      </c>
      <c r="Q1531" s="46">
        <v>5030.8500000000004</v>
      </c>
      <c r="R1531"/>
      <c r="S1531"/>
    </row>
    <row r="1532" spans="1:19" ht="13.5" thickBot="1" x14ac:dyDescent="0.25">
      <c r="A1532" s="35" t="s">
        <v>99</v>
      </c>
      <c r="B1532" s="26" t="s">
        <v>101</v>
      </c>
      <c r="C1532" s="37" t="s">
        <v>357</v>
      </c>
      <c r="D1532" s="26" t="s">
        <v>2237</v>
      </c>
      <c r="E1532" s="27">
        <v>47700.95</v>
      </c>
      <c r="F1532" s="28">
        <v>0</v>
      </c>
      <c r="G1532" s="28">
        <v>0</v>
      </c>
      <c r="H1532" s="27">
        <v>0</v>
      </c>
      <c r="I1532" s="28">
        <v>47700.95</v>
      </c>
      <c r="J1532" s="58"/>
      <c r="N1532" s="45">
        <v>47700.95</v>
      </c>
      <c r="O1532" s="46">
        <v>47700.95</v>
      </c>
      <c r="P1532" s="46">
        <v>47700.95</v>
      </c>
      <c r="Q1532" s="46">
        <v>38495.910000000003</v>
      </c>
      <c r="R1532"/>
      <c r="S1532"/>
    </row>
    <row r="1533" spans="1:19" ht="13.5" thickBot="1" x14ac:dyDescent="0.25">
      <c r="A1533" s="35" t="s">
        <v>99</v>
      </c>
      <c r="B1533" s="26" t="s">
        <v>101</v>
      </c>
      <c r="C1533" s="37" t="s">
        <v>359</v>
      </c>
      <c r="D1533" s="26" t="s">
        <v>2238</v>
      </c>
      <c r="E1533" s="27">
        <v>11253.47</v>
      </c>
      <c r="F1533" s="28">
        <v>0</v>
      </c>
      <c r="G1533" s="28">
        <v>0</v>
      </c>
      <c r="H1533" s="27">
        <v>0</v>
      </c>
      <c r="I1533" s="28">
        <v>11253.47</v>
      </c>
      <c r="J1533" s="58"/>
      <c r="N1533" s="45">
        <v>11253.47</v>
      </c>
      <c r="O1533" s="46">
        <v>11253.47</v>
      </c>
      <c r="P1533" s="46">
        <v>11253.47</v>
      </c>
      <c r="Q1533" s="46">
        <v>11253.47</v>
      </c>
      <c r="R1533"/>
      <c r="S1533"/>
    </row>
    <row r="1534" spans="1:19" ht="13.5" thickBot="1" x14ac:dyDescent="0.25">
      <c r="A1534" s="35" t="s">
        <v>99</v>
      </c>
      <c r="B1534" s="26" t="s">
        <v>101</v>
      </c>
      <c r="C1534" s="37" t="s">
        <v>105</v>
      </c>
      <c r="D1534" s="26" t="s">
        <v>2239</v>
      </c>
      <c r="E1534" s="27">
        <v>9405.7999999999993</v>
      </c>
      <c r="F1534" s="28">
        <v>0</v>
      </c>
      <c r="G1534" s="28">
        <v>0</v>
      </c>
      <c r="H1534" s="27">
        <v>0</v>
      </c>
      <c r="I1534" s="28">
        <v>9405.7999999999993</v>
      </c>
      <c r="J1534" s="58"/>
      <c r="N1534" s="45">
        <v>9405.7999999999993</v>
      </c>
      <c r="O1534" s="46">
        <v>9405.7999999999993</v>
      </c>
      <c r="P1534" s="46">
        <v>9405.7999999999993</v>
      </c>
      <c r="Q1534" s="46">
        <v>9405.7999999999993</v>
      </c>
      <c r="R1534"/>
      <c r="S1534"/>
    </row>
    <row r="1535" spans="1:19" ht="13.5" thickBot="1" x14ac:dyDescent="0.25">
      <c r="A1535" s="35" t="s">
        <v>99</v>
      </c>
      <c r="B1535" s="26" t="s">
        <v>101</v>
      </c>
      <c r="C1535" s="37" t="s">
        <v>56</v>
      </c>
      <c r="D1535" s="26" t="s">
        <v>2240</v>
      </c>
      <c r="E1535" s="27">
        <v>5418.12</v>
      </c>
      <c r="F1535" s="28">
        <v>0</v>
      </c>
      <c r="G1535" s="28">
        <v>0</v>
      </c>
      <c r="H1535" s="27">
        <v>0</v>
      </c>
      <c r="I1535" s="28">
        <v>5418.12</v>
      </c>
      <c r="J1535" s="58"/>
      <c r="N1535" s="45">
        <v>5418.12</v>
      </c>
      <c r="O1535" s="46">
        <v>5418.12</v>
      </c>
      <c r="P1535" s="46">
        <v>5418.12</v>
      </c>
      <c r="Q1535" s="46">
        <v>5418.12</v>
      </c>
      <c r="R1535"/>
      <c r="S1535"/>
    </row>
    <row r="1536" spans="1:19" ht="13.5" thickBot="1" x14ac:dyDescent="0.25">
      <c r="A1536" s="35" t="s">
        <v>99</v>
      </c>
      <c r="B1536" s="26" t="s">
        <v>101</v>
      </c>
      <c r="C1536" s="37" t="s">
        <v>47</v>
      </c>
      <c r="D1536" s="26" t="s">
        <v>2241</v>
      </c>
      <c r="E1536" s="27">
        <v>35472.370000000003</v>
      </c>
      <c r="F1536" s="28">
        <v>0</v>
      </c>
      <c r="G1536" s="28">
        <v>0</v>
      </c>
      <c r="H1536" s="27">
        <v>0</v>
      </c>
      <c r="I1536" s="28">
        <v>35472.370000000003</v>
      </c>
      <c r="J1536" s="58"/>
      <c r="N1536" s="45">
        <v>35472.370000000003</v>
      </c>
      <c r="O1536" s="46">
        <v>35472.370000000003</v>
      </c>
      <c r="P1536" s="46">
        <v>35472.370000000003</v>
      </c>
      <c r="Q1536" s="46">
        <v>35472.370000000003</v>
      </c>
      <c r="R1536"/>
      <c r="S1536"/>
    </row>
    <row r="1537" spans="1:19" ht="13.5" thickBot="1" x14ac:dyDescent="0.25">
      <c r="A1537" s="35" t="s">
        <v>99</v>
      </c>
      <c r="B1537" s="26" t="s">
        <v>101</v>
      </c>
      <c r="C1537" s="37" t="s">
        <v>66</v>
      </c>
      <c r="D1537" s="26" t="s">
        <v>2242</v>
      </c>
      <c r="E1537" s="27">
        <v>12803.34</v>
      </c>
      <c r="F1537" s="28">
        <v>0</v>
      </c>
      <c r="G1537" s="28">
        <v>0</v>
      </c>
      <c r="H1537" s="27">
        <v>0</v>
      </c>
      <c r="I1537" s="28">
        <v>12803.34</v>
      </c>
      <c r="J1537" s="58"/>
      <c r="N1537" s="45">
        <v>12803.34</v>
      </c>
      <c r="O1537" s="46">
        <v>12803.34</v>
      </c>
      <c r="P1537" s="46">
        <v>12803.34</v>
      </c>
      <c r="Q1537" s="46">
        <v>12803.34</v>
      </c>
      <c r="R1537"/>
      <c r="S1537"/>
    </row>
    <row r="1538" spans="1:19" ht="13.5" thickBot="1" x14ac:dyDescent="0.25">
      <c r="A1538" s="35" t="s">
        <v>99</v>
      </c>
      <c r="B1538" s="26" t="s">
        <v>101</v>
      </c>
      <c r="C1538" s="37" t="s">
        <v>200</v>
      </c>
      <c r="D1538" s="26" t="s">
        <v>2243</v>
      </c>
      <c r="E1538" s="27">
        <v>8635.98</v>
      </c>
      <c r="F1538" s="28">
        <v>0</v>
      </c>
      <c r="G1538" s="28">
        <v>0</v>
      </c>
      <c r="H1538" s="27">
        <v>0</v>
      </c>
      <c r="I1538" s="28">
        <v>8635.98</v>
      </c>
      <c r="J1538" s="58"/>
      <c r="N1538" s="45">
        <v>8635.98</v>
      </c>
      <c r="O1538" s="46">
        <v>8635.98</v>
      </c>
      <c r="P1538" s="46">
        <v>8635.98</v>
      </c>
      <c r="Q1538" s="46">
        <v>8635.98</v>
      </c>
      <c r="R1538"/>
      <c r="S1538"/>
    </row>
    <row r="1539" spans="1:19" ht="13.5" thickBot="1" x14ac:dyDescent="0.25">
      <c r="A1539" s="35" t="s">
        <v>99</v>
      </c>
      <c r="B1539" s="26" t="s">
        <v>101</v>
      </c>
      <c r="C1539" s="37" t="s">
        <v>364</v>
      </c>
      <c r="D1539" s="26" t="s">
        <v>2244</v>
      </c>
      <c r="E1539" s="27">
        <v>15715.75</v>
      </c>
      <c r="F1539" s="28">
        <v>0</v>
      </c>
      <c r="G1539" s="28">
        <v>0</v>
      </c>
      <c r="H1539" s="27">
        <v>0</v>
      </c>
      <c r="I1539" s="28">
        <v>15715.75</v>
      </c>
      <c r="J1539" s="58"/>
      <c r="N1539" s="45">
        <v>15715.75</v>
      </c>
      <c r="O1539" s="46">
        <v>15715.75</v>
      </c>
      <c r="P1539" s="46">
        <v>15715.75</v>
      </c>
      <c r="Q1539" s="46">
        <v>15715.75</v>
      </c>
      <c r="R1539"/>
      <c r="S1539"/>
    </row>
    <row r="1540" spans="1:19" ht="13.5" thickBot="1" x14ac:dyDescent="0.25">
      <c r="A1540" s="35" t="s">
        <v>99</v>
      </c>
      <c r="B1540" s="26" t="s">
        <v>101</v>
      </c>
      <c r="C1540" s="37" t="s">
        <v>366</v>
      </c>
      <c r="D1540" s="26" t="s">
        <v>2245</v>
      </c>
      <c r="E1540" s="27">
        <v>30027.54</v>
      </c>
      <c r="F1540" s="28">
        <v>0</v>
      </c>
      <c r="G1540" s="28">
        <v>0</v>
      </c>
      <c r="H1540" s="27">
        <v>0</v>
      </c>
      <c r="I1540" s="28">
        <v>30027.54</v>
      </c>
      <c r="J1540" s="58"/>
      <c r="N1540" s="45">
        <v>30027.54</v>
      </c>
      <c r="O1540" s="46">
        <v>30027.54</v>
      </c>
      <c r="P1540" s="46">
        <v>30027.54</v>
      </c>
      <c r="Q1540" s="46">
        <v>30027.54</v>
      </c>
      <c r="R1540"/>
      <c r="S1540"/>
    </row>
    <row r="1541" spans="1:19" ht="13.5" thickBot="1" x14ac:dyDescent="0.25">
      <c r="A1541" s="35" t="s">
        <v>99</v>
      </c>
      <c r="B1541" s="26" t="s">
        <v>101</v>
      </c>
      <c r="C1541" s="37" t="s">
        <v>63</v>
      </c>
      <c r="D1541" s="26" t="s">
        <v>2246</v>
      </c>
      <c r="E1541" s="27">
        <v>30873.64</v>
      </c>
      <c r="F1541" s="28">
        <v>0</v>
      </c>
      <c r="G1541" s="28">
        <v>0</v>
      </c>
      <c r="H1541" s="27">
        <v>0</v>
      </c>
      <c r="I1541" s="28">
        <v>30873.64</v>
      </c>
      <c r="J1541" s="58"/>
      <c r="N1541" s="45">
        <v>30873.64</v>
      </c>
      <c r="O1541" s="46">
        <v>30873.64</v>
      </c>
      <c r="P1541" s="46">
        <v>30873.64</v>
      </c>
      <c r="Q1541" s="46">
        <v>30873.64</v>
      </c>
      <c r="R1541"/>
      <c r="S1541"/>
    </row>
    <row r="1542" spans="1:19" ht="13.5" thickBot="1" x14ac:dyDescent="0.25">
      <c r="A1542" s="35" t="s">
        <v>99</v>
      </c>
      <c r="B1542" s="26" t="s">
        <v>101</v>
      </c>
      <c r="C1542" s="37" t="s">
        <v>108</v>
      </c>
      <c r="D1542" s="26" t="s">
        <v>2247</v>
      </c>
      <c r="E1542" s="27">
        <v>33154.199999999997</v>
      </c>
      <c r="F1542" s="28">
        <v>0</v>
      </c>
      <c r="G1542" s="28">
        <v>0</v>
      </c>
      <c r="H1542" s="27">
        <v>0</v>
      </c>
      <c r="I1542" s="28">
        <v>33154.199999999997</v>
      </c>
      <c r="J1542" s="58"/>
      <c r="N1542" s="45">
        <v>33154.199999999997</v>
      </c>
      <c r="O1542" s="46">
        <v>33154.199999999997</v>
      </c>
      <c r="P1542" s="46">
        <v>33154.199999999997</v>
      </c>
      <c r="Q1542" s="46">
        <v>33154.199999999997</v>
      </c>
      <c r="R1542"/>
      <c r="S1542"/>
    </row>
    <row r="1543" spans="1:19" ht="13.5" thickBot="1" x14ac:dyDescent="0.25">
      <c r="A1543" s="35" t="s">
        <v>99</v>
      </c>
      <c r="B1543" s="26" t="s">
        <v>101</v>
      </c>
      <c r="C1543" s="37" t="s">
        <v>120</v>
      </c>
      <c r="D1543" s="26" t="s">
        <v>2248</v>
      </c>
      <c r="E1543" s="27">
        <v>112872.31</v>
      </c>
      <c r="F1543" s="28">
        <v>0</v>
      </c>
      <c r="G1543" s="28">
        <v>0</v>
      </c>
      <c r="H1543" s="27">
        <v>0</v>
      </c>
      <c r="I1543" s="28">
        <v>112872.31</v>
      </c>
      <c r="J1543" s="58"/>
      <c r="N1543" s="45">
        <v>112872.31</v>
      </c>
      <c r="O1543" s="46">
        <v>112872.31</v>
      </c>
      <c r="P1543" s="46">
        <v>112872.31</v>
      </c>
      <c r="Q1543" s="46">
        <v>112872.31</v>
      </c>
      <c r="R1543"/>
      <c r="S1543"/>
    </row>
    <row r="1544" spans="1:19" ht="13.5" thickBot="1" x14ac:dyDescent="0.25">
      <c r="A1544" s="35" t="s">
        <v>99</v>
      </c>
      <c r="B1544" s="26" t="s">
        <v>101</v>
      </c>
      <c r="C1544" s="37" t="s">
        <v>343</v>
      </c>
      <c r="D1544" s="26" t="s">
        <v>2249</v>
      </c>
      <c r="E1544" s="27">
        <v>7515.35</v>
      </c>
      <c r="F1544" s="28">
        <v>0</v>
      </c>
      <c r="G1544" s="28">
        <v>0</v>
      </c>
      <c r="H1544" s="27">
        <v>0</v>
      </c>
      <c r="I1544" s="28">
        <v>7515.35</v>
      </c>
      <c r="J1544" s="58"/>
      <c r="N1544" s="45">
        <v>7515.35</v>
      </c>
      <c r="O1544" s="46">
        <v>7515.35</v>
      </c>
      <c r="P1544" s="46">
        <v>7515.35</v>
      </c>
      <c r="Q1544" s="46">
        <v>7515.35</v>
      </c>
      <c r="R1544"/>
      <c r="S1544"/>
    </row>
    <row r="1545" spans="1:19" ht="13.5" thickBot="1" x14ac:dyDescent="0.25">
      <c r="A1545" s="35" t="s">
        <v>99</v>
      </c>
      <c r="B1545" s="26" t="s">
        <v>101</v>
      </c>
      <c r="C1545" s="37" t="s">
        <v>228</v>
      </c>
      <c r="D1545" s="26" t="s">
        <v>2250</v>
      </c>
      <c r="E1545" s="27">
        <v>15411.29</v>
      </c>
      <c r="F1545" s="28">
        <v>0</v>
      </c>
      <c r="G1545" s="28">
        <v>0</v>
      </c>
      <c r="H1545" s="27">
        <v>0</v>
      </c>
      <c r="I1545" s="28">
        <v>15411.29</v>
      </c>
      <c r="J1545" s="58"/>
      <c r="N1545" s="45">
        <v>15411.29</v>
      </c>
      <c r="O1545" s="46">
        <v>15411.29</v>
      </c>
      <c r="P1545" s="46">
        <v>15411.29</v>
      </c>
      <c r="Q1545" s="46">
        <v>15411.29</v>
      </c>
      <c r="R1545"/>
      <c r="S1545"/>
    </row>
    <row r="1546" spans="1:19" ht="13.5" thickBot="1" x14ac:dyDescent="0.25">
      <c r="A1546" s="35" t="s">
        <v>99</v>
      </c>
      <c r="B1546" s="26" t="s">
        <v>101</v>
      </c>
      <c r="C1546" s="37" t="s">
        <v>202</v>
      </c>
      <c r="D1546" s="26" t="s">
        <v>2251</v>
      </c>
      <c r="E1546" s="27">
        <v>12871.34</v>
      </c>
      <c r="F1546" s="28">
        <v>0</v>
      </c>
      <c r="G1546" s="28">
        <v>0</v>
      </c>
      <c r="H1546" s="27">
        <v>0</v>
      </c>
      <c r="I1546" s="28">
        <v>12871.34</v>
      </c>
      <c r="J1546" s="58"/>
      <c r="N1546" s="45">
        <v>12871.34</v>
      </c>
      <c r="O1546" s="46">
        <v>12871.34</v>
      </c>
      <c r="P1546" s="46">
        <v>12871.34</v>
      </c>
      <c r="Q1546" s="46">
        <v>12871.34</v>
      </c>
      <c r="R1546"/>
      <c r="S1546"/>
    </row>
    <row r="1547" spans="1:19" ht="13.5" thickBot="1" x14ac:dyDescent="0.25">
      <c r="A1547" s="35" t="s">
        <v>99</v>
      </c>
      <c r="B1547" s="26" t="s">
        <v>101</v>
      </c>
      <c r="C1547" s="37" t="s">
        <v>338</v>
      </c>
      <c r="D1547" s="26" t="s">
        <v>2252</v>
      </c>
      <c r="E1547" s="27">
        <v>6548.55</v>
      </c>
      <c r="F1547" s="28">
        <v>0</v>
      </c>
      <c r="G1547" s="28">
        <v>0</v>
      </c>
      <c r="H1547" s="27">
        <v>0</v>
      </c>
      <c r="I1547" s="28">
        <v>6548.55</v>
      </c>
      <c r="J1547" s="58"/>
      <c r="N1547" s="45">
        <v>6548.55</v>
      </c>
      <c r="O1547" s="46">
        <v>6548.55</v>
      </c>
      <c r="P1547" s="46">
        <v>6548.55</v>
      </c>
      <c r="Q1547" s="46">
        <v>5024.99</v>
      </c>
      <c r="R1547"/>
      <c r="S1547"/>
    </row>
    <row r="1548" spans="1:19" ht="13.5" thickBot="1" x14ac:dyDescent="0.25">
      <c r="A1548" s="35" t="s">
        <v>99</v>
      </c>
      <c r="B1548" s="26" t="s">
        <v>101</v>
      </c>
      <c r="C1548" s="37" t="s">
        <v>216</v>
      </c>
      <c r="D1548" s="26" t="s">
        <v>2253</v>
      </c>
      <c r="E1548" s="27">
        <v>13004.86</v>
      </c>
      <c r="F1548" s="28">
        <v>0</v>
      </c>
      <c r="G1548" s="28">
        <v>0</v>
      </c>
      <c r="H1548" s="27">
        <v>0</v>
      </c>
      <c r="I1548" s="28">
        <v>13004.86</v>
      </c>
      <c r="J1548" s="58"/>
      <c r="N1548" s="45">
        <v>13004.86</v>
      </c>
      <c r="O1548" s="46">
        <v>13004.86</v>
      </c>
      <c r="P1548" s="46">
        <v>13004.86</v>
      </c>
      <c r="Q1548" s="46">
        <v>13004.86</v>
      </c>
      <c r="R1548"/>
      <c r="S1548"/>
    </row>
    <row r="1549" spans="1:19" ht="13.5" thickBot="1" x14ac:dyDescent="0.25">
      <c r="A1549" s="35" t="s">
        <v>99</v>
      </c>
      <c r="B1549" s="26" t="s">
        <v>101</v>
      </c>
      <c r="C1549" s="37" t="s">
        <v>110</v>
      </c>
      <c r="D1549" s="26" t="s">
        <v>2254</v>
      </c>
      <c r="E1549" s="27">
        <v>1622.7</v>
      </c>
      <c r="F1549" s="28">
        <v>0</v>
      </c>
      <c r="G1549" s="28">
        <v>0</v>
      </c>
      <c r="H1549" s="27">
        <v>0</v>
      </c>
      <c r="I1549" s="28">
        <v>1622.7</v>
      </c>
      <c r="J1549" s="58"/>
      <c r="N1549" s="45">
        <v>1622.7</v>
      </c>
      <c r="O1549" s="46">
        <v>1622.7</v>
      </c>
      <c r="P1549" s="46">
        <v>1622.7</v>
      </c>
      <c r="Q1549" s="46">
        <v>1622.7</v>
      </c>
      <c r="R1549"/>
      <c r="S1549"/>
    </row>
    <row r="1550" spans="1:19" ht="13.5" thickBot="1" x14ac:dyDescent="0.25">
      <c r="A1550" s="35" t="s">
        <v>99</v>
      </c>
      <c r="B1550" s="26" t="s">
        <v>101</v>
      </c>
      <c r="C1550" s="37" t="s">
        <v>155</v>
      </c>
      <c r="D1550" s="26" t="s">
        <v>2255</v>
      </c>
      <c r="E1550" s="27">
        <v>2061.94</v>
      </c>
      <c r="F1550" s="28">
        <v>0</v>
      </c>
      <c r="G1550" s="28">
        <v>0</v>
      </c>
      <c r="H1550" s="27">
        <v>0</v>
      </c>
      <c r="I1550" s="28">
        <v>2061.94</v>
      </c>
      <c r="J1550" s="58"/>
      <c r="N1550" s="45">
        <v>2061.94</v>
      </c>
      <c r="O1550" s="46">
        <v>2061.94</v>
      </c>
      <c r="P1550" s="46">
        <v>2061.94</v>
      </c>
      <c r="Q1550" s="46">
        <v>2061.94</v>
      </c>
      <c r="R1550"/>
      <c r="S1550"/>
    </row>
    <row r="1551" spans="1:19" ht="13.5" thickBot="1" x14ac:dyDescent="0.25">
      <c r="A1551" s="35" t="s">
        <v>99</v>
      </c>
      <c r="B1551" s="26" t="s">
        <v>101</v>
      </c>
      <c r="C1551" s="37" t="s">
        <v>449</v>
      </c>
      <c r="D1551" s="26" t="s">
        <v>2256</v>
      </c>
      <c r="E1551" s="27">
        <v>7830.77</v>
      </c>
      <c r="F1551" s="28">
        <v>0</v>
      </c>
      <c r="G1551" s="28">
        <v>0</v>
      </c>
      <c r="H1551" s="27">
        <v>0</v>
      </c>
      <c r="I1551" s="28">
        <v>7830.77</v>
      </c>
      <c r="J1551" s="58"/>
      <c r="N1551" s="45">
        <v>7830.77</v>
      </c>
      <c r="O1551" s="46">
        <v>7830.77</v>
      </c>
      <c r="P1551" s="46">
        <v>7830.77</v>
      </c>
      <c r="Q1551" s="46">
        <v>7830.77</v>
      </c>
      <c r="R1551"/>
      <c r="S1551"/>
    </row>
    <row r="1552" spans="1:19" ht="13.5" thickBot="1" x14ac:dyDescent="0.25">
      <c r="A1552" s="35" t="s">
        <v>99</v>
      </c>
      <c r="B1552" s="26" t="s">
        <v>101</v>
      </c>
      <c r="C1552" s="37" t="s">
        <v>123</v>
      </c>
      <c r="D1552" s="26" t="s">
        <v>2257</v>
      </c>
      <c r="E1552" s="27">
        <v>8177.09</v>
      </c>
      <c r="F1552" s="28">
        <v>0</v>
      </c>
      <c r="G1552" s="28">
        <v>0</v>
      </c>
      <c r="H1552" s="27">
        <v>0</v>
      </c>
      <c r="I1552" s="28">
        <v>8177.09</v>
      </c>
      <c r="J1552" s="58"/>
      <c r="N1552" s="45">
        <v>8177.09</v>
      </c>
      <c r="O1552" s="46">
        <v>8177.09</v>
      </c>
      <c r="P1552" s="46">
        <v>8177.09</v>
      </c>
      <c r="Q1552" s="46">
        <v>8177.09</v>
      </c>
      <c r="R1552"/>
      <c r="S1552"/>
    </row>
    <row r="1553" spans="1:19" ht="13.5" thickBot="1" x14ac:dyDescent="0.25">
      <c r="A1553" s="35" t="s">
        <v>99</v>
      </c>
      <c r="B1553" s="26" t="s">
        <v>101</v>
      </c>
      <c r="C1553" s="37" t="s">
        <v>112</v>
      </c>
      <c r="D1553" s="26" t="s">
        <v>2258</v>
      </c>
      <c r="E1553" s="27">
        <v>3186.26</v>
      </c>
      <c r="F1553" s="28">
        <v>0</v>
      </c>
      <c r="G1553" s="28">
        <v>0</v>
      </c>
      <c r="H1553" s="27">
        <v>0</v>
      </c>
      <c r="I1553" s="28">
        <v>3186.26</v>
      </c>
      <c r="J1553" s="58"/>
      <c r="N1553" s="45">
        <v>3186.26</v>
      </c>
      <c r="O1553" s="46">
        <v>3186.26</v>
      </c>
      <c r="P1553" s="46">
        <v>3186.26</v>
      </c>
      <c r="Q1553" s="46">
        <v>3186.26</v>
      </c>
      <c r="R1553"/>
      <c r="S1553"/>
    </row>
    <row r="1554" spans="1:19" ht="13.5" thickBot="1" x14ac:dyDescent="0.25">
      <c r="A1554" s="35" t="s">
        <v>99</v>
      </c>
      <c r="B1554" s="26" t="s">
        <v>101</v>
      </c>
      <c r="C1554" s="37" t="s">
        <v>377</v>
      </c>
      <c r="D1554" s="26" t="s">
        <v>2259</v>
      </c>
      <c r="E1554" s="27">
        <v>32180.7</v>
      </c>
      <c r="F1554" s="28">
        <v>0</v>
      </c>
      <c r="G1554" s="28">
        <v>0</v>
      </c>
      <c r="H1554" s="27">
        <v>0</v>
      </c>
      <c r="I1554" s="28">
        <v>32180.7</v>
      </c>
      <c r="J1554" s="58"/>
      <c r="N1554" s="45">
        <v>32180.7</v>
      </c>
      <c r="O1554" s="46">
        <v>32180.7</v>
      </c>
      <c r="P1554" s="46">
        <v>32180.7</v>
      </c>
      <c r="Q1554" s="46">
        <v>32180.7</v>
      </c>
      <c r="R1554"/>
      <c r="S1554"/>
    </row>
    <row r="1555" spans="1:19" ht="13.5" thickBot="1" x14ac:dyDescent="0.25">
      <c r="A1555" s="35" t="s">
        <v>99</v>
      </c>
      <c r="B1555" s="26" t="s">
        <v>101</v>
      </c>
      <c r="C1555" s="37" t="s">
        <v>379</v>
      </c>
      <c r="D1555" s="26" t="s">
        <v>2260</v>
      </c>
      <c r="E1555" s="27">
        <v>6480.94</v>
      </c>
      <c r="F1555" s="28">
        <v>0</v>
      </c>
      <c r="G1555" s="28">
        <v>0</v>
      </c>
      <c r="H1555" s="27">
        <v>0</v>
      </c>
      <c r="I1555" s="28">
        <v>6480.94</v>
      </c>
      <c r="J1555" s="58"/>
      <c r="N1555" s="45">
        <v>6480.94</v>
      </c>
      <c r="O1555" s="46">
        <v>6480.94</v>
      </c>
      <c r="P1555" s="46">
        <v>6480.94</v>
      </c>
      <c r="Q1555" s="46">
        <v>6480.94</v>
      </c>
      <c r="R1555"/>
      <c r="S1555"/>
    </row>
    <row r="1556" spans="1:19" ht="13.5" thickBot="1" x14ac:dyDescent="0.25">
      <c r="A1556" s="35" t="s">
        <v>99</v>
      </c>
      <c r="B1556" s="26" t="s">
        <v>101</v>
      </c>
      <c r="C1556" s="37" t="s">
        <v>117</v>
      </c>
      <c r="D1556" s="26" t="s">
        <v>2261</v>
      </c>
      <c r="E1556" s="27">
        <v>5985.65</v>
      </c>
      <c r="F1556" s="28">
        <v>0</v>
      </c>
      <c r="G1556" s="28">
        <v>0</v>
      </c>
      <c r="H1556" s="27">
        <v>0</v>
      </c>
      <c r="I1556" s="28">
        <v>5985.65</v>
      </c>
      <c r="J1556" s="58">
        <v>5985.65</v>
      </c>
      <c r="N1556" s="45">
        <v>5985.65</v>
      </c>
      <c r="O1556" s="46">
        <v>5985.65</v>
      </c>
      <c r="P1556" s="46">
        <v>5985.65</v>
      </c>
      <c r="Q1556" s="46">
        <v>5985.65</v>
      </c>
      <c r="R1556"/>
      <c r="S1556"/>
    </row>
    <row r="1557" spans="1:19" ht="13.5" thickBot="1" x14ac:dyDescent="0.25">
      <c r="A1557" s="35" t="s">
        <v>99</v>
      </c>
      <c r="B1557" s="26" t="s">
        <v>101</v>
      </c>
      <c r="C1557" s="37" t="s">
        <v>456</v>
      </c>
      <c r="D1557" s="26" t="s">
        <v>2262</v>
      </c>
      <c r="E1557" s="27">
        <v>36654.559999999998</v>
      </c>
      <c r="F1557" s="28">
        <v>0</v>
      </c>
      <c r="G1557" s="28">
        <v>0</v>
      </c>
      <c r="H1557" s="27">
        <v>0</v>
      </c>
      <c r="I1557" s="28">
        <v>36654.559999999998</v>
      </c>
      <c r="J1557" s="58"/>
      <c r="N1557" s="45">
        <v>36654.559999999998</v>
      </c>
      <c r="O1557" s="46">
        <v>36654.559999999998</v>
      </c>
      <c r="P1557" s="46">
        <v>36654.559999999998</v>
      </c>
      <c r="Q1557" s="46">
        <v>36654.559999999998</v>
      </c>
      <c r="R1557"/>
      <c r="S1557"/>
    </row>
    <row r="1558" spans="1:19" ht="13.5" thickBot="1" x14ac:dyDescent="0.25">
      <c r="A1558" s="35" t="s">
        <v>99</v>
      </c>
      <c r="B1558" s="26" t="s">
        <v>101</v>
      </c>
      <c r="C1558" s="37" t="s">
        <v>382</v>
      </c>
      <c r="D1558" s="26" t="s">
        <v>2263</v>
      </c>
      <c r="E1558" s="27">
        <v>6195.32</v>
      </c>
      <c r="F1558" s="28">
        <v>0</v>
      </c>
      <c r="G1558" s="28">
        <v>0</v>
      </c>
      <c r="H1558" s="27">
        <v>0</v>
      </c>
      <c r="I1558" s="28">
        <v>6195.32</v>
      </c>
      <c r="J1558" s="58"/>
      <c r="N1558" s="45">
        <v>6195.32</v>
      </c>
      <c r="O1558" s="46">
        <v>6195.32</v>
      </c>
      <c r="P1558" s="46">
        <v>6195.32</v>
      </c>
      <c r="Q1558" s="46">
        <v>6195.32</v>
      </c>
      <c r="R1558"/>
      <c r="S1558"/>
    </row>
    <row r="1559" spans="1:19" ht="13.5" thickBot="1" x14ac:dyDescent="0.25">
      <c r="A1559" s="35" t="s">
        <v>99</v>
      </c>
      <c r="B1559" s="26" t="s">
        <v>101</v>
      </c>
      <c r="C1559" s="37" t="s">
        <v>219</v>
      </c>
      <c r="D1559" s="26" t="s">
        <v>2264</v>
      </c>
      <c r="E1559" s="27">
        <v>1575.58</v>
      </c>
      <c r="F1559" s="28">
        <v>0</v>
      </c>
      <c r="G1559" s="28">
        <v>0</v>
      </c>
      <c r="H1559" s="27">
        <v>0</v>
      </c>
      <c r="I1559" s="28">
        <v>1575.58</v>
      </c>
      <c r="J1559" s="58"/>
      <c r="N1559" s="45">
        <v>1575.58</v>
      </c>
      <c r="O1559" s="46">
        <v>1575.58</v>
      </c>
      <c r="P1559" s="46">
        <v>1575.58</v>
      </c>
      <c r="Q1559" s="46">
        <v>1575.58</v>
      </c>
      <c r="R1559"/>
      <c r="S1559"/>
    </row>
    <row r="1560" spans="1:19" ht="13.5" thickBot="1" x14ac:dyDescent="0.25">
      <c r="A1560" s="35" t="s">
        <v>99</v>
      </c>
      <c r="B1560" s="26" t="s">
        <v>101</v>
      </c>
      <c r="C1560" s="37" t="s">
        <v>385</v>
      </c>
      <c r="D1560" s="26" t="s">
        <v>2265</v>
      </c>
      <c r="E1560" s="27">
        <v>7140.62</v>
      </c>
      <c r="F1560" s="28">
        <v>0</v>
      </c>
      <c r="G1560" s="28">
        <v>0</v>
      </c>
      <c r="H1560" s="27">
        <v>0</v>
      </c>
      <c r="I1560" s="28">
        <v>7140.62</v>
      </c>
      <c r="J1560" s="58"/>
      <c r="N1560" s="45">
        <v>7140.62</v>
      </c>
      <c r="O1560" s="46">
        <v>7140.62</v>
      </c>
      <c r="P1560" s="46">
        <v>7140.62</v>
      </c>
      <c r="Q1560" s="46">
        <v>7140.62</v>
      </c>
      <c r="R1560"/>
      <c r="S1560"/>
    </row>
    <row r="1561" spans="1:19" ht="13.5" thickBot="1" x14ac:dyDescent="0.25">
      <c r="A1561" s="35" t="s">
        <v>99</v>
      </c>
      <c r="B1561" s="26" t="s">
        <v>101</v>
      </c>
      <c r="C1561" s="37" t="s">
        <v>71</v>
      </c>
      <c r="D1561" s="26" t="s">
        <v>2266</v>
      </c>
      <c r="E1561" s="27">
        <v>8222.02</v>
      </c>
      <c r="F1561" s="28">
        <v>0</v>
      </c>
      <c r="G1561" s="28">
        <v>0</v>
      </c>
      <c r="H1561" s="27">
        <v>0</v>
      </c>
      <c r="I1561" s="28">
        <v>8222.02</v>
      </c>
      <c r="J1561" s="58"/>
      <c r="N1561" s="45">
        <v>8222.02</v>
      </c>
      <c r="O1561" s="46">
        <v>8222.02</v>
      </c>
      <c r="P1561" s="46">
        <v>8222.02</v>
      </c>
      <c r="Q1561" s="46">
        <v>8222.02</v>
      </c>
      <c r="R1561"/>
      <c r="S1561"/>
    </row>
    <row r="1562" spans="1:19" ht="13.5" thickBot="1" x14ac:dyDescent="0.25">
      <c r="A1562" s="35" t="s">
        <v>99</v>
      </c>
      <c r="B1562" s="26" t="s">
        <v>101</v>
      </c>
      <c r="C1562" s="37" t="s">
        <v>138</v>
      </c>
      <c r="D1562" s="26" t="s">
        <v>2267</v>
      </c>
      <c r="E1562" s="27">
        <v>20839.669999999998</v>
      </c>
      <c r="F1562" s="28">
        <v>0</v>
      </c>
      <c r="G1562" s="28">
        <v>0</v>
      </c>
      <c r="H1562" s="27">
        <v>0</v>
      </c>
      <c r="I1562" s="28">
        <v>20839.669999999998</v>
      </c>
      <c r="J1562" s="58"/>
      <c r="N1562" s="45">
        <v>20839.669999999998</v>
      </c>
      <c r="O1562" s="46">
        <v>20839.669999999998</v>
      </c>
      <c r="P1562" s="46">
        <v>19139.669999999998</v>
      </c>
      <c r="Q1562" s="46">
        <v>20839.669999999998</v>
      </c>
      <c r="R1562"/>
      <c r="S1562"/>
    </row>
    <row r="1563" spans="1:19" ht="13.5" thickBot="1" x14ac:dyDescent="0.25">
      <c r="A1563" s="35" t="s">
        <v>99</v>
      </c>
      <c r="B1563" s="26" t="s">
        <v>101</v>
      </c>
      <c r="C1563" s="37" t="s">
        <v>388</v>
      </c>
      <c r="D1563" s="26" t="s">
        <v>2268</v>
      </c>
      <c r="E1563" s="27">
        <v>1512.97</v>
      </c>
      <c r="F1563" s="28">
        <v>0</v>
      </c>
      <c r="G1563" s="28">
        <v>0</v>
      </c>
      <c r="H1563" s="27">
        <v>0</v>
      </c>
      <c r="I1563" s="28">
        <v>1512.97</v>
      </c>
      <c r="J1563" s="58"/>
      <c r="N1563" s="45">
        <v>1512.97</v>
      </c>
      <c r="O1563" s="46">
        <v>1512.97</v>
      </c>
      <c r="P1563" s="46">
        <v>1512.97</v>
      </c>
      <c r="Q1563" s="46">
        <v>1512.97</v>
      </c>
      <c r="R1563"/>
      <c r="S1563"/>
    </row>
    <row r="1564" spans="1:19" ht="13.5" thickBot="1" x14ac:dyDescent="0.25">
      <c r="A1564" s="35" t="s">
        <v>99</v>
      </c>
      <c r="B1564" s="26" t="s">
        <v>101</v>
      </c>
      <c r="C1564" s="37" t="s">
        <v>390</v>
      </c>
      <c r="D1564" s="26" t="s">
        <v>2269</v>
      </c>
      <c r="E1564" s="27">
        <v>15022.49</v>
      </c>
      <c r="F1564" s="28">
        <v>0</v>
      </c>
      <c r="G1564" s="28">
        <v>0</v>
      </c>
      <c r="H1564" s="27">
        <v>0</v>
      </c>
      <c r="I1564" s="28">
        <v>15022.49</v>
      </c>
      <c r="J1564" s="58"/>
      <c r="N1564" s="45">
        <v>15022.49</v>
      </c>
      <c r="O1564" s="46">
        <v>15022.49</v>
      </c>
      <c r="P1564" s="46">
        <v>15022.49</v>
      </c>
      <c r="Q1564" s="46">
        <v>15022.49</v>
      </c>
      <c r="R1564"/>
      <c r="S1564"/>
    </row>
    <row r="1565" spans="1:19" ht="13.5" thickBot="1" x14ac:dyDescent="0.25">
      <c r="A1565" s="35" t="s">
        <v>99</v>
      </c>
      <c r="B1565" s="26" t="s">
        <v>101</v>
      </c>
      <c r="C1565" s="37" t="s">
        <v>210</v>
      </c>
      <c r="D1565" s="26" t="s">
        <v>2270</v>
      </c>
      <c r="E1565" s="27">
        <v>28203.27</v>
      </c>
      <c r="F1565" s="28">
        <v>0</v>
      </c>
      <c r="G1565" s="28">
        <v>0</v>
      </c>
      <c r="H1565" s="27">
        <v>0</v>
      </c>
      <c r="I1565" s="28">
        <v>28203.27</v>
      </c>
      <c r="J1565" s="58"/>
      <c r="N1565" s="45">
        <v>28203.27</v>
      </c>
      <c r="O1565" s="46">
        <v>14101.63</v>
      </c>
      <c r="P1565" s="46">
        <v>14101.63</v>
      </c>
      <c r="Q1565" s="46">
        <v>26588.02</v>
      </c>
      <c r="R1565"/>
      <c r="S1565"/>
    </row>
    <row r="1566" spans="1:19" ht="13.5" thickBot="1" x14ac:dyDescent="0.25">
      <c r="A1566" s="35" t="s">
        <v>99</v>
      </c>
      <c r="B1566" s="26" t="s">
        <v>101</v>
      </c>
      <c r="C1566" s="37" t="s">
        <v>467</v>
      </c>
      <c r="D1566" s="26" t="s">
        <v>2271</v>
      </c>
      <c r="E1566" s="27">
        <v>17964.57</v>
      </c>
      <c r="F1566" s="28">
        <v>0</v>
      </c>
      <c r="G1566" s="28">
        <v>8982.2900000000009</v>
      </c>
      <c r="H1566" s="27">
        <v>0</v>
      </c>
      <c r="I1566" s="28">
        <v>8982.2799999999988</v>
      </c>
      <c r="J1566" s="58"/>
      <c r="N1566" s="45">
        <v>17964.57</v>
      </c>
      <c r="O1566" s="46">
        <v>8982.2800000000007</v>
      </c>
      <c r="P1566" s="46">
        <v>8982.2800000000007</v>
      </c>
      <c r="Q1566" s="46">
        <v>8982.2800000000007</v>
      </c>
      <c r="R1566"/>
      <c r="S1566"/>
    </row>
    <row r="1567" spans="1:19" ht="13.5" thickBot="1" x14ac:dyDescent="0.25">
      <c r="A1567" s="35" t="s">
        <v>99</v>
      </c>
      <c r="B1567" s="26" t="s">
        <v>101</v>
      </c>
      <c r="C1567" s="37" t="s">
        <v>393</v>
      </c>
      <c r="D1567" s="26" t="s">
        <v>2272</v>
      </c>
      <c r="E1567" s="27">
        <v>3487.53</v>
      </c>
      <c r="F1567" s="28">
        <v>0</v>
      </c>
      <c r="G1567" s="28">
        <v>0</v>
      </c>
      <c r="H1567" s="27">
        <v>0</v>
      </c>
      <c r="I1567" s="28">
        <v>3487.53</v>
      </c>
      <c r="J1567" s="58"/>
      <c r="N1567" s="45">
        <v>3487.53</v>
      </c>
      <c r="O1567" s="46">
        <v>3487.53</v>
      </c>
      <c r="P1567" s="46">
        <v>3487.53</v>
      </c>
      <c r="Q1567" s="46">
        <v>3487.53</v>
      </c>
      <c r="R1567"/>
      <c r="S1567"/>
    </row>
    <row r="1568" spans="1:19" ht="13.5" thickBot="1" x14ac:dyDescent="0.25">
      <c r="A1568" s="35" t="s">
        <v>99</v>
      </c>
      <c r="B1568" s="26" t="s">
        <v>101</v>
      </c>
      <c r="C1568" s="37" t="s">
        <v>395</v>
      </c>
      <c r="D1568" s="26" t="s">
        <v>2273</v>
      </c>
      <c r="E1568" s="27">
        <v>21282.75</v>
      </c>
      <c r="F1568" s="28">
        <v>0</v>
      </c>
      <c r="G1568" s="28">
        <v>0</v>
      </c>
      <c r="H1568" s="27">
        <v>0</v>
      </c>
      <c r="I1568" s="28">
        <v>21282.75</v>
      </c>
      <c r="J1568" s="58"/>
      <c r="N1568" s="45">
        <v>21282.75</v>
      </c>
      <c r="O1568" s="46">
        <v>21282.75</v>
      </c>
      <c r="P1568" s="46">
        <v>21282.75</v>
      </c>
      <c r="Q1568" s="46">
        <v>21282.75</v>
      </c>
      <c r="R1568"/>
      <c r="S1568"/>
    </row>
    <row r="1569" spans="1:19" ht="13.5" thickBot="1" x14ac:dyDescent="0.25">
      <c r="A1569" s="35" t="s">
        <v>99</v>
      </c>
      <c r="B1569" s="26" t="s">
        <v>101</v>
      </c>
      <c r="C1569" s="37" t="s">
        <v>471</v>
      </c>
      <c r="D1569" s="26" t="s">
        <v>2274</v>
      </c>
      <c r="E1569" s="27">
        <v>4101.3</v>
      </c>
      <c r="F1569" s="28">
        <v>0</v>
      </c>
      <c r="G1569" s="28">
        <v>0</v>
      </c>
      <c r="H1569" s="27">
        <v>0</v>
      </c>
      <c r="I1569" s="28">
        <v>4101.3</v>
      </c>
      <c r="J1569" s="58"/>
      <c r="N1569" s="45">
        <v>4101.3</v>
      </c>
      <c r="O1569" s="46">
        <v>4101.3</v>
      </c>
      <c r="P1569" s="46">
        <v>4101.3</v>
      </c>
      <c r="Q1569" s="46">
        <v>4101.3</v>
      </c>
      <c r="R1569"/>
      <c r="S1569"/>
    </row>
    <row r="1570" spans="1:19" ht="13.5" thickBot="1" x14ac:dyDescent="0.25">
      <c r="A1570" s="35" t="s">
        <v>99</v>
      </c>
      <c r="B1570" s="26" t="s">
        <v>101</v>
      </c>
      <c r="C1570" s="37" t="s">
        <v>164</v>
      </c>
      <c r="D1570" s="26" t="s">
        <v>2275</v>
      </c>
      <c r="E1570" s="27">
        <v>77260.44</v>
      </c>
      <c r="F1570" s="28">
        <v>0</v>
      </c>
      <c r="G1570" s="28">
        <v>0</v>
      </c>
      <c r="H1570" s="27">
        <v>0</v>
      </c>
      <c r="I1570" s="28">
        <v>77260.44</v>
      </c>
      <c r="J1570" s="58"/>
      <c r="N1570" s="45">
        <v>77260.44</v>
      </c>
      <c r="O1570" s="46">
        <v>38630.22</v>
      </c>
      <c r="P1570" s="46">
        <v>66387.94</v>
      </c>
      <c r="Q1570" s="46">
        <v>77260.44</v>
      </c>
      <c r="R1570"/>
      <c r="S1570"/>
    </row>
    <row r="1571" spans="1:19" ht="13.5" thickBot="1" x14ac:dyDescent="0.25">
      <c r="A1571" s="35" t="s">
        <v>99</v>
      </c>
      <c r="B1571" s="26" t="s">
        <v>101</v>
      </c>
      <c r="C1571" s="37" t="s">
        <v>144</v>
      </c>
      <c r="D1571" s="26" t="s">
        <v>2276</v>
      </c>
      <c r="E1571" s="27">
        <v>17295.18</v>
      </c>
      <c r="F1571" s="28">
        <v>533.36</v>
      </c>
      <c r="G1571" s="28">
        <v>0</v>
      </c>
      <c r="H1571" s="27">
        <v>0</v>
      </c>
      <c r="I1571" s="28">
        <v>16761.82</v>
      </c>
      <c r="J1571" s="58"/>
      <c r="N1571" s="45">
        <v>17295.18</v>
      </c>
      <c r="O1571" s="46">
        <v>16761.82</v>
      </c>
      <c r="P1571" s="46">
        <v>16761.82</v>
      </c>
      <c r="Q1571" s="46">
        <v>16761.82</v>
      </c>
      <c r="R1571"/>
      <c r="S1571"/>
    </row>
    <row r="1572" spans="1:19" ht="13.5" thickBot="1" x14ac:dyDescent="0.25">
      <c r="A1572" s="35" t="s">
        <v>99</v>
      </c>
      <c r="B1572" s="26" t="s">
        <v>101</v>
      </c>
      <c r="C1572" s="37" t="s">
        <v>340</v>
      </c>
      <c r="D1572" s="26" t="s">
        <v>2277</v>
      </c>
      <c r="E1572" s="27">
        <v>7144.93</v>
      </c>
      <c r="F1572" s="28">
        <v>0</v>
      </c>
      <c r="G1572" s="28">
        <v>0</v>
      </c>
      <c r="H1572" s="27">
        <v>0</v>
      </c>
      <c r="I1572" s="28">
        <v>7144.93</v>
      </c>
      <c r="J1572" s="58"/>
      <c r="N1572" s="45">
        <v>7144.93</v>
      </c>
      <c r="O1572" s="46">
        <v>7144.93</v>
      </c>
      <c r="P1572" s="46">
        <v>7144.93</v>
      </c>
      <c r="Q1572" s="46">
        <v>7144.93</v>
      </c>
      <c r="R1572"/>
      <c r="S1572"/>
    </row>
    <row r="1573" spans="1:19" ht="13.5" thickBot="1" x14ac:dyDescent="0.25">
      <c r="A1573" s="35" t="s">
        <v>99</v>
      </c>
      <c r="B1573" s="26" t="s">
        <v>101</v>
      </c>
      <c r="C1573" s="37" t="s">
        <v>399</v>
      </c>
      <c r="D1573" s="26" t="s">
        <v>2278</v>
      </c>
      <c r="E1573" s="27">
        <v>3389.51</v>
      </c>
      <c r="F1573" s="28">
        <v>0</v>
      </c>
      <c r="G1573" s="28">
        <v>0</v>
      </c>
      <c r="H1573" s="27">
        <v>0</v>
      </c>
      <c r="I1573" s="28">
        <v>3389.51</v>
      </c>
      <c r="J1573" s="58"/>
      <c r="N1573" s="45">
        <v>3389.51</v>
      </c>
      <c r="O1573" s="46">
        <v>3389.51</v>
      </c>
      <c r="P1573" s="46">
        <v>3389.51</v>
      </c>
      <c r="Q1573" s="46">
        <v>3389.51</v>
      </c>
      <c r="R1573"/>
      <c r="S1573"/>
    </row>
    <row r="1574" spans="1:19" ht="13.5" thickBot="1" x14ac:dyDescent="0.25">
      <c r="A1574" s="35" t="s">
        <v>99</v>
      </c>
      <c r="B1574" s="26" t="s">
        <v>101</v>
      </c>
      <c r="C1574" s="37" t="s">
        <v>401</v>
      </c>
      <c r="D1574" s="26" t="s">
        <v>2279</v>
      </c>
      <c r="E1574" s="27">
        <v>6703.52</v>
      </c>
      <c r="F1574" s="28">
        <v>0</v>
      </c>
      <c r="G1574" s="28">
        <v>0</v>
      </c>
      <c r="H1574" s="27">
        <v>0</v>
      </c>
      <c r="I1574" s="28">
        <v>6703.52</v>
      </c>
      <c r="J1574" s="58"/>
      <c r="N1574" s="45">
        <v>6703.52</v>
      </c>
      <c r="O1574" s="46">
        <v>6703.52</v>
      </c>
      <c r="P1574" s="46">
        <v>6703.52</v>
      </c>
      <c r="Q1574" s="46">
        <v>4146.46</v>
      </c>
      <c r="R1574"/>
      <c r="S1574"/>
    </row>
    <row r="1575" spans="1:19" ht="13.5" thickBot="1" x14ac:dyDescent="0.25">
      <c r="A1575" s="35" t="s">
        <v>99</v>
      </c>
      <c r="B1575" s="26" t="s">
        <v>101</v>
      </c>
      <c r="C1575" s="37" t="s">
        <v>189</v>
      </c>
      <c r="D1575" s="26" t="s">
        <v>2280</v>
      </c>
      <c r="E1575" s="27">
        <v>10348.92</v>
      </c>
      <c r="F1575" s="28">
        <v>0</v>
      </c>
      <c r="G1575" s="28">
        <v>0</v>
      </c>
      <c r="H1575" s="27">
        <v>0</v>
      </c>
      <c r="I1575" s="28">
        <v>10348.92</v>
      </c>
      <c r="J1575" s="58"/>
      <c r="N1575" s="45">
        <v>10348.92</v>
      </c>
      <c r="O1575" s="46">
        <v>10348.92</v>
      </c>
      <c r="P1575" s="46">
        <v>10348.92</v>
      </c>
      <c r="Q1575" s="46">
        <v>10348.92</v>
      </c>
      <c r="R1575"/>
      <c r="S1575"/>
    </row>
    <row r="1576" spans="1:19" ht="13.5" thickBot="1" x14ac:dyDescent="0.25">
      <c r="A1576" s="35" t="s">
        <v>99</v>
      </c>
      <c r="B1576" s="26" t="s">
        <v>101</v>
      </c>
      <c r="C1576" s="37" t="s">
        <v>404</v>
      </c>
      <c r="D1576" s="26" t="s">
        <v>2281</v>
      </c>
      <c r="E1576" s="27">
        <v>13390.79</v>
      </c>
      <c r="F1576" s="28">
        <v>451.62</v>
      </c>
      <c r="G1576" s="28">
        <v>0</v>
      </c>
      <c r="H1576" s="27">
        <v>0</v>
      </c>
      <c r="I1576" s="28">
        <v>12939.17</v>
      </c>
      <c r="J1576" s="58"/>
      <c r="N1576" s="45">
        <v>13390.79</v>
      </c>
      <c r="O1576" s="46">
        <v>12939.17</v>
      </c>
      <c r="P1576" s="46">
        <v>12939.17</v>
      </c>
      <c r="Q1576" s="46">
        <v>10726.05</v>
      </c>
      <c r="R1576"/>
      <c r="S1576"/>
    </row>
    <row r="1577" spans="1:19" ht="13.5" thickBot="1" x14ac:dyDescent="0.25">
      <c r="A1577" s="35" t="s">
        <v>99</v>
      </c>
      <c r="B1577" s="26" t="s">
        <v>101</v>
      </c>
      <c r="C1577" s="37" t="s">
        <v>406</v>
      </c>
      <c r="D1577" s="26" t="s">
        <v>2282</v>
      </c>
      <c r="E1577" s="27">
        <v>9792.25</v>
      </c>
      <c r="F1577" s="28">
        <v>0</v>
      </c>
      <c r="G1577" s="28">
        <v>0</v>
      </c>
      <c r="H1577" s="27">
        <v>0</v>
      </c>
      <c r="I1577" s="28">
        <v>9792.25</v>
      </c>
      <c r="J1577" s="58"/>
      <c r="N1577" s="45">
        <v>9792.25</v>
      </c>
      <c r="O1577" s="46">
        <v>9792.25</v>
      </c>
      <c r="P1577" s="46">
        <v>9792.25</v>
      </c>
      <c r="Q1577" s="46">
        <v>9792.25</v>
      </c>
      <c r="R1577"/>
      <c r="S1577"/>
    </row>
    <row r="1578" spans="1:19" ht="13.5" thickBot="1" x14ac:dyDescent="0.25">
      <c r="A1578" s="35" t="s">
        <v>99</v>
      </c>
      <c r="B1578" s="26" t="s">
        <v>101</v>
      </c>
      <c r="C1578" s="37" t="s">
        <v>221</v>
      </c>
      <c r="D1578" s="26" t="s">
        <v>2283</v>
      </c>
      <c r="E1578" s="27">
        <v>2066.8000000000002</v>
      </c>
      <c r="F1578" s="28">
        <v>0</v>
      </c>
      <c r="G1578" s="28">
        <v>0</v>
      </c>
      <c r="H1578" s="27">
        <v>0</v>
      </c>
      <c r="I1578" s="28">
        <v>2066.8000000000002</v>
      </c>
      <c r="J1578" s="58"/>
      <c r="N1578" s="45">
        <v>2066.8000000000002</v>
      </c>
      <c r="O1578" s="46">
        <v>2066.8000000000002</v>
      </c>
      <c r="P1578" s="46">
        <v>2066.8000000000002</v>
      </c>
      <c r="Q1578" s="46">
        <v>2066.8000000000002</v>
      </c>
      <c r="R1578"/>
      <c r="S1578"/>
    </row>
    <row r="1579" spans="1:19" ht="13.5" thickBot="1" x14ac:dyDescent="0.25">
      <c r="A1579" s="35" t="s">
        <v>99</v>
      </c>
      <c r="B1579" s="26" t="s">
        <v>101</v>
      </c>
      <c r="C1579" s="37" t="s">
        <v>166</v>
      </c>
      <c r="D1579" s="26" t="s">
        <v>2284</v>
      </c>
      <c r="E1579" s="27">
        <v>31157.1</v>
      </c>
      <c r="F1579" s="28">
        <v>0</v>
      </c>
      <c r="G1579" s="28">
        <v>0</v>
      </c>
      <c r="H1579" s="27">
        <v>0</v>
      </c>
      <c r="I1579" s="28">
        <v>31157.1</v>
      </c>
      <c r="J1579" s="58"/>
      <c r="N1579" s="45">
        <v>31157.1</v>
      </c>
      <c r="O1579" s="46">
        <v>31157.1</v>
      </c>
      <c r="P1579" s="46">
        <v>31157.1</v>
      </c>
      <c r="Q1579" s="46">
        <v>31157.1</v>
      </c>
      <c r="R1579"/>
      <c r="S1579"/>
    </row>
    <row r="1580" spans="1:19" ht="13.5" thickBot="1" x14ac:dyDescent="0.25">
      <c r="A1580" s="35" t="s">
        <v>99</v>
      </c>
      <c r="B1580" s="26" t="s">
        <v>101</v>
      </c>
      <c r="C1580" s="37" t="s">
        <v>97</v>
      </c>
      <c r="D1580" s="26" t="s">
        <v>2285</v>
      </c>
      <c r="E1580" s="27">
        <v>6386.63</v>
      </c>
      <c r="F1580" s="28">
        <v>0</v>
      </c>
      <c r="G1580" s="28">
        <v>0</v>
      </c>
      <c r="H1580" s="27">
        <v>0</v>
      </c>
      <c r="I1580" s="28">
        <v>6386.63</v>
      </c>
      <c r="J1580" s="58"/>
      <c r="N1580" s="45">
        <v>6386.63</v>
      </c>
      <c r="O1580" s="46">
        <v>6386.63</v>
      </c>
      <c r="P1580" s="46">
        <v>6386.63</v>
      </c>
      <c r="Q1580" s="46">
        <v>6386.63</v>
      </c>
      <c r="R1580"/>
      <c r="S1580"/>
    </row>
    <row r="1581" spans="1:19" ht="13.5" thickBot="1" x14ac:dyDescent="0.25">
      <c r="A1581" s="35" t="s">
        <v>99</v>
      </c>
      <c r="B1581" s="26" t="s">
        <v>101</v>
      </c>
      <c r="C1581" s="37" t="s">
        <v>411</v>
      </c>
      <c r="D1581" s="26" t="s">
        <v>2286</v>
      </c>
      <c r="E1581" s="27">
        <v>17423.37</v>
      </c>
      <c r="F1581" s="28">
        <v>0</v>
      </c>
      <c r="G1581" s="28">
        <v>0</v>
      </c>
      <c r="H1581" s="27">
        <v>0</v>
      </c>
      <c r="I1581" s="28">
        <v>17423.37</v>
      </c>
      <c r="J1581" s="58"/>
      <c r="N1581" s="45">
        <v>17423.37</v>
      </c>
      <c r="O1581" s="46">
        <v>17423.37</v>
      </c>
      <c r="P1581" s="46">
        <v>17423.37</v>
      </c>
      <c r="Q1581" s="46">
        <v>17423.37</v>
      </c>
      <c r="R1581"/>
      <c r="S1581"/>
    </row>
    <row r="1582" spans="1:19" ht="13.5" thickBot="1" x14ac:dyDescent="0.25">
      <c r="A1582" s="35" t="s">
        <v>99</v>
      </c>
      <c r="B1582" s="26" t="s">
        <v>101</v>
      </c>
      <c r="C1582" s="37" t="s">
        <v>413</v>
      </c>
      <c r="D1582" s="26" t="s">
        <v>2287</v>
      </c>
      <c r="E1582" s="27">
        <v>29788.95</v>
      </c>
      <c r="F1582" s="28">
        <v>0</v>
      </c>
      <c r="G1582" s="28">
        <v>0</v>
      </c>
      <c r="H1582" s="27">
        <v>0</v>
      </c>
      <c r="I1582" s="28">
        <v>29788.95</v>
      </c>
      <c r="J1582" s="58"/>
      <c r="N1582" s="45">
        <v>29788.95</v>
      </c>
      <c r="O1582" s="46">
        <v>29788.95</v>
      </c>
      <c r="P1582" s="46">
        <v>29788.95</v>
      </c>
      <c r="Q1582" s="46">
        <v>29788.95</v>
      </c>
      <c r="R1582"/>
      <c r="S1582"/>
    </row>
    <row r="1583" spans="1:19" ht="13.5" thickBot="1" x14ac:dyDescent="0.25">
      <c r="A1583" s="35" t="s">
        <v>99</v>
      </c>
      <c r="B1583" s="26" t="s">
        <v>101</v>
      </c>
      <c r="C1583" s="37" t="s">
        <v>415</v>
      </c>
      <c r="D1583" s="26" t="s">
        <v>2288</v>
      </c>
      <c r="E1583" s="27">
        <v>10499.27</v>
      </c>
      <c r="F1583" s="28">
        <v>0</v>
      </c>
      <c r="G1583" s="28">
        <v>0</v>
      </c>
      <c r="H1583" s="27">
        <v>0</v>
      </c>
      <c r="I1583" s="28">
        <v>10499.27</v>
      </c>
      <c r="J1583" s="58"/>
      <c r="N1583" s="45">
        <v>10499.27</v>
      </c>
      <c r="O1583" s="46">
        <v>10499.27</v>
      </c>
      <c r="P1583" s="46">
        <v>10499.27</v>
      </c>
      <c r="Q1583" s="46">
        <v>10499.27</v>
      </c>
      <c r="R1583"/>
      <c r="S1583"/>
    </row>
    <row r="1584" spans="1:19" ht="13.5" thickBot="1" x14ac:dyDescent="0.25">
      <c r="A1584" s="35" t="s">
        <v>99</v>
      </c>
      <c r="B1584" s="26" t="s">
        <v>101</v>
      </c>
      <c r="C1584" s="37" t="s">
        <v>417</v>
      </c>
      <c r="D1584" s="26" t="s">
        <v>2289</v>
      </c>
      <c r="E1584" s="27">
        <v>2650.25</v>
      </c>
      <c r="F1584" s="28">
        <v>0</v>
      </c>
      <c r="G1584" s="28">
        <v>0</v>
      </c>
      <c r="H1584" s="27">
        <v>0</v>
      </c>
      <c r="I1584" s="28">
        <v>2650.25</v>
      </c>
      <c r="J1584" s="58"/>
      <c r="N1584" s="45">
        <v>2650.25</v>
      </c>
      <c r="O1584" s="46">
        <v>2650.25</v>
      </c>
      <c r="P1584" s="46">
        <v>2650.25</v>
      </c>
      <c r="Q1584" s="46">
        <v>2639.14</v>
      </c>
      <c r="R1584"/>
      <c r="S1584"/>
    </row>
    <row r="1585" spans="1:19" ht="13.5" thickBot="1" x14ac:dyDescent="0.25">
      <c r="A1585" s="35" t="s">
        <v>99</v>
      </c>
      <c r="B1585" s="26" t="s">
        <v>101</v>
      </c>
      <c r="C1585" s="37" t="s">
        <v>488</v>
      </c>
      <c r="D1585" s="26" t="s">
        <v>2290</v>
      </c>
      <c r="E1585" s="27">
        <v>27878.37</v>
      </c>
      <c r="F1585" s="28">
        <v>332.86</v>
      </c>
      <c r="G1585" s="28">
        <v>0</v>
      </c>
      <c r="H1585" s="27">
        <v>0</v>
      </c>
      <c r="I1585" s="28">
        <v>27545.51</v>
      </c>
      <c r="J1585" s="58"/>
      <c r="N1585" s="45">
        <v>27878.37</v>
      </c>
      <c r="O1585" s="46">
        <v>27545.51</v>
      </c>
      <c r="P1585" s="46">
        <v>27545.51</v>
      </c>
      <c r="Q1585" s="46">
        <v>27545.51</v>
      </c>
      <c r="R1585"/>
      <c r="S1585"/>
    </row>
    <row r="1586" spans="1:19" ht="13.5" thickBot="1" x14ac:dyDescent="0.25">
      <c r="A1586" s="35" t="s">
        <v>99</v>
      </c>
      <c r="B1586" s="26" t="s">
        <v>101</v>
      </c>
      <c r="C1586" s="37" t="s">
        <v>49</v>
      </c>
      <c r="D1586" s="26" t="s">
        <v>2291</v>
      </c>
      <c r="E1586" s="27">
        <v>4787.91</v>
      </c>
      <c r="F1586" s="28">
        <v>0</v>
      </c>
      <c r="G1586" s="28">
        <v>0</v>
      </c>
      <c r="H1586" s="27">
        <v>0</v>
      </c>
      <c r="I1586" s="28">
        <v>4787.91</v>
      </c>
      <c r="J1586" s="58"/>
      <c r="N1586" s="45">
        <v>4787.91</v>
      </c>
      <c r="O1586" s="46">
        <v>4787.91</v>
      </c>
      <c r="P1586" s="46">
        <v>4787.91</v>
      </c>
      <c r="Q1586" s="46">
        <v>4787.91</v>
      </c>
      <c r="R1586"/>
      <c r="S1586"/>
    </row>
    <row r="1587" spans="1:19" ht="13.5" thickBot="1" x14ac:dyDescent="0.25">
      <c r="A1587" s="35" t="s">
        <v>99</v>
      </c>
      <c r="B1587" s="26" t="s">
        <v>101</v>
      </c>
      <c r="C1587" s="37" t="s">
        <v>491</v>
      </c>
      <c r="D1587" s="26" t="s">
        <v>2292</v>
      </c>
      <c r="E1587" s="27">
        <v>3676.51</v>
      </c>
      <c r="F1587" s="28">
        <v>0</v>
      </c>
      <c r="G1587" s="28">
        <v>0</v>
      </c>
      <c r="H1587" s="27">
        <v>0</v>
      </c>
      <c r="I1587" s="28">
        <v>3676.51</v>
      </c>
      <c r="J1587" s="58"/>
      <c r="N1587" s="45">
        <v>3676.51</v>
      </c>
      <c r="O1587" s="46">
        <v>3676.51</v>
      </c>
      <c r="P1587" s="46">
        <v>3676.51</v>
      </c>
      <c r="Q1587" s="46">
        <v>3676.51</v>
      </c>
      <c r="R1587"/>
      <c r="S1587"/>
    </row>
    <row r="1588" spans="1:19" ht="13.5" thickBot="1" x14ac:dyDescent="0.25">
      <c r="A1588" s="35" t="s">
        <v>99</v>
      </c>
      <c r="B1588" s="26" t="s">
        <v>101</v>
      </c>
      <c r="C1588" s="37" t="s">
        <v>191</v>
      </c>
      <c r="D1588" s="26" t="s">
        <v>2293</v>
      </c>
      <c r="E1588" s="27">
        <v>255279.47</v>
      </c>
      <c r="F1588" s="28">
        <v>0</v>
      </c>
      <c r="G1588" s="28">
        <v>0</v>
      </c>
      <c r="H1588" s="27">
        <v>0</v>
      </c>
      <c r="I1588" s="28">
        <v>255279.47</v>
      </c>
      <c r="J1588" s="58"/>
      <c r="N1588" s="45">
        <v>255279.47</v>
      </c>
      <c r="O1588" s="46">
        <v>255279.47</v>
      </c>
      <c r="P1588" s="46">
        <v>255279.47</v>
      </c>
      <c r="Q1588" s="46">
        <v>255279.47</v>
      </c>
      <c r="R1588"/>
      <c r="S1588"/>
    </row>
    <row r="1589" spans="1:19" ht="13.5" thickBot="1" x14ac:dyDescent="0.25">
      <c r="A1589" s="35" t="s">
        <v>99</v>
      </c>
      <c r="B1589" s="26" t="s">
        <v>101</v>
      </c>
      <c r="C1589" s="37" t="s">
        <v>494</v>
      </c>
      <c r="D1589" s="26" t="s">
        <v>2294</v>
      </c>
      <c r="E1589" s="27">
        <v>15376.29</v>
      </c>
      <c r="F1589" s="28">
        <v>0</v>
      </c>
      <c r="G1589" s="28">
        <v>0</v>
      </c>
      <c r="H1589" s="27">
        <v>0</v>
      </c>
      <c r="I1589" s="28">
        <v>15376.29</v>
      </c>
      <c r="J1589" s="58"/>
      <c r="N1589" s="45">
        <v>15376.29</v>
      </c>
      <c r="O1589" s="46">
        <v>15376.29</v>
      </c>
      <c r="P1589" s="46">
        <v>15376.29</v>
      </c>
      <c r="Q1589" s="46">
        <v>15376.29</v>
      </c>
      <c r="R1589"/>
      <c r="S1589"/>
    </row>
    <row r="1590" spans="1:19" ht="13.5" thickBot="1" x14ac:dyDescent="0.25">
      <c r="A1590" s="35" t="s">
        <v>99</v>
      </c>
      <c r="B1590" s="26" t="s">
        <v>101</v>
      </c>
      <c r="C1590" s="37" t="s">
        <v>193</v>
      </c>
      <c r="D1590" s="26" t="s">
        <v>2295</v>
      </c>
      <c r="E1590" s="27">
        <v>14272.38</v>
      </c>
      <c r="F1590" s="28">
        <v>0</v>
      </c>
      <c r="G1590" s="28">
        <v>0</v>
      </c>
      <c r="H1590" s="27">
        <v>0</v>
      </c>
      <c r="I1590" s="28">
        <v>14272.38</v>
      </c>
      <c r="J1590" s="58"/>
      <c r="N1590" s="45">
        <v>14272.38</v>
      </c>
      <c r="O1590" s="46">
        <v>14272.38</v>
      </c>
      <c r="P1590" s="46">
        <v>14272.38</v>
      </c>
      <c r="Q1590" s="46">
        <v>14272.38</v>
      </c>
      <c r="R1590"/>
      <c r="S1590"/>
    </row>
    <row r="1591" spans="1:19" ht="13.5" thickBot="1" x14ac:dyDescent="0.25">
      <c r="A1591" s="35" t="s">
        <v>99</v>
      </c>
      <c r="B1591" s="26" t="s">
        <v>101</v>
      </c>
      <c r="C1591" s="37" t="s">
        <v>195</v>
      </c>
      <c r="D1591" s="26" t="s">
        <v>2296</v>
      </c>
      <c r="E1591" s="27">
        <v>11875.12</v>
      </c>
      <c r="F1591" s="28">
        <v>0</v>
      </c>
      <c r="G1591" s="28">
        <v>0</v>
      </c>
      <c r="H1591" s="27">
        <v>0</v>
      </c>
      <c r="I1591" s="28">
        <v>11875.12</v>
      </c>
      <c r="J1591" s="58"/>
      <c r="N1591" s="45">
        <v>11875.12</v>
      </c>
      <c r="O1591" s="46">
        <v>11875.12</v>
      </c>
      <c r="P1591" s="46">
        <v>11875.12</v>
      </c>
      <c r="Q1591" s="46">
        <v>11875.12</v>
      </c>
      <c r="R1591"/>
      <c r="S1591"/>
    </row>
    <row r="1592" spans="1:19" ht="13.5" thickBot="1" x14ac:dyDescent="0.25">
      <c r="A1592" s="35" t="s">
        <v>99</v>
      </c>
      <c r="B1592" s="26" t="s">
        <v>101</v>
      </c>
      <c r="C1592" s="37" t="s">
        <v>498</v>
      </c>
      <c r="D1592" s="26" t="s">
        <v>2297</v>
      </c>
      <c r="E1592" s="27">
        <v>2537.12</v>
      </c>
      <c r="F1592" s="28">
        <v>0</v>
      </c>
      <c r="G1592" s="28">
        <v>0</v>
      </c>
      <c r="H1592" s="27">
        <v>0</v>
      </c>
      <c r="I1592" s="28">
        <v>2537.12</v>
      </c>
      <c r="J1592" s="58"/>
      <c r="N1592" s="45">
        <v>2537.12</v>
      </c>
      <c r="O1592" s="46">
        <v>2537.12</v>
      </c>
      <c r="P1592" s="46">
        <v>2537.12</v>
      </c>
      <c r="Q1592" s="46">
        <v>2537.12</v>
      </c>
      <c r="R1592"/>
      <c r="S1592"/>
    </row>
    <row r="1593" spans="1:19" ht="13.5" thickBot="1" x14ac:dyDescent="0.25">
      <c r="A1593" s="35" t="s">
        <v>99</v>
      </c>
      <c r="B1593" s="26" t="s">
        <v>101</v>
      </c>
      <c r="C1593" s="37" t="s">
        <v>500</v>
      </c>
      <c r="D1593" s="26" t="s">
        <v>2298</v>
      </c>
      <c r="E1593" s="27">
        <v>15154.86</v>
      </c>
      <c r="F1593" s="28">
        <v>0</v>
      </c>
      <c r="G1593" s="28">
        <v>0</v>
      </c>
      <c r="H1593" s="27">
        <v>0</v>
      </c>
      <c r="I1593" s="28">
        <v>15154.86</v>
      </c>
      <c r="J1593" s="58"/>
      <c r="N1593" s="45">
        <v>15154.86</v>
      </c>
      <c r="O1593" s="46">
        <v>15154.86</v>
      </c>
      <c r="P1593" s="46">
        <v>15154.86</v>
      </c>
      <c r="Q1593" s="46">
        <v>15154.86</v>
      </c>
      <c r="R1593"/>
      <c r="S1593"/>
    </row>
    <row r="1594" spans="1:19" ht="13.5" thickBot="1" x14ac:dyDescent="0.25">
      <c r="A1594" s="35" t="s">
        <v>99</v>
      </c>
      <c r="B1594" s="26" t="s">
        <v>101</v>
      </c>
      <c r="C1594" s="37" t="s">
        <v>76</v>
      </c>
      <c r="D1594" s="26" t="s">
        <v>2299</v>
      </c>
      <c r="E1594" s="27">
        <v>15865.87</v>
      </c>
      <c r="F1594" s="28">
        <v>0</v>
      </c>
      <c r="G1594" s="28">
        <v>0</v>
      </c>
      <c r="H1594" s="27">
        <v>0</v>
      </c>
      <c r="I1594" s="28">
        <v>15865.87</v>
      </c>
      <c r="J1594" s="58"/>
      <c r="N1594" s="45">
        <v>15865.87</v>
      </c>
      <c r="O1594" s="46">
        <v>15865.87</v>
      </c>
      <c r="P1594" s="46">
        <v>15865.87</v>
      </c>
      <c r="Q1594" s="46">
        <v>15865.87</v>
      </c>
      <c r="R1594"/>
      <c r="S1594"/>
    </row>
    <row r="1595" spans="1:19" ht="13.5" thickBot="1" x14ac:dyDescent="0.25">
      <c r="A1595" s="35" t="s">
        <v>99</v>
      </c>
      <c r="B1595" s="26" t="s">
        <v>101</v>
      </c>
      <c r="C1595" s="37" t="s">
        <v>232</v>
      </c>
      <c r="D1595" s="26" t="s">
        <v>2300</v>
      </c>
      <c r="E1595" s="27">
        <v>4052.67</v>
      </c>
      <c r="F1595" s="28">
        <v>0</v>
      </c>
      <c r="G1595" s="28">
        <v>0</v>
      </c>
      <c r="H1595" s="27">
        <v>0</v>
      </c>
      <c r="I1595" s="28">
        <v>4052.67</v>
      </c>
      <c r="J1595" s="58"/>
      <c r="N1595" s="45">
        <v>4052.67</v>
      </c>
      <c r="O1595" s="46">
        <v>4052.67</v>
      </c>
      <c r="P1595" s="46">
        <v>4052.67</v>
      </c>
      <c r="Q1595" s="46">
        <v>4052.67</v>
      </c>
      <c r="R1595"/>
      <c r="S1595"/>
    </row>
    <row r="1596" spans="1:19" ht="13.5" thickBot="1" x14ac:dyDescent="0.25">
      <c r="A1596" s="35" t="s">
        <v>99</v>
      </c>
      <c r="B1596" s="26" t="s">
        <v>101</v>
      </c>
      <c r="C1596" s="37" t="s">
        <v>505</v>
      </c>
      <c r="D1596" s="26" t="s">
        <v>2301</v>
      </c>
      <c r="E1596" s="27">
        <v>16015.85</v>
      </c>
      <c r="F1596" s="28">
        <v>0</v>
      </c>
      <c r="G1596" s="28">
        <v>0</v>
      </c>
      <c r="H1596" s="27">
        <v>0</v>
      </c>
      <c r="I1596" s="28">
        <v>16015.85</v>
      </c>
      <c r="J1596" s="58"/>
      <c r="N1596" s="45">
        <v>16015.85</v>
      </c>
      <c r="O1596" s="46">
        <v>16015.85</v>
      </c>
      <c r="P1596" s="46">
        <v>16015.85</v>
      </c>
      <c r="Q1596" s="46">
        <v>16015.85</v>
      </c>
      <c r="R1596"/>
      <c r="S1596"/>
    </row>
    <row r="1597" spans="1:19" ht="13.5" thickBot="1" x14ac:dyDescent="0.25">
      <c r="A1597" s="35" t="s">
        <v>99</v>
      </c>
      <c r="B1597" s="26" t="s">
        <v>101</v>
      </c>
      <c r="C1597" s="37" t="s">
        <v>507</v>
      </c>
      <c r="D1597" s="26" t="s">
        <v>2302</v>
      </c>
      <c r="E1597" s="27">
        <v>13379.13</v>
      </c>
      <c r="F1597" s="28">
        <v>0</v>
      </c>
      <c r="G1597" s="28">
        <v>0</v>
      </c>
      <c r="H1597" s="27">
        <v>0</v>
      </c>
      <c r="I1597" s="28">
        <v>13379.13</v>
      </c>
      <c r="J1597" s="58"/>
      <c r="N1597" s="45">
        <v>13379.13</v>
      </c>
      <c r="O1597" s="46">
        <v>13379.13</v>
      </c>
      <c r="P1597" s="46">
        <v>13379.13</v>
      </c>
      <c r="Q1597" s="46">
        <v>13379.13</v>
      </c>
      <c r="R1597"/>
      <c r="S1597"/>
    </row>
    <row r="1598" spans="1:19" ht="13.5" thickBot="1" x14ac:dyDescent="0.25">
      <c r="A1598" s="35" t="s">
        <v>99</v>
      </c>
      <c r="B1598" s="26" t="s">
        <v>101</v>
      </c>
      <c r="C1598" s="37" t="s">
        <v>125</v>
      </c>
      <c r="D1598" s="26" t="s">
        <v>2303</v>
      </c>
      <c r="E1598" s="27">
        <v>6221.37</v>
      </c>
      <c r="F1598" s="28">
        <v>0</v>
      </c>
      <c r="G1598" s="28">
        <v>0</v>
      </c>
      <c r="H1598" s="27">
        <v>0</v>
      </c>
      <c r="I1598" s="28">
        <v>6221.37</v>
      </c>
      <c r="J1598" s="58"/>
      <c r="N1598" s="45">
        <v>6221.37</v>
      </c>
      <c r="O1598" s="46">
        <v>6221.37</v>
      </c>
      <c r="P1598" s="46">
        <v>6221.37</v>
      </c>
      <c r="Q1598" s="46">
        <v>4666.03</v>
      </c>
      <c r="R1598"/>
      <c r="S1598"/>
    </row>
    <row r="1599" spans="1:19" ht="13.5" thickBot="1" x14ac:dyDescent="0.25">
      <c r="A1599" s="35" t="s">
        <v>99</v>
      </c>
      <c r="B1599" s="26" t="s">
        <v>101</v>
      </c>
      <c r="C1599" s="37" t="s">
        <v>58</v>
      </c>
      <c r="D1599" s="26" t="s">
        <v>2304</v>
      </c>
      <c r="E1599" s="27">
        <v>15822.88</v>
      </c>
      <c r="F1599" s="28">
        <v>0</v>
      </c>
      <c r="G1599" s="28">
        <v>0</v>
      </c>
      <c r="H1599" s="27">
        <v>0</v>
      </c>
      <c r="I1599" s="28">
        <v>15822.88</v>
      </c>
      <c r="J1599" s="58"/>
      <c r="N1599" s="45">
        <v>15822.88</v>
      </c>
      <c r="O1599" s="46">
        <v>15822.88</v>
      </c>
      <c r="P1599" s="46">
        <v>15822.88</v>
      </c>
      <c r="Q1599" s="46">
        <v>15822.88</v>
      </c>
      <c r="R1599"/>
      <c r="S1599"/>
    </row>
    <row r="1600" spans="1:19" ht="13.5" thickBot="1" x14ac:dyDescent="0.25">
      <c r="A1600" s="35" t="s">
        <v>99</v>
      </c>
      <c r="B1600" s="26" t="s">
        <v>101</v>
      </c>
      <c r="C1600" s="37" t="s">
        <v>511</v>
      </c>
      <c r="D1600" s="26" t="s">
        <v>2305</v>
      </c>
      <c r="E1600" s="27">
        <v>6976.94</v>
      </c>
      <c r="F1600" s="28">
        <v>0</v>
      </c>
      <c r="G1600" s="28">
        <v>0</v>
      </c>
      <c r="H1600" s="27">
        <v>0</v>
      </c>
      <c r="I1600" s="28">
        <v>6976.94</v>
      </c>
      <c r="J1600" s="58"/>
      <c r="N1600" s="45">
        <v>6976.94</v>
      </c>
      <c r="O1600" s="46">
        <v>6976.94</v>
      </c>
      <c r="P1600" s="46">
        <v>6976.94</v>
      </c>
      <c r="Q1600" s="46">
        <v>6976.94</v>
      </c>
      <c r="R1600"/>
      <c r="S1600"/>
    </row>
    <row r="1601" spans="1:19" ht="13.5" thickBot="1" x14ac:dyDescent="0.25">
      <c r="A1601" s="35" t="s">
        <v>99</v>
      </c>
      <c r="B1601" s="26" t="s">
        <v>101</v>
      </c>
      <c r="C1601" s="37" t="s">
        <v>513</v>
      </c>
      <c r="D1601" s="26" t="s">
        <v>2306</v>
      </c>
      <c r="E1601" s="27">
        <v>3081.81</v>
      </c>
      <c r="F1601" s="28">
        <v>0</v>
      </c>
      <c r="G1601" s="28">
        <v>0</v>
      </c>
      <c r="H1601" s="27">
        <v>0</v>
      </c>
      <c r="I1601" s="28">
        <v>3081.81</v>
      </c>
      <c r="J1601" s="58"/>
      <c r="N1601" s="45">
        <v>3081.81</v>
      </c>
      <c r="O1601" s="46">
        <v>3081.81</v>
      </c>
      <c r="P1601" s="46">
        <v>3081.81</v>
      </c>
      <c r="Q1601" s="46">
        <v>3081.81</v>
      </c>
      <c r="R1601"/>
      <c r="S1601"/>
    </row>
    <row r="1602" spans="1:19" ht="13.5" thickBot="1" x14ac:dyDescent="0.25">
      <c r="A1602" s="35" t="s">
        <v>99</v>
      </c>
      <c r="B1602" s="26" t="s">
        <v>101</v>
      </c>
      <c r="C1602" s="37" t="s">
        <v>515</v>
      </c>
      <c r="D1602" s="26" t="s">
        <v>2307</v>
      </c>
      <c r="E1602" s="27">
        <v>36069.800000000003</v>
      </c>
      <c r="F1602" s="28">
        <v>0</v>
      </c>
      <c r="G1602" s="28">
        <v>0</v>
      </c>
      <c r="H1602" s="27">
        <v>0</v>
      </c>
      <c r="I1602" s="28">
        <v>36069.800000000003</v>
      </c>
      <c r="J1602" s="58"/>
      <c r="N1602" s="45">
        <v>36069.800000000003</v>
      </c>
      <c r="O1602" s="46">
        <v>36069.800000000003</v>
      </c>
      <c r="P1602" s="46">
        <v>36069.800000000003</v>
      </c>
      <c r="Q1602" s="46">
        <v>36069.800000000003</v>
      </c>
      <c r="R1602"/>
      <c r="S1602"/>
    </row>
    <row r="1603" spans="1:19" ht="13.5" thickBot="1" x14ac:dyDescent="0.25">
      <c r="A1603" s="35" t="s">
        <v>99</v>
      </c>
      <c r="B1603" s="26" t="s">
        <v>101</v>
      </c>
      <c r="C1603" s="37" t="s">
        <v>68</v>
      </c>
      <c r="D1603" s="26" t="s">
        <v>2308</v>
      </c>
      <c r="E1603" s="27">
        <v>1734.76</v>
      </c>
      <c r="F1603" s="28">
        <v>0</v>
      </c>
      <c r="G1603" s="28">
        <v>0</v>
      </c>
      <c r="H1603" s="27">
        <v>0</v>
      </c>
      <c r="I1603" s="28">
        <v>1734.76</v>
      </c>
      <c r="J1603" s="58"/>
      <c r="N1603" s="45">
        <v>1734.76</v>
      </c>
      <c r="O1603" s="46">
        <v>1734.76</v>
      </c>
      <c r="P1603" s="46">
        <v>1734.76</v>
      </c>
      <c r="Q1603" s="46">
        <v>1301.07</v>
      </c>
      <c r="R1603"/>
      <c r="S1603"/>
    </row>
    <row r="1604" spans="1:19" ht="13.5" thickBot="1" x14ac:dyDescent="0.25">
      <c r="A1604" s="35" t="s">
        <v>99</v>
      </c>
      <c r="B1604" s="26" t="s">
        <v>101</v>
      </c>
      <c r="C1604" s="37" t="s">
        <v>518</v>
      </c>
      <c r="D1604" s="26" t="s">
        <v>2309</v>
      </c>
      <c r="E1604" s="27">
        <v>25418.11</v>
      </c>
      <c r="F1604" s="28">
        <v>0</v>
      </c>
      <c r="G1604" s="28">
        <v>0</v>
      </c>
      <c r="H1604" s="27">
        <v>0</v>
      </c>
      <c r="I1604" s="28">
        <v>25418.11</v>
      </c>
      <c r="J1604" s="58"/>
      <c r="N1604" s="45">
        <v>25418.11</v>
      </c>
      <c r="O1604" s="46">
        <v>25418.11</v>
      </c>
      <c r="P1604" s="46">
        <v>25418.11</v>
      </c>
      <c r="Q1604" s="46">
        <v>25418.11</v>
      </c>
      <c r="R1604"/>
      <c r="S1604"/>
    </row>
    <row r="1605" spans="1:19" ht="13.5" thickBot="1" x14ac:dyDescent="0.25">
      <c r="A1605" s="35" t="s">
        <v>99</v>
      </c>
      <c r="B1605" s="26" t="s">
        <v>101</v>
      </c>
      <c r="C1605" s="37" t="s">
        <v>520</v>
      </c>
      <c r="D1605" s="26" t="s">
        <v>2310</v>
      </c>
      <c r="E1605" s="27">
        <v>6872.75</v>
      </c>
      <c r="F1605" s="28">
        <v>0</v>
      </c>
      <c r="G1605" s="28">
        <v>0</v>
      </c>
      <c r="H1605" s="27">
        <v>0</v>
      </c>
      <c r="I1605" s="28">
        <v>6872.75</v>
      </c>
      <c r="J1605" s="58"/>
      <c r="N1605" s="45">
        <v>6872.75</v>
      </c>
      <c r="O1605" s="46">
        <v>5672.75</v>
      </c>
      <c r="P1605" s="46">
        <v>6872.75</v>
      </c>
      <c r="Q1605" s="46">
        <v>6872.75</v>
      </c>
      <c r="R1605"/>
      <c r="S1605"/>
    </row>
    <row r="1606" spans="1:19" ht="13.5" thickBot="1" x14ac:dyDescent="0.25">
      <c r="A1606" s="35" t="s">
        <v>99</v>
      </c>
      <c r="B1606" s="26" t="s">
        <v>101</v>
      </c>
      <c r="C1606" s="37" t="s">
        <v>522</v>
      </c>
      <c r="D1606" s="26" t="s">
        <v>2311</v>
      </c>
      <c r="E1606" s="27">
        <v>5901.5</v>
      </c>
      <c r="F1606" s="28">
        <v>0</v>
      </c>
      <c r="G1606" s="28">
        <v>483.18</v>
      </c>
      <c r="H1606" s="27">
        <v>0</v>
      </c>
      <c r="I1606" s="28">
        <v>5418.32</v>
      </c>
      <c r="J1606" s="58"/>
      <c r="N1606" s="45">
        <v>5901.5</v>
      </c>
      <c r="O1606" s="46">
        <v>5901.5</v>
      </c>
      <c r="P1606" s="46">
        <v>5901.5</v>
      </c>
      <c r="Q1606" s="46">
        <v>4426.12</v>
      </c>
      <c r="R1606"/>
      <c r="S1606"/>
    </row>
    <row r="1607" spans="1:19" ht="13.5" thickBot="1" x14ac:dyDescent="0.25">
      <c r="A1607" s="35" t="s">
        <v>99</v>
      </c>
      <c r="B1607" s="26" t="s">
        <v>101</v>
      </c>
      <c r="C1607" s="37" t="s">
        <v>132</v>
      </c>
      <c r="D1607" s="26" t="s">
        <v>2312</v>
      </c>
      <c r="E1607" s="27">
        <v>33107.4</v>
      </c>
      <c r="F1607" s="28">
        <v>0</v>
      </c>
      <c r="G1607" s="28">
        <v>0</v>
      </c>
      <c r="H1607" s="27">
        <v>0</v>
      </c>
      <c r="I1607" s="28">
        <v>33107.4</v>
      </c>
      <c r="J1607" s="58"/>
      <c r="N1607" s="45">
        <v>33107.4</v>
      </c>
      <c r="O1607" s="46">
        <v>33107.4</v>
      </c>
      <c r="P1607" s="46">
        <v>33107.4</v>
      </c>
      <c r="Q1607" s="46">
        <v>33107.4</v>
      </c>
      <c r="R1607"/>
      <c r="S1607"/>
    </row>
    <row r="1608" spans="1:19" ht="13.5" thickBot="1" x14ac:dyDescent="0.25">
      <c r="A1608" s="35" t="s">
        <v>99</v>
      </c>
      <c r="B1608" s="26" t="s">
        <v>101</v>
      </c>
      <c r="C1608" s="37" t="s">
        <v>610</v>
      </c>
      <c r="D1608" s="26" t="s">
        <v>2313</v>
      </c>
      <c r="E1608" s="27">
        <v>3411.96</v>
      </c>
      <c r="F1608" s="28">
        <v>0</v>
      </c>
      <c r="G1608" s="28">
        <v>0</v>
      </c>
      <c r="H1608" s="27">
        <v>0</v>
      </c>
      <c r="I1608" s="28">
        <v>3411.96</v>
      </c>
      <c r="J1608" s="58"/>
      <c r="N1608" s="45">
        <v>3411.96</v>
      </c>
      <c r="O1608" s="46">
        <v>3411.96</v>
      </c>
      <c r="P1608" s="46">
        <v>3411.96</v>
      </c>
      <c r="Q1608" s="46">
        <v>3411.96</v>
      </c>
      <c r="R1608"/>
      <c r="S1608"/>
    </row>
    <row r="1609" spans="1:19" ht="13.5" thickBot="1" x14ac:dyDescent="0.25">
      <c r="A1609" s="35" t="s">
        <v>99</v>
      </c>
      <c r="B1609" s="26" t="s">
        <v>101</v>
      </c>
      <c r="C1609" s="37" t="s">
        <v>147</v>
      </c>
      <c r="D1609" s="26" t="s">
        <v>2314</v>
      </c>
      <c r="E1609" s="27">
        <v>32947.839999999997</v>
      </c>
      <c r="F1609" s="28">
        <v>0</v>
      </c>
      <c r="G1609" s="28">
        <v>0</v>
      </c>
      <c r="H1609" s="27">
        <v>0</v>
      </c>
      <c r="I1609" s="28">
        <v>32947.839999999997</v>
      </c>
      <c r="J1609" s="58"/>
      <c r="N1609" s="45">
        <v>32947.839999999997</v>
      </c>
      <c r="O1609" s="46">
        <v>32947.839999999997</v>
      </c>
      <c r="P1609" s="46">
        <v>32947.839999999997</v>
      </c>
      <c r="Q1609" s="46">
        <v>32947.839999999997</v>
      </c>
      <c r="R1609"/>
      <c r="S1609"/>
    </row>
    <row r="1610" spans="1:19" ht="13.5" thickBot="1" x14ac:dyDescent="0.25">
      <c r="A1610" s="35" t="s">
        <v>99</v>
      </c>
      <c r="B1610" s="26" t="s">
        <v>101</v>
      </c>
      <c r="C1610" s="37" t="s">
        <v>613</v>
      </c>
      <c r="D1610" s="26" t="s">
        <v>2315</v>
      </c>
      <c r="E1610" s="27">
        <v>9805.25</v>
      </c>
      <c r="F1610" s="28">
        <v>0</v>
      </c>
      <c r="G1610" s="28">
        <v>0</v>
      </c>
      <c r="H1610" s="27">
        <v>0</v>
      </c>
      <c r="I1610" s="28">
        <v>9805.25</v>
      </c>
      <c r="J1610" s="58"/>
      <c r="N1610" s="45">
        <v>9805.25</v>
      </c>
      <c r="O1610" s="46">
        <v>9805.25</v>
      </c>
      <c r="P1610" s="46">
        <v>9805.25</v>
      </c>
      <c r="Q1610" s="46">
        <v>9805.25</v>
      </c>
      <c r="R1610"/>
      <c r="S1610"/>
    </row>
    <row r="1611" spans="1:19" ht="13.5" thickBot="1" x14ac:dyDescent="0.25">
      <c r="A1611" s="35" t="s">
        <v>99</v>
      </c>
      <c r="B1611" s="26" t="s">
        <v>101</v>
      </c>
      <c r="C1611" s="37" t="s">
        <v>240</v>
      </c>
      <c r="D1611" s="26" t="s">
        <v>2316</v>
      </c>
      <c r="E1611" s="27">
        <v>6686.24</v>
      </c>
      <c r="F1611" s="28">
        <v>0</v>
      </c>
      <c r="G1611" s="28">
        <v>0</v>
      </c>
      <c r="H1611" s="27">
        <v>0</v>
      </c>
      <c r="I1611" s="28">
        <v>6686.24</v>
      </c>
      <c r="J1611" s="58"/>
      <c r="N1611" s="45">
        <v>6686.24</v>
      </c>
      <c r="O1611" s="46">
        <v>6686.24</v>
      </c>
      <c r="P1611" s="46">
        <v>6686.24</v>
      </c>
      <c r="Q1611" s="46">
        <v>6686.24</v>
      </c>
      <c r="R1611"/>
      <c r="S1611"/>
    </row>
    <row r="1612" spans="1:19" ht="13.5" thickBot="1" x14ac:dyDescent="0.25">
      <c r="A1612" s="35" t="s">
        <v>99</v>
      </c>
      <c r="B1612" s="26" t="s">
        <v>101</v>
      </c>
      <c r="C1612" s="37" t="s">
        <v>172</v>
      </c>
      <c r="D1612" s="26" t="s">
        <v>2317</v>
      </c>
      <c r="E1612" s="27">
        <v>4580.13</v>
      </c>
      <c r="F1612" s="28">
        <v>0</v>
      </c>
      <c r="G1612" s="28">
        <v>2290.0700000000002</v>
      </c>
      <c r="H1612" s="27">
        <v>0</v>
      </c>
      <c r="I1612" s="28">
        <v>2290.06</v>
      </c>
      <c r="J1612" s="58"/>
      <c r="N1612" s="45">
        <v>4580.13</v>
      </c>
      <c r="O1612" s="46">
        <v>2290.06</v>
      </c>
      <c r="P1612" s="46">
        <v>2290.06</v>
      </c>
      <c r="Q1612" s="46">
        <v>2290.06</v>
      </c>
      <c r="R1612"/>
      <c r="S1612"/>
    </row>
    <row r="1613" spans="1:19" ht="13.5" thickBot="1" x14ac:dyDescent="0.25">
      <c r="A1613" s="35" t="s">
        <v>99</v>
      </c>
      <c r="B1613" s="26" t="s">
        <v>101</v>
      </c>
      <c r="C1613" s="37" t="s">
        <v>617</v>
      </c>
      <c r="D1613" s="26" t="s">
        <v>2318</v>
      </c>
      <c r="E1613" s="27">
        <v>7803.47</v>
      </c>
      <c r="F1613" s="28">
        <v>0</v>
      </c>
      <c r="G1613" s="28">
        <v>0</v>
      </c>
      <c r="H1613" s="27">
        <v>0</v>
      </c>
      <c r="I1613" s="28">
        <v>7803.47</v>
      </c>
      <c r="J1613" s="58"/>
      <c r="N1613" s="45">
        <v>7803.47</v>
      </c>
      <c r="O1613" s="46">
        <v>7803.47</v>
      </c>
      <c r="P1613" s="46">
        <v>7803.47</v>
      </c>
      <c r="Q1613" s="46">
        <v>7803.47</v>
      </c>
      <c r="R1613"/>
      <c r="S1613"/>
    </row>
    <row r="1614" spans="1:19" ht="13.5" thickBot="1" x14ac:dyDescent="0.25">
      <c r="A1614" s="35" t="s">
        <v>99</v>
      </c>
      <c r="B1614" s="26" t="s">
        <v>101</v>
      </c>
      <c r="C1614" s="37" t="s">
        <v>197</v>
      </c>
      <c r="D1614" s="26" t="s">
        <v>2319</v>
      </c>
      <c r="E1614" s="27">
        <v>4043.91</v>
      </c>
      <c r="F1614" s="28">
        <v>0</v>
      </c>
      <c r="G1614" s="28">
        <v>0</v>
      </c>
      <c r="H1614" s="27">
        <v>0</v>
      </c>
      <c r="I1614" s="28">
        <v>4043.91</v>
      </c>
      <c r="J1614" s="58"/>
      <c r="N1614" s="45">
        <v>4043.91</v>
      </c>
      <c r="O1614" s="46">
        <v>4043.91</v>
      </c>
      <c r="P1614" s="46">
        <v>4043.91</v>
      </c>
      <c r="Q1614" s="46">
        <v>3032.93</v>
      </c>
      <c r="R1614"/>
      <c r="S1614"/>
    </row>
    <row r="1615" spans="1:19" ht="13.5" thickBot="1" x14ac:dyDescent="0.25">
      <c r="A1615" s="35" t="s">
        <v>99</v>
      </c>
      <c r="B1615" s="26" t="s">
        <v>101</v>
      </c>
      <c r="C1615" s="37" t="s">
        <v>620</v>
      </c>
      <c r="D1615" s="26" t="s">
        <v>2320</v>
      </c>
      <c r="E1615" s="27">
        <v>6148.92</v>
      </c>
      <c r="F1615" s="28">
        <v>0</v>
      </c>
      <c r="G1615" s="28">
        <v>0</v>
      </c>
      <c r="H1615" s="27">
        <v>0</v>
      </c>
      <c r="I1615" s="28">
        <v>6148.92</v>
      </c>
      <c r="J1615" s="58"/>
      <c r="N1615" s="45">
        <v>6148.92</v>
      </c>
      <c r="O1615" s="46">
        <v>6148.92</v>
      </c>
      <c r="P1615" s="46">
        <v>6148.92</v>
      </c>
      <c r="Q1615" s="46">
        <v>6148.92</v>
      </c>
      <c r="R1615"/>
      <c r="S1615"/>
    </row>
    <row r="1616" spans="1:19" ht="13.5" thickBot="1" x14ac:dyDescent="0.25">
      <c r="A1616" s="35" t="s">
        <v>99</v>
      </c>
      <c r="B1616" s="26" t="s">
        <v>101</v>
      </c>
      <c r="C1616" s="37" t="s">
        <v>622</v>
      </c>
      <c r="D1616" s="26" t="s">
        <v>2321</v>
      </c>
      <c r="E1616" s="27">
        <v>72010.13</v>
      </c>
      <c r="F1616" s="28">
        <v>0</v>
      </c>
      <c r="G1616" s="28">
        <v>0</v>
      </c>
      <c r="H1616" s="27">
        <v>0</v>
      </c>
      <c r="I1616" s="28">
        <v>72010.13</v>
      </c>
      <c r="J1616" s="58"/>
      <c r="N1616" s="45">
        <v>72010.13</v>
      </c>
      <c r="O1616" s="46">
        <v>72010.13</v>
      </c>
      <c r="P1616" s="46">
        <v>72010.13</v>
      </c>
      <c r="Q1616" s="46">
        <v>72010.13</v>
      </c>
      <c r="R1616"/>
      <c r="S1616"/>
    </row>
    <row r="1617" spans="1:19" ht="13.5" thickBot="1" x14ac:dyDescent="0.25">
      <c r="A1617" s="35" t="s">
        <v>99</v>
      </c>
      <c r="B1617" s="26" t="s">
        <v>101</v>
      </c>
      <c r="C1617" s="37" t="s">
        <v>624</v>
      </c>
      <c r="D1617" s="26" t="s">
        <v>2322</v>
      </c>
      <c r="E1617" s="27">
        <v>1664.92</v>
      </c>
      <c r="F1617" s="28">
        <v>0</v>
      </c>
      <c r="G1617" s="28">
        <v>0</v>
      </c>
      <c r="H1617" s="27">
        <v>0</v>
      </c>
      <c r="I1617" s="28">
        <v>1664.92</v>
      </c>
      <c r="J1617" s="58"/>
      <c r="N1617" s="45">
        <v>1664.92</v>
      </c>
      <c r="O1617" s="46">
        <v>1664.92</v>
      </c>
      <c r="P1617" s="46">
        <v>1664.92</v>
      </c>
      <c r="Q1617" s="46">
        <v>1652.38</v>
      </c>
      <c r="R1617"/>
      <c r="S1617"/>
    </row>
    <row r="1618" spans="1:19" ht="13.5" thickBot="1" x14ac:dyDescent="0.25">
      <c r="A1618" s="35" t="s">
        <v>99</v>
      </c>
      <c r="B1618" s="26" t="s">
        <v>101</v>
      </c>
      <c r="C1618" s="37" t="s">
        <v>626</v>
      </c>
      <c r="D1618" s="26" t="s">
        <v>2323</v>
      </c>
      <c r="E1618" s="27">
        <v>6870.11</v>
      </c>
      <c r="F1618" s="28">
        <v>0</v>
      </c>
      <c r="G1618" s="28">
        <v>0</v>
      </c>
      <c r="H1618" s="27">
        <v>0</v>
      </c>
      <c r="I1618" s="28">
        <v>6870.11</v>
      </c>
      <c r="J1618" s="58"/>
      <c r="N1618" s="45">
        <v>6870.11</v>
      </c>
      <c r="O1618" s="46">
        <v>6870.11</v>
      </c>
      <c r="P1618" s="46">
        <v>6870.11</v>
      </c>
      <c r="Q1618" s="46">
        <v>6870.11</v>
      </c>
      <c r="R1618"/>
      <c r="S1618"/>
    </row>
    <row r="1619" spans="1:19" ht="13.5" thickBot="1" x14ac:dyDescent="0.25">
      <c r="A1619" s="35" t="s">
        <v>99</v>
      </c>
      <c r="B1619" s="26" t="s">
        <v>101</v>
      </c>
      <c r="C1619" s="37" t="s">
        <v>51</v>
      </c>
      <c r="D1619" s="26" t="s">
        <v>2324</v>
      </c>
      <c r="E1619" s="27">
        <v>12720.35</v>
      </c>
      <c r="F1619" s="28">
        <v>0</v>
      </c>
      <c r="G1619" s="28">
        <v>0</v>
      </c>
      <c r="H1619" s="27">
        <v>0</v>
      </c>
      <c r="I1619" s="28">
        <v>12720.35</v>
      </c>
      <c r="J1619" s="58"/>
      <c r="N1619" s="45">
        <v>12720.35</v>
      </c>
      <c r="O1619" s="46">
        <v>12720.35</v>
      </c>
      <c r="P1619" s="46">
        <v>12720.35</v>
      </c>
      <c r="Q1619" s="46">
        <v>12219.95</v>
      </c>
      <c r="R1619"/>
      <c r="S1619"/>
    </row>
    <row r="1620" spans="1:19" ht="13.5" thickBot="1" x14ac:dyDescent="0.25">
      <c r="A1620" s="35" t="s">
        <v>99</v>
      </c>
      <c r="B1620" s="26" t="s">
        <v>101</v>
      </c>
      <c r="C1620" s="37" t="s">
        <v>628</v>
      </c>
      <c r="D1620" s="26" t="s">
        <v>2325</v>
      </c>
      <c r="E1620" s="27">
        <v>15955.25</v>
      </c>
      <c r="F1620" s="28">
        <v>0</v>
      </c>
      <c r="G1620" s="28">
        <v>0</v>
      </c>
      <c r="H1620" s="27">
        <v>0</v>
      </c>
      <c r="I1620" s="28">
        <v>15955.25</v>
      </c>
      <c r="J1620" s="58"/>
      <c r="N1620" s="45">
        <v>15955.25</v>
      </c>
      <c r="O1620" s="46">
        <v>15955.25</v>
      </c>
      <c r="P1620" s="46">
        <v>15955.25</v>
      </c>
      <c r="Q1620" s="46">
        <v>15955.25</v>
      </c>
      <c r="R1620"/>
      <c r="S1620"/>
    </row>
    <row r="1621" spans="1:19" ht="13.5" thickBot="1" x14ac:dyDescent="0.25">
      <c r="A1621" s="35" t="s">
        <v>99</v>
      </c>
      <c r="B1621" s="26" t="s">
        <v>101</v>
      </c>
      <c r="C1621" s="37" t="s">
        <v>78</v>
      </c>
      <c r="D1621" s="26" t="s">
        <v>2326</v>
      </c>
      <c r="E1621" s="27">
        <v>4300.7</v>
      </c>
      <c r="F1621" s="28">
        <v>0</v>
      </c>
      <c r="G1621" s="28">
        <v>0</v>
      </c>
      <c r="H1621" s="27">
        <v>0</v>
      </c>
      <c r="I1621" s="28">
        <v>4300.7</v>
      </c>
      <c r="J1621" s="58"/>
      <c r="N1621" s="45">
        <v>4300.7</v>
      </c>
      <c r="O1621" s="46">
        <v>4300.7</v>
      </c>
      <c r="P1621" s="46">
        <v>4300.7</v>
      </c>
      <c r="Q1621" s="46">
        <v>3225.52</v>
      </c>
      <c r="R1621"/>
      <c r="S1621"/>
    </row>
    <row r="1622" spans="1:19" ht="13.5" thickBot="1" x14ac:dyDescent="0.25">
      <c r="A1622" s="35" t="s">
        <v>99</v>
      </c>
      <c r="B1622" s="26" t="s">
        <v>101</v>
      </c>
      <c r="C1622" s="37" t="s">
        <v>631</v>
      </c>
      <c r="D1622" s="26" t="s">
        <v>2327</v>
      </c>
      <c r="E1622" s="27">
        <v>9810.0400000000009</v>
      </c>
      <c r="F1622" s="28">
        <v>0</v>
      </c>
      <c r="G1622" s="28">
        <v>0</v>
      </c>
      <c r="H1622" s="27">
        <v>0</v>
      </c>
      <c r="I1622" s="28">
        <v>9810.0400000000009</v>
      </c>
      <c r="J1622" s="58"/>
      <c r="N1622" s="45">
        <v>9810.0400000000009</v>
      </c>
      <c r="O1622" s="46">
        <v>9810.0400000000009</v>
      </c>
      <c r="P1622" s="46">
        <v>9810.0400000000009</v>
      </c>
      <c r="Q1622" s="46">
        <v>9810.0400000000009</v>
      </c>
      <c r="R1622"/>
      <c r="S1622"/>
    </row>
    <row r="1623" spans="1:19" ht="13.5" thickBot="1" x14ac:dyDescent="0.25">
      <c r="A1623" s="35" t="s">
        <v>99</v>
      </c>
      <c r="B1623" s="26" t="s">
        <v>101</v>
      </c>
      <c r="C1623" s="37" t="s">
        <v>633</v>
      </c>
      <c r="D1623" s="26" t="s">
        <v>2328</v>
      </c>
      <c r="E1623" s="27">
        <v>8085.33</v>
      </c>
      <c r="F1623" s="28">
        <v>0</v>
      </c>
      <c r="G1623" s="28">
        <v>0</v>
      </c>
      <c r="H1623" s="27">
        <v>0</v>
      </c>
      <c r="I1623" s="28">
        <v>8085.33</v>
      </c>
      <c r="J1623" s="58"/>
      <c r="N1623" s="45">
        <v>8085.33</v>
      </c>
      <c r="O1623" s="46">
        <v>8085.33</v>
      </c>
      <c r="P1623" s="46">
        <v>8085.33</v>
      </c>
      <c r="Q1623" s="46">
        <v>8085.33</v>
      </c>
      <c r="R1623"/>
      <c r="S1623"/>
    </row>
    <row r="1624" spans="1:19" ht="13.5" thickBot="1" x14ac:dyDescent="0.25">
      <c r="A1624" s="35" t="s">
        <v>99</v>
      </c>
      <c r="B1624" s="26" t="s">
        <v>101</v>
      </c>
      <c r="C1624" s="37" t="s">
        <v>635</v>
      </c>
      <c r="D1624" s="26" t="s">
        <v>2329</v>
      </c>
      <c r="E1624" s="27">
        <v>148986.75</v>
      </c>
      <c r="F1624" s="28">
        <v>0</v>
      </c>
      <c r="G1624" s="28">
        <v>0</v>
      </c>
      <c r="H1624" s="27">
        <v>0</v>
      </c>
      <c r="I1624" s="28">
        <v>148986.75</v>
      </c>
      <c r="J1624" s="58"/>
      <c r="N1624" s="45">
        <v>148986.75</v>
      </c>
      <c r="O1624" s="46">
        <v>148986.75</v>
      </c>
      <c r="P1624" s="46">
        <v>148986.75</v>
      </c>
      <c r="Q1624" s="46">
        <v>148986.75</v>
      </c>
      <c r="R1624"/>
      <c r="S1624"/>
    </row>
    <row r="1625" spans="1:19" ht="13.5" thickBot="1" x14ac:dyDescent="0.25">
      <c r="A1625" s="35" t="s">
        <v>99</v>
      </c>
      <c r="B1625" s="26" t="s">
        <v>101</v>
      </c>
      <c r="C1625" s="37" t="s">
        <v>637</v>
      </c>
      <c r="D1625" s="26" t="s">
        <v>2330</v>
      </c>
      <c r="E1625" s="27">
        <v>50839.53</v>
      </c>
      <c r="F1625" s="28">
        <v>0</v>
      </c>
      <c r="G1625" s="28">
        <v>0</v>
      </c>
      <c r="H1625" s="27">
        <v>0</v>
      </c>
      <c r="I1625" s="28">
        <v>50839.53</v>
      </c>
      <c r="J1625" s="58"/>
      <c r="N1625" s="45">
        <v>50839.53</v>
      </c>
      <c r="O1625" s="46">
        <v>50839.53</v>
      </c>
      <c r="P1625" s="46">
        <v>50839.53</v>
      </c>
      <c r="Q1625" s="46">
        <v>50839.53</v>
      </c>
      <c r="R1625"/>
      <c r="S1625"/>
    </row>
    <row r="1626" spans="1:19" ht="13.5" thickBot="1" x14ac:dyDescent="0.25">
      <c r="A1626" s="35" t="s">
        <v>99</v>
      </c>
      <c r="B1626" s="26" t="s">
        <v>101</v>
      </c>
      <c r="C1626" s="37" t="s">
        <v>174</v>
      </c>
      <c r="D1626" s="26" t="s">
        <v>2331</v>
      </c>
      <c r="E1626" s="27">
        <v>2584.7399999999998</v>
      </c>
      <c r="F1626" s="28">
        <v>0</v>
      </c>
      <c r="G1626" s="28">
        <v>0</v>
      </c>
      <c r="H1626" s="27">
        <v>0</v>
      </c>
      <c r="I1626" s="28">
        <v>2584.7399999999998</v>
      </c>
      <c r="J1626" s="58"/>
      <c r="N1626" s="45">
        <v>2584.7399999999998</v>
      </c>
      <c r="O1626" s="46">
        <v>2584.7399999999998</v>
      </c>
      <c r="P1626" s="46">
        <v>2584.7399999999998</v>
      </c>
      <c r="Q1626" s="46">
        <v>2584.7399999999998</v>
      </c>
      <c r="R1626"/>
      <c r="S1626"/>
    </row>
    <row r="1627" spans="1:19" ht="13.5" thickBot="1" x14ac:dyDescent="0.25">
      <c r="A1627" s="35" t="s">
        <v>99</v>
      </c>
      <c r="B1627" s="26" t="s">
        <v>101</v>
      </c>
      <c r="C1627" s="37" t="s">
        <v>640</v>
      </c>
      <c r="D1627" s="26" t="s">
        <v>2332</v>
      </c>
      <c r="E1627" s="27">
        <v>20606.11</v>
      </c>
      <c r="F1627" s="28">
        <v>0</v>
      </c>
      <c r="G1627" s="28">
        <v>0</v>
      </c>
      <c r="H1627" s="27">
        <v>0</v>
      </c>
      <c r="I1627" s="28">
        <v>20606.11</v>
      </c>
      <c r="J1627" s="58"/>
      <c r="N1627" s="45">
        <v>20606.11</v>
      </c>
      <c r="O1627" s="46">
        <v>20606.11</v>
      </c>
      <c r="P1627" s="46">
        <v>20606.11</v>
      </c>
      <c r="Q1627" s="46">
        <v>20606.11</v>
      </c>
      <c r="R1627"/>
      <c r="S1627"/>
    </row>
    <row r="1628" spans="1:19" ht="13.5" thickBot="1" x14ac:dyDescent="0.25">
      <c r="A1628" s="35" t="s">
        <v>99</v>
      </c>
      <c r="B1628" s="26" t="s">
        <v>101</v>
      </c>
      <c r="C1628" s="37" t="s">
        <v>890</v>
      </c>
      <c r="D1628" s="26" t="s">
        <v>2333</v>
      </c>
      <c r="E1628" s="27">
        <v>3136.57</v>
      </c>
      <c r="F1628" s="28">
        <v>0</v>
      </c>
      <c r="G1628" s="28">
        <v>0</v>
      </c>
      <c r="H1628" s="27">
        <v>0</v>
      </c>
      <c r="I1628" s="28">
        <v>3136.57</v>
      </c>
      <c r="J1628" s="58"/>
      <c r="N1628" s="45">
        <v>3136.57</v>
      </c>
      <c r="O1628" s="46">
        <v>3136.57</v>
      </c>
      <c r="P1628" s="46">
        <v>3136.57</v>
      </c>
      <c r="Q1628" s="46">
        <v>3136.57</v>
      </c>
      <c r="R1628"/>
      <c r="S1628"/>
    </row>
    <row r="1629" spans="1:19" ht="13.5" thickBot="1" x14ac:dyDescent="0.25">
      <c r="A1629" s="35" t="s">
        <v>99</v>
      </c>
      <c r="B1629" s="26" t="s">
        <v>101</v>
      </c>
      <c r="C1629" s="37" t="s">
        <v>642</v>
      </c>
      <c r="D1629" s="26" t="s">
        <v>2334</v>
      </c>
      <c r="E1629" s="27">
        <v>36210.6</v>
      </c>
      <c r="F1629" s="28">
        <v>0</v>
      </c>
      <c r="G1629" s="28">
        <v>0</v>
      </c>
      <c r="H1629" s="27">
        <v>0</v>
      </c>
      <c r="I1629" s="28">
        <v>36210.6</v>
      </c>
      <c r="J1629" s="58"/>
      <c r="N1629" s="45">
        <v>36210.6</v>
      </c>
      <c r="O1629" s="46">
        <v>36210.6</v>
      </c>
      <c r="P1629" s="46">
        <v>36210.6</v>
      </c>
      <c r="Q1629" s="46">
        <v>36210.6</v>
      </c>
      <c r="R1629"/>
      <c r="S1629"/>
    </row>
    <row r="1630" spans="1:19" ht="13.5" thickBot="1" x14ac:dyDescent="0.25">
      <c r="A1630" s="35" t="s">
        <v>99</v>
      </c>
      <c r="B1630" s="26" t="s">
        <v>101</v>
      </c>
      <c r="C1630" s="37" t="s">
        <v>644</v>
      </c>
      <c r="D1630" s="26" t="s">
        <v>2335</v>
      </c>
      <c r="E1630" s="27">
        <v>49539.040000000001</v>
      </c>
      <c r="F1630" s="28">
        <v>0</v>
      </c>
      <c r="G1630" s="28">
        <v>0</v>
      </c>
      <c r="H1630" s="27">
        <v>0</v>
      </c>
      <c r="I1630" s="28">
        <v>49539.040000000001</v>
      </c>
      <c r="J1630" s="58"/>
      <c r="N1630" s="45">
        <v>49539.040000000001</v>
      </c>
      <c r="O1630" s="46">
        <v>49539.040000000001</v>
      </c>
      <c r="P1630" s="46">
        <v>49539.040000000001</v>
      </c>
      <c r="Q1630" s="46">
        <v>49539.040000000001</v>
      </c>
      <c r="R1630"/>
      <c r="S1630"/>
    </row>
    <row r="1631" spans="1:19" ht="13.5" thickBot="1" x14ac:dyDescent="0.25">
      <c r="A1631" s="35" t="s">
        <v>99</v>
      </c>
      <c r="B1631" s="26" t="s">
        <v>101</v>
      </c>
      <c r="C1631" s="37" t="s">
        <v>646</v>
      </c>
      <c r="D1631" s="26" t="s">
        <v>2336</v>
      </c>
      <c r="E1631" s="27">
        <v>26283.63</v>
      </c>
      <c r="F1631" s="28">
        <v>0</v>
      </c>
      <c r="G1631" s="28">
        <v>0</v>
      </c>
      <c r="H1631" s="27">
        <v>0</v>
      </c>
      <c r="I1631" s="28">
        <v>26283.63</v>
      </c>
      <c r="J1631" s="58"/>
      <c r="N1631" s="45">
        <v>26283.63</v>
      </c>
      <c r="O1631" s="46">
        <v>26283.63</v>
      </c>
      <c r="P1631" s="46">
        <v>26283.63</v>
      </c>
      <c r="Q1631" s="46">
        <v>26283.63</v>
      </c>
      <c r="R1631"/>
      <c r="S1631"/>
    </row>
    <row r="1632" spans="1:19" ht="13.5" thickBot="1" x14ac:dyDescent="0.25">
      <c r="A1632" s="35" t="s">
        <v>99</v>
      </c>
      <c r="B1632" s="26" t="s">
        <v>101</v>
      </c>
      <c r="C1632" s="37" t="s">
        <v>648</v>
      </c>
      <c r="D1632" s="26" t="s">
        <v>2337</v>
      </c>
      <c r="E1632" s="27">
        <v>31441.52</v>
      </c>
      <c r="F1632" s="28">
        <v>0</v>
      </c>
      <c r="G1632" s="28">
        <v>15720.76</v>
      </c>
      <c r="H1632" s="27">
        <v>0</v>
      </c>
      <c r="I1632" s="28">
        <v>15720.76</v>
      </c>
      <c r="J1632" s="58"/>
      <c r="N1632" s="45">
        <v>31441.52</v>
      </c>
      <c r="O1632" s="46">
        <v>15720.76</v>
      </c>
      <c r="P1632" s="46">
        <v>15720.76</v>
      </c>
      <c r="Q1632" s="46">
        <v>15720.76</v>
      </c>
      <c r="R1632"/>
      <c r="S1632"/>
    </row>
    <row r="1633" spans="1:19" ht="13.5" thickBot="1" x14ac:dyDescent="0.25">
      <c r="A1633" s="35" t="s">
        <v>99</v>
      </c>
      <c r="B1633" s="26" t="s">
        <v>101</v>
      </c>
      <c r="C1633" s="37" t="s">
        <v>80</v>
      </c>
      <c r="D1633" s="26" t="s">
        <v>2338</v>
      </c>
      <c r="E1633" s="27">
        <v>42538.080000000002</v>
      </c>
      <c r="F1633" s="28">
        <v>0</v>
      </c>
      <c r="G1633" s="28">
        <v>21269.040000000001</v>
      </c>
      <c r="H1633" s="27">
        <v>0</v>
      </c>
      <c r="I1633" s="28">
        <v>21269.040000000001</v>
      </c>
      <c r="J1633" s="58"/>
      <c r="N1633" s="45">
        <v>42538.080000000002</v>
      </c>
      <c r="O1633" s="46">
        <v>42538.080000000002</v>
      </c>
      <c r="P1633" s="46">
        <v>42538.080000000002</v>
      </c>
      <c r="Q1633" s="46">
        <v>21269.040000000001</v>
      </c>
      <c r="R1633"/>
      <c r="S1633"/>
    </row>
    <row r="1634" spans="1:19" ht="13.5" thickBot="1" x14ac:dyDescent="0.25">
      <c r="A1634" s="35" t="s">
        <v>99</v>
      </c>
      <c r="B1634" s="26" t="s">
        <v>101</v>
      </c>
      <c r="C1634" s="37" t="s">
        <v>651</v>
      </c>
      <c r="D1634" s="26" t="s">
        <v>2339</v>
      </c>
      <c r="E1634" s="27">
        <v>23234.19</v>
      </c>
      <c r="F1634" s="28">
        <v>0</v>
      </c>
      <c r="G1634" s="28">
        <v>0</v>
      </c>
      <c r="H1634" s="27">
        <v>0</v>
      </c>
      <c r="I1634" s="28">
        <v>23234.19</v>
      </c>
      <c r="J1634" s="58"/>
      <c r="N1634" s="45">
        <v>23234.19</v>
      </c>
      <c r="O1634" s="46">
        <v>23234.19</v>
      </c>
      <c r="P1634" s="46">
        <v>23234.19</v>
      </c>
      <c r="Q1634" s="46">
        <v>23234.19</v>
      </c>
      <c r="R1634"/>
      <c r="S1634"/>
    </row>
    <row r="1635" spans="1:19" ht="13.5" thickBot="1" x14ac:dyDescent="0.25">
      <c r="A1635" s="35" t="s">
        <v>99</v>
      </c>
      <c r="B1635" s="26" t="s">
        <v>101</v>
      </c>
      <c r="C1635" s="37" t="s">
        <v>176</v>
      </c>
      <c r="D1635" s="26" t="s">
        <v>2340</v>
      </c>
      <c r="E1635" s="27">
        <v>70121</v>
      </c>
      <c r="F1635" s="28">
        <v>0</v>
      </c>
      <c r="G1635" s="28">
        <v>0</v>
      </c>
      <c r="H1635" s="27">
        <v>0</v>
      </c>
      <c r="I1635" s="28">
        <v>70121</v>
      </c>
      <c r="J1635" s="58"/>
      <c r="N1635" s="45">
        <v>70121</v>
      </c>
      <c r="O1635" s="46">
        <v>70121</v>
      </c>
      <c r="P1635" s="46">
        <v>70121</v>
      </c>
      <c r="Q1635" s="46">
        <v>69406.259999999995</v>
      </c>
      <c r="R1635"/>
      <c r="S1635"/>
    </row>
    <row r="1636" spans="1:19" ht="13.5" thickBot="1" x14ac:dyDescent="0.25">
      <c r="A1636" s="35" t="s">
        <v>99</v>
      </c>
      <c r="B1636" s="26" t="s">
        <v>101</v>
      </c>
      <c r="C1636" s="37" t="s">
        <v>654</v>
      </c>
      <c r="D1636" s="26" t="s">
        <v>2341</v>
      </c>
      <c r="E1636" s="27">
        <v>81074.570000000007</v>
      </c>
      <c r="F1636" s="28">
        <v>0</v>
      </c>
      <c r="G1636" s="28">
        <v>0</v>
      </c>
      <c r="H1636" s="27">
        <v>0</v>
      </c>
      <c r="I1636" s="28">
        <v>81074.570000000007</v>
      </c>
      <c r="J1636" s="58"/>
      <c r="N1636" s="45">
        <v>81074.570000000007</v>
      </c>
      <c r="O1636" s="46">
        <v>81074.570000000007</v>
      </c>
      <c r="P1636" s="46">
        <v>81074.570000000007</v>
      </c>
      <c r="Q1636" s="46">
        <v>81074.570000000007</v>
      </c>
      <c r="R1636"/>
      <c r="S1636"/>
    </row>
    <row r="1637" spans="1:19" ht="13.5" thickBot="1" x14ac:dyDescent="0.25">
      <c r="A1637" s="35" t="s">
        <v>99</v>
      </c>
      <c r="B1637" s="26" t="s">
        <v>101</v>
      </c>
      <c r="C1637" s="37" t="s">
        <v>656</v>
      </c>
      <c r="D1637" s="26" t="s">
        <v>2342</v>
      </c>
      <c r="E1637" s="27">
        <v>4628.49</v>
      </c>
      <c r="F1637" s="28">
        <v>0</v>
      </c>
      <c r="G1637" s="28">
        <v>0</v>
      </c>
      <c r="H1637" s="27">
        <v>0</v>
      </c>
      <c r="I1637" s="28">
        <v>4628.49</v>
      </c>
      <c r="J1637" s="58"/>
      <c r="N1637" s="45">
        <v>4628.49</v>
      </c>
      <c r="O1637" s="46">
        <v>4628.49</v>
      </c>
      <c r="P1637" s="46">
        <v>4628.49</v>
      </c>
      <c r="Q1637" s="46">
        <v>4628.49</v>
      </c>
      <c r="R1637"/>
      <c r="S1637"/>
    </row>
    <row r="1638" spans="1:19" ht="13.5" thickBot="1" x14ac:dyDescent="0.25">
      <c r="A1638" s="35" t="s">
        <v>99</v>
      </c>
      <c r="B1638" s="26" t="s">
        <v>101</v>
      </c>
      <c r="C1638" s="37" t="s">
        <v>658</v>
      </c>
      <c r="D1638" s="26" t="s">
        <v>2343</v>
      </c>
      <c r="E1638" s="27">
        <v>4950.9399999999996</v>
      </c>
      <c r="F1638" s="28">
        <v>0</v>
      </c>
      <c r="G1638" s="28">
        <v>0</v>
      </c>
      <c r="H1638" s="27">
        <v>0</v>
      </c>
      <c r="I1638" s="28">
        <v>4950.9399999999996</v>
      </c>
      <c r="J1638" s="58"/>
      <c r="N1638" s="45">
        <v>4950.9399999999996</v>
      </c>
      <c r="O1638" s="46">
        <v>4950.9399999999996</v>
      </c>
      <c r="P1638" s="46">
        <v>4950.9399999999996</v>
      </c>
      <c r="Q1638" s="46">
        <v>4943.47</v>
      </c>
      <c r="R1638"/>
      <c r="S1638"/>
    </row>
    <row r="1639" spans="1:19" ht="13.5" thickBot="1" x14ac:dyDescent="0.25">
      <c r="A1639" s="35" t="s">
        <v>99</v>
      </c>
      <c r="B1639" s="26" t="s">
        <v>101</v>
      </c>
      <c r="C1639" s="37" t="s">
        <v>660</v>
      </c>
      <c r="D1639" s="26" t="s">
        <v>2344</v>
      </c>
      <c r="E1639" s="27">
        <v>10847.48</v>
      </c>
      <c r="F1639" s="28">
        <v>0</v>
      </c>
      <c r="G1639" s="28">
        <v>2558.0500000000002</v>
      </c>
      <c r="H1639" s="27">
        <v>0</v>
      </c>
      <c r="I1639" s="28">
        <v>8289.43</v>
      </c>
      <c r="J1639" s="58"/>
      <c r="N1639" s="45">
        <v>10847.48</v>
      </c>
      <c r="O1639" s="46">
        <v>10847.48</v>
      </c>
      <c r="P1639" s="46">
        <v>10847.48</v>
      </c>
      <c r="Q1639" s="46">
        <v>10847.48</v>
      </c>
      <c r="R1639"/>
      <c r="S1639"/>
    </row>
    <row r="1640" spans="1:19" ht="13.5" thickBot="1" x14ac:dyDescent="0.25">
      <c r="A1640" s="35" t="s">
        <v>99</v>
      </c>
      <c r="B1640" s="26" t="s">
        <v>101</v>
      </c>
      <c r="C1640" s="37" t="s">
        <v>150</v>
      </c>
      <c r="D1640" s="26" t="s">
        <v>2345</v>
      </c>
      <c r="E1640" s="27">
        <v>2533.5300000000002</v>
      </c>
      <c r="F1640" s="28">
        <v>0</v>
      </c>
      <c r="G1640" s="28">
        <v>0</v>
      </c>
      <c r="H1640" s="27">
        <v>0</v>
      </c>
      <c r="I1640" s="28">
        <v>2533.5300000000002</v>
      </c>
      <c r="J1640" s="58"/>
      <c r="N1640" s="45">
        <v>2533.5300000000002</v>
      </c>
      <c r="O1640" s="46">
        <v>2533.5300000000002</v>
      </c>
      <c r="P1640" s="46">
        <v>2533.5300000000002</v>
      </c>
      <c r="Q1640" s="46">
        <v>2533.5300000000002</v>
      </c>
      <c r="R1640"/>
      <c r="S1640"/>
    </row>
    <row r="1641" spans="1:19" ht="13.5" thickBot="1" x14ac:dyDescent="0.25">
      <c r="A1641" s="35" t="s">
        <v>99</v>
      </c>
      <c r="B1641" s="26" t="s">
        <v>101</v>
      </c>
      <c r="C1641" s="37" t="s">
        <v>82</v>
      </c>
      <c r="D1641" s="26" t="s">
        <v>2346</v>
      </c>
      <c r="E1641" s="27">
        <v>188635.53</v>
      </c>
      <c r="F1641" s="28">
        <v>0</v>
      </c>
      <c r="G1641" s="28">
        <v>0</v>
      </c>
      <c r="H1641" s="27">
        <v>0</v>
      </c>
      <c r="I1641" s="28">
        <v>188635.53</v>
      </c>
      <c r="J1641" s="58"/>
      <c r="N1641" s="45">
        <v>188635.53</v>
      </c>
      <c r="O1641" s="46">
        <v>188635.53</v>
      </c>
      <c r="P1641" s="46">
        <v>188635.53</v>
      </c>
      <c r="Q1641" s="46">
        <v>188635.53</v>
      </c>
      <c r="R1641"/>
      <c r="S1641"/>
    </row>
    <row r="1642" spans="1:19" ht="13.5" thickBot="1" x14ac:dyDescent="0.25">
      <c r="A1642" s="35" t="s">
        <v>99</v>
      </c>
      <c r="B1642" s="26" t="s">
        <v>101</v>
      </c>
      <c r="C1642" s="37" t="s">
        <v>664</v>
      </c>
      <c r="D1642" s="26" t="s">
        <v>2347</v>
      </c>
      <c r="E1642" s="27">
        <v>4115.5200000000004</v>
      </c>
      <c r="F1642" s="28">
        <v>0</v>
      </c>
      <c r="G1642" s="28">
        <v>0</v>
      </c>
      <c r="H1642" s="27">
        <v>0</v>
      </c>
      <c r="I1642" s="28">
        <v>4115.5200000000004</v>
      </c>
      <c r="J1642" s="58"/>
      <c r="N1642" s="45">
        <v>4115.5200000000004</v>
      </c>
      <c r="O1642" s="46">
        <v>4115.5200000000004</v>
      </c>
      <c r="P1642" s="46">
        <v>4115.5200000000004</v>
      </c>
      <c r="Q1642" s="46">
        <v>4115.5200000000004</v>
      </c>
      <c r="R1642"/>
      <c r="S1642"/>
    </row>
    <row r="1643" spans="1:19" ht="13.5" thickBot="1" x14ac:dyDescent="0.25">
      <c r="A1643" s="35" t="s">
        <v>99</v>
      </c>
      <c r="B1643" s="26" t="s">
        <v>101</v>
      </c>
      <c r="C1643" s="37" t="s">
        <v>178</v>
      </c>
      <c r="D1643" s="26" t="s">
        <v>2348</v>
      </c>
      <c r="E1643" s="27">
        <v>12061.42</v>
      </c>
      <c r="F1643" s="28">
        <v>0</v>
      </c>
      <c r="G1643" s="28">
        <v>0</v>
      </c>
      <c r="H1643" s="27">
        <v>0</v>
      </c>
      <c r="I1643" s="28">
        <v>12061.42</v>
      </c>
      <c r="J1643" s="58"/>
      <c r="N1643" s="45">
        <v>12061.42</v>
      </c>
      <c r="O1643" s="46">
        <v>12061.42</v>
      </c>
      <c r="P1643" s="46">
        <v>10311.120000000001</v>
      </c>
      <c r="Q1643" s="46">
        <v>12061.42</v>
      </c>
      <c r="R1643"/>
      <c r="S1643"/>
    </row>
    <row r="1644" spans="1:19" ht="13.5" thickBot="1" x14ac:dyDescent="0.25">
      <c r="A1644" s="35" t="s">
        <v>99</v>
      </c>
      <c r="B1644" s="26" t="s">
        <v>101</v>
      </c>
      <c r="C1644" s="37" t="s">
        <v>667</v>
      </c>
      <c r="D1644" s="26" t="s">
        <v>2349</v>
      </c>
      <c r="E1644" s="27">
        <v>14124.95</v>
      </c>
      <c r="F1644" s="28">
        <v>0</v>
      </c>
      <c r="G1644" s="28">
        <v>0</v>
      </c>
      <c r="H1644" s="27">
        <v>0</v>
      </c>
      <c r="I1644" s="28">
        <v>14124.95</v>
      </c>
      <c r="J1644" s="58"/>
      <c r="N1644" s="45">
        <v>14124.95</v>
      </c>
      <c r="O1644" s="46">
        <v>12406.34</v>
      </c>
      <c r="P1644" s="46">
        <v>14124.95</v>
      </c>
      <c r="Q1644" s="46">
        <v>14124.95</v>
      </c>
      <c r="R1644"/>
      <c r="S1644"/>
    </row>
    <row r="1645" spans="1:19" ht="13.5" thickBot="1" x14ac:dyDescent="0.25">
      <c r="A1645" s="35" t="s">
        <v>99</v>
      </c>
      <c r="B1645" s="26" t="s">
        <v>101</v>
      </c>
      <c r="C1645" s="37" t="s">
        <v>141</v>
      </c>
      <c r="D1645" s="26" t="s">
        <v>2350</v>
      </c>
      <c r="E1645" s="27">
        <v>16897.580000000002</v>
      </c>
      <c r="F1645" s="28">
        <v>0</v>
      </c>
      <c r="G1645" s="28">
        <v>0</v>
      </c>
      <c r="H1645" s="27">
        <v>0</v>
      </c>
      <c r="I1645" s="28">
        <v>16897.580000000002</v>
      </c>
      <c r="J1645" s="58"/>
      <c r="N1645" s="45">
        <v>16897.580000000002</v>
      </c>
      <c r="O1645" s="46">
        <v>16897.580000000002</v>
      </c>
      <c r="P1645" s="46">
        <v>16897.580000000002</v>
      </c>
      <c r="Q1645" s="46">
        <v>16897.580000000002</v>
      </c>
      <c r="R1645"/>
      <c r="S1645"/>
    </row>
    <row r="1646" spans="1:19" ht="13.5" thickBot="1" x14ac:dyDescent="0.25">
      <c r="A1646" s="35" t="s">
        <v>99</v>
      </c>
      <c r="B1646" s="26" t="s">
        <v>101</v>
      </c>
      <c r="C1646" s="37" t="s">
        <v>908</v>
      </c>
      <c r="D1646" s="26" t="s">
        <v>2351</v>
      </c>
      <c r="E1646" s="27">
        <v>28574.34</v>
      </c>
      <c r="F1646" s="28">
        <v>0</v>
      </c>
      <c r="G1646" s="28">
        <v>0</v>
      </c>
      <c r="H1646" s="27">
        <v>0</v>
      </c>
      <c r="I1646" s="28">
        <v>28574.34</v>
      </c>
      <c r="J1646" s="58"/>
      <c r="N1646" s="45">
        <v>28574.34</v>
      </c>
      <c r="O1646" s="46">
        <v>28574.34</v>
      </c>
      <c r="P1646" s="46">
        <v>28574.34</v>
      </c>
      <c r="Q1646" s="46">
        <v>28574.34</v>
      </c>
      <c r="R1646"/>
      <c r="S1646"/>
    </row>
    <row r="1647" spans="1:19" ht="13.5" thickBot="1" x14ac:dyDescent="0.25">
      <c r="A1647" s="35" t="s">
        <v>99</v>
      </c>
      <c r="B1647" s="26" t="s">
        <v>101</v>
      </c>
      <c r="C1647" s="37" t="s">
        <v>180</v>
      </c>
      <c r="D1647" s="26" t="s">
        <v>2352</v>
      </c>
      <c r="E1647" s="27">
        <v>107266.5</v>
      </c>
      <c r="F1647" s="28">
        <v>0</v>
      </c>
      <c r="G1647" s="28">
        <v>0</v>
      </c>
      <c r="H1647" s="27">
        <v>0</v>
      </c>
      <c r="I1647" s="28">
        <v>107266.5</v>
      </c>
      <c r="J1647" s="58"/>
      <c r="N1647" s="45">
        <v>107266.5</v>
      </c>
      <c r="O1647" s="46">
        <v>103823.36</v>
      </c>
      <c r="P1647" s="46">
        <v>107266.5</v>
      </c>
      <c r="Q1647" s="46">
        <v>107266.5</v>
      </c>
      <c r="R1647"/>
      <c r="S1647"/>
    </row>
    <row r="1648" spans="1:19" ht="13.5" thickBot="1" x14ac:dyDescent="0.25">
      <c r="A1648" s="35" t="s">
        <v>99</v>
      </c>
      <c r="B1648" s="26" t="s">
        <v>101</v>
      </c>
      <c r="C1648" s="37" t="s">
        <v>671</v>
      </c>
      <c r="D1648" s="26" t="s">
        <v>2353</v>
      </c>
      <c r="E1648" s="27">
        <v>136268.88</v>
      </c>
      <c r="F1648" s="28">
        <v>0</v>
      </c>
      <c r="G1648" s="28">
        <v>0</v>
      </c>
      <c r="H1648" s="27">
        <v>0</v>
      </c>
      <c r="I1648" s="28">
        <v>136268.88</v>
      </c>
      <c r="J1648" s="58"/>
      <c r="N1648" s="45">
        <v>136268.88</v>
      </c>
      <c r="O1648" s="46">
        <v>68134.44</v>
      </c>
      <c r="P1648" s="46">
        <v>116008.92</v>
      </c>
      <c r="Q1648" s="46">
        <v>136268.88</v>
      </c>
      <c r="R1648"/>
      <c r="S1648"/>
    </row>
    <row r="1649" spans="1:19" ht="13.5" thickBot="1" x14ac:dyDescent="0.25">
      <c r="A1649" s="35" t="s">
        <v>99</v>
      </c>
      <c r="B1649" s="26" t="s">
        <v>101</v>
      </c>
      <c r="C1649" s="37" t="s">
        <v>673</v>
      </c>
      <c r="D1649" s="26" t="s">
        <v>2354</v>
      </c>
      <c r="E1649" s="27">
        <v>7566.6</v>
      </c>
      <c r="F1649" s="28">
        <v>0</v>
      </c>
      <c r="G1649" s="28">
        <v>0</v>
      </c>
      <c r="H1649" s="27">
        <v>0</v>
      </c>
      <c r="I1649" s="28">
        <v>7566.6</v>
      </c>
      <c r="J1649" s="58"/>
      <c r="N1649" s="45">
        <v>7566.6</v>
      </c>
      <c r="O1649" s="46">
        <v>7566.6</v>
      </c>
      <c r="P1649" s="46">
        <v>7566.6</v>
      </c>
      <c r="Q1649" s="46">
        <v>7566.6</v>
      </c>
      <c r="R1649"/>
      <c r="S1649"/>
    </row>
    <row r="1650" spans="1:19" ht="13.5" thickBot="1" x14ac:dyDescent="0.25">
      <c r="A1650" s="35" t="s">
        <v>99</v>
      </c>
      <c r="B1650" s="26" t="s">
        <v>101</v>
      </c>
      <c r="C1650" s="37" t="s">
        <v>135</v>
      </c>
      <c r="D1650" s="26" t="s">
        <v>2355</v>
      </c>
      <c r="E1650" s="27">
        <v>38454.42</v>
      </c>
      <c r="F1650" s="28">
        <v>0</v>
      </c>
      <c r="G1650" s="28">
        <v>0</v>
      </c>
      <c r="H1650" s="27">
        <v>0</v>
      </c>
      <c r="I1650" s="28">
        <v>38454.42</v>
      </c>
      <c r="J1650" s="58"/>
      <c r="N1650" s="45">
        <v>38454.42</v>
      </c>
      <c r="O1650" s="46">
        <v>38454.42</v>
      </c>
      <c r="P1650" s="46">
        <v>38454.42</v>
      </c>
      <c r="Q1650" s="46">
        <v>38454.42</v>
      </c>
      <c r="R1650"/>
      <c r="S1650"/>
    </row>
    <row r="1651" spans="1:19" ht="13.5" thickBot="1" x14ac:dyDescent="0.25">
      <c r="A1651" s="35" t="s">
        <v>99</v>
      </c>
      <c r="B1651" s="26" t="s">
        <v>101</v>
      </c>
      <c r="C1651" s="37" t="s">
        <v>345</v>
      </c>
      <c r="D1651" s="26" t="s">
        <v>2356</v>
      </c>
      <c r="E1651" s="27">
        <v>345190.89</v>
      </c>
      <c r="F1651" s="28">
        <v>0</v>
      </c>
      <c r="G1651" s="28">
        <v>0</v>
      </c>
      <c r="H1651" s="27">
        <v>0</v>
      </c>
      <c r="I1651" s="28">
        <v>345190.89</v>
      </c>
      <c r="J1651" s="58"/>
      <c r="N1651" s="45">
        <v>345190.89</v>
      </c>
      <c r="O1651" s="46">
        <v>345190.89</v>
      </c>
      <c r="P1651" s="46">
        <v>325683.99</v>
      </c>
      <c r="Q1651" s="46">
        <v>345190.89</v>
      </c>
      <c r="R1651"/>
      <c r="S1651"/>
    </row>
    <row r="1652" spans="1:19" ht="13.5" thickBot="1" x14ac:dyDescent="0.25">
      <c r="A1652" s="35" t="s">
        <v>99</v>
      </c>
      <c r="B1652" s="26" t="s">
        <v>101</v>
      </c>
      <c r="C1652" s="37" t="s">
        <v>677</v>
      </c>
      <c r="D1652" s="26" t="s">
        <v>2357</v>
      </c>
      <c r="E1652" s="27">
        <v>6618.88</v>
      </c>
      <c r="F1652" s="28">
        <v>0</v>
      </c>
      <c r="G1652" s="28">
        <v>0</v>
      </c>
      <c r="H1652" s="27">
        <v>0</v>
      </c>
      <c r="I1652" s="28">
        <v>6618.88</v>
      </c>
      <c r="J1652" s="58"/>
      <c r="N1652" s="45">
        <v>6618.88</v>
      </c>
      <c r="O1652" s="46">
        <v>6603.57</v>
      </c>
      <c r="P1652" s="46">
        <v>6618.88</v>
      </c>
      <c r="Q1652" s="46">
        <v>6618.88</v>
      </c>
      <c r="R1652"/>
      <c r="S1652"/>
    </row>
    <row r="1653" spans="1:19" ht="13.5" thickBot="1" x14ac:dyDescent="0.25">
      <c r="A1653" s="35" t="s">
        <v>99</v>
      </c>
      <c r="B1653" s="26" t="s">
        <v>101</v>
      </c>
      <c r="C1653" s="37" t="s">
        <v>53</v>
      </c>
      <c r="D1653" s="26" t="s">
        <v>2358</v>
      </c>
      <c r="E1653" s="27">
        <v>22846.13</v>
      </c>
      <c r="F1653" s="28">
        <v>237.56</v>
      </c>
      <c r="G1653" s="28">
        <v>0</v>
      </c>
      <c r="H1653" s="27">
        <v>0</v>
      </c>
      <c r="I1653" s="28">
        <v>22608.57</v>
      </c>
      <c r="J1653" s="58"/>
      <c r="N1653" s="45">
        <v>22846.13</v>
      </c>
      <c r="O1653" s="46">
        <v>22608.57</v>
      </c>
      <c r="P1653" s="46">
        <v>22608.57</v>
      </c>
      <c r="Q1653" s="46">
        <v>22608.57</v>
      </c>
      <c r="R1653"/>
      <c r="S1653"/>
    </row>
    <row r="1654" spans="1:19" ht="13.5" thickBot="1" x14ac:dyDescent="0.25">
      <c r="A1654" s="35" t="s">
        <v>99</v>
      </c>
      <c r="B1654" s="26" t="s">
        <v>101</v>
      </c>
      <c r="C1654" s="37" t="s">
        <v>182</v>
      </c>
      <c r="D1654" s="26" t="s">
        <v>2359</v>
      </c>
      <c r="E1654" s="27">
        <v>10906.2</v>
      </c>
      <c r="F1654" s="28">
        <v>0</v>
      </c>
      <c r="G1654" s="28">
        <v>0</v>
      </c>
      <c r="H1654" s="27">
        <v>0</v>
      </c>
      <c r="I1654" s="28">
        <v>10906.2</v>
      </c>
      <c r="J1654" s="58"/>
      <c r="N1654" s="45">
        <v>10906.2</v>
      </c>
      <c r="O1654" s="46">
        <v>10906.2</v>
      </c>
      <c r="P1654" s="46">
        <v>10906.2</v>
      </c>
      <c r="Q1654" s="46">
        <v>10906.2</v>
      </c>
      <c r="R1654"/>
      <c r="S1654"/>
    </row>
    <row r="1655" spans="1:19" ht="13.5" thickBot="1" x14ac:dyDescent="0.25">
      <c r="A1655" s="35" t="s">
        <v>99</v>
      </c>
      <c r="B1655" s="26" t="s">
        <v>101</v>
      </c>
      <c r="C1655" s="37" t="s">
        <v>680</v>
      </c>
      <c r="D1655" s="26" t="s">
        <v>2360</v>
      </c>
      <c r="E1655" s="27">
        <v>22188.86</v>
      </c>
      <c r="F1655" s="28">
        <v>331.03</v>
      </c>
      <c r="G1655" s="28">
        <v>0</v>
      </c>
      <c r="H1655" s="27">
        <v>0</v>
      </c>
      <c r="I1655" s="28">
        <v>21857.83</v>
      </c>
      <c r="J1655" s="58"/>
      <c r="N1655" s="45">
        <v>22188.86</v>
      </c>
      <c r="O1655" s="46">
        <v>21857.83</v>
      </c>
      <c r="P1655" s="46">
        <v>21857.83</v>
      </c>
      <c r="Q1655" s="46">
        <v>16310.61</v>
      </c>
      <c r="R1655"/>
      <c r="S1655"/>
    </row>
    <row r="1656" spans="1:19" ht="13.5" thickBot="1" x14ac:dyDescent="0.25">
      <c r="A1656" s="35" t="s">
        <v>99</v>
      </c>
      <c r="B1656" s="26" t="s">
        <v>101</v>
      </c>
      <c r="C1656" s="37" t="s">
        <v>682</v>
      </c>
      <c r="D1656" s="26" t="s">
        <v>2361</v>
      </c>
      <c r="E1656" s="27">
        <v>5794.68</v>
      </c>
      <c r="F1656" s="28">
        <v>0</v>
      </c>
      <c r="G1656" s="28">
        <v>0</v>
      </c>
      <c r="H1656" s="27">
        <v>0</v>
      </c>
      <c r="I1656" s="28">
        <v>5794.68</v>
      </c>
      <c r="J1656" s="58"/>
      <c r="N1656" s="45">
        <v>5794.68</v>
      </c>
      <c r="O1656" s="46">
        <v>5794.68</v>
      </c>
      <c r="P1656" s="46">
        <v>5794.68</v>
      </c>
      <c r="Q1656" s="46">
        <v>5794.68</v>
      </c>
      <c r="R1656"/>
      <c r="S1656"/>
    </row>
    <row r="1657" spans="1:19" ht="13.5" thickBot="1" x14ac:dyDescent="0.25">
      <c r="A1657" s="35" t="s">
        <v>99</v>
      </c>
      <c r="B1657" s="26" t="s">
        <v>101</v>
      </c>
      <c r="C1657" s="37" t="s">
        <v>684</v>
      </c>
      <c r="D1657" s="26" t="s">
        <v>2362</v>
      </c>
      <c r="E1657" s="27">
        <v>8034.74</v>
      </c>
      <c r="F1657" s="28">
        <v>0</v>
      </c>
      <c r="G1657" s="28">
        <v>0</v>
      </c>
      <c r="H1657" s="27">
        <v>0</v>
      </c>
      <c r="I1657" s="28">
        <v>8034.74</v>
      </c>
      <c r="J1657" s="58"/>
      <c r="N1657" s="45">
        <v>8034.74</v>
      </c>
      <c r="O1657" s="46">
        <v>8034.74</v>
      </c>
      <c r="P1657" s="46">
        <v>8034.74</v>
      </c>
      <c r="Q1657" s="46">
        <v>8034.74</v>
      </c>
      <c r="R1657"/>
      <c r="S1657"/>
    </row>
    <row r="1658" spans="1:19" ht="13.5" thickBot="1" x14ac:dyDescent="0.25">
      <c r="A1658" s="35" t="s">
        <v>99</v>
      </c>
      <c r="B1658" s="26" t="s">
        <v>101</v>
      </c>
      <c r="C1658" s="37" t="s">
        <v>686</v>
      </c>
      <c r="D1658" s="26" t="s">
        <v>2363</v>
      </c>
      <c r="E1658" s="27">
        <v>9857.02</v>
      </c>
      <c r="F1658" s="28">
        <v>58.87</v>
      </c>
      <c r="G1658" s="28">
        <v>0</v>
      </c>
      <c r="H1658" s="27">
        <v>0</v>
      </c>
      <c r="I1658" s="28">
        <v>9798.15</v>
      </c>
      <c r="J1658" s="58"/>
      <c r="N1658" s="45">
        <v>9857.02</v>
      </c>
      <c r="O1658" s="46">
        <v>9798.15</v>
      </c>
      <c r="P1658" s="46">
        <v>9798.15</v>
      </c>
      <c r="Q1658" s="46">
        <v>9798.15</v>
      </c>
      <c r="R1658"/>
      <c r="S1658"/>
    </row>
    <row r="1659" spans="1:19" ht="13.5" thickBot="1" x14ac:dyDescent="0.25">
      <c r="A1659" s="35" t="s">
        <v>99</v>
      </c>
      <c r="B1659" s="26" t="s">
        <v>101</v>
      </c>
      <c r="C1659" s="37" t="s">
        <v>688</v>
      </c>
      <c r="D1659" s="26" t="s">
        <v>2364</v>
      </c>
      <c r="E1659" s="27">
        <v>1698.14</v>
      </c>
      <c r="F1659" s="28">
        <v>0</v>
      </c>
      <c r="G1659" s="28">
        <v>0</v>
      </c>
      <c r="H1659" s="27">
        <v>0</v>
      </c>
      <c r="I1659" s="28">
        <v>1698.14</v>
      </c>
      <c r="J1659" s="58"/>
      <c r="N1659" s="45">
        <v>1698.14</v>
      </c>
      <c r="O1659" s="46">
        <v>1698.14</v>
      </c>
      <c r="P1659" s="46">
        <v>1698.14</v>
      </c>
      <c r="Q1659" s="46">
        <v>1698.14</v>
      </c>
      <c r="R1659"/>
      <c r="S1659"/>
    </row>
    <row r="1660" spans="1:19" ht="13.5" thickBot="1" x14ac:dyDescent="0.25">
      <c r="A1660" s="35" t="s">
        <v>99</v>
      </c>
      <c r="B1660" s="26" t="s">
        <v>101</v>
      </c>
      <c r="C1660" s="37" t="s">
        <v>690</v>
      </c>
      <c r="D1660" s="26" t="s">
        <v>2365</v>
      </c>
      <c r="E1660" s="27">
        <v>24656.98</v>
      </c>
      <c r="F1660" s="28">
        <v>0</v>
      </c>
      <c r="G1660" s="28">
        <v>0</v>
      </c>
      <c r="H1660" s="27">
        <v>0</v>
      </c>
      <c r="I1660" s="28">
        <v>24656.98</v>
      </c>
      <c r="J1660" s="58"/>
      <c r="N1660" s="45">
        <v>24656.98</v>
      </c>
      <c r="O1660" s="46">
        <v>24656.98</v>
      </c>
      <c r="P1660" s="46">
        <v>24656.98</v>
      </c>
      <c r="Q1660" s="46">
        <v>24656.98</v>
      </c>
      <c r="R1660"/>
      <c r="S1660"/>
    </row>
    <row r="1661" spans="1:19" ht="13.5" thickBot="1" x14ac:dyDescent="0.25">
      <c r="A1661" s="35" t="s">
        <v>99</v>
      </c>
      <c r="B1661" s="26" t="s">
        <v>101</v>
      </c>
      <c r="C1661" s="37" t="s">
        <v>923</v>
      </c>
      <c r="D1661" s="26" t="s">
        <v>2366</v>
      </c>
      <c r="E1661" s="27">
        <v>5151.3500000000004</v>
      </c>
      <c r="F1661" s="28">
        <v>0</v>
      </c>
      <c r="G1661" s="28">
        <v>0</v>
      </c>
      <c r="H1661" s="27">
        <v>0</v>
      </c>
      <c r="I1661" s="28">
        <v>5151.3500000000004</v>
      </c>
      <c r="J1661" s="58"/>
      <c r="N1661" s="45">
        <v>5151.3500000000004</v>
      </c>
      <c r="O1661" s="46">
        <v>5151.3500000000004</v>
      </c>
      <c r="P1661" s="46">
        <v>5151.3500000000004</v>
      </c>
      <c r="Q1661" s="46">
        <v>5151.3500000000004</v>
      </c>
      <c r="R1661"/>
      <c r="S1661"/>
    </row>
    <row r="1662" spans="1:19" ht="13.5" thickBot="1" x14ac:dyDescent="0.25">
      <c r="A1662" s="35" t="s">
        <v>99</v>
      </c>
      <c r="B1662" s="26" t="s">
        <v>101</v>
      </c>
      <c r="C1662" s="37" t="s">
        <v>925</v>
      </c>
      <c r="D1662" s="26" t="s">
        <v>2367</v>
      </c>
      <c r="E1662" s="27">
        <v>15243.63</v>
      </c>
      <c r="F1662" s="28">
        <v>0</v>
      </c>
      <c r="G1662" s="28">
        <v>0</v>
      </c>
      <c r="H1662" s="27">
        <v>0</v>
      </c>
      <c r="I1662" s="28">
        <v>15243.63</v>
      </c>
      <c r="J1662" s="58"/>
      <c r="N1662" s="45">
        <v>15243.63</v>
      </c>
      <c r="O1662" s="46">
        <v>15243.63</v>
      </c>
      <c r="P1662" s="46">
        <v>15243.63</v>
      </c>
      <c r="Q1662" s="46">
        <v>15243.63</v>
      </c>
      <c r="R1662"/>
      <c r="S1662"/>
    </row>
    <row r="1663" spans="1:19" ht="13.5" thickBot="1" x14ac:dyDescent="0.25">
      <c r="A1663" s="35" t="s">
        <v>99</v>
      </c>
      <c r="B1663" s="26" t="s">
        <v>101</v>
      </c>
      <c r="C1663" s="37" t="s">
        <v>927</v>
      </c>
      <c r="D1663" s="26" t="s">
        <v>2368</v>
      </c>
      <c r="E1663" s="27">
        <v>2382.08</v>
      </c>
      <c r="F1663" s="28">
        <v>0</v>
      </c>
      <c r="G1663" s="28">
        <v>0</v>
      </c>
      <c r="H1663" s="27">
        <v>0</v>
      </c>
      <c r="I1663" s="28">
        <v>2382.08</v>
      </c>
      <c r="J1663" s="58"/>
      <c r="N1663" s="45">
        <v>2382.08</v>
      </c>
      <c r="O1663" s="46">
        <v>2382.08</v>
      </c>
      <c r="P1663" s="46">
        <v>2382.08</v>
      </c>
      <c r="Q1663" s="46">
        <v>1786.56</v>
      </c>
      <c r="R1663"/>
      <c r="S1663"/>
    </row>
    <row r="1664" spans="1:19" ht="13.5" thickBot="1" x14ac:dyDescent="0.25">
      <c r="A1664" s="35" t="s">
        <v>99</v>
      </c>
      <c r="B1664" s="26" t="s">
        <v>101</v>
      </c>
      <c r="C1664" s="37" t="s">
        <v>929</v>
      </c>
      <c r="D1664" s="26" t="s">
        <v>2369</v>
      </c>
      <c r="E1664" s="27">
        <v>19197.990000000002</v>
      </c>
      <c r="F1664" s="28">
        <v>0</v>
      </c>
      <c r="G1664" s="28">
        <v>0</v>
      </c>
      <c r="H1664" s="27">
        <v>0</v>
      </c>
      <c r="I1664" s="28">
        <v>19197.990000000002</v>
      </c>
      <c r="J1664" s="58"/>
      <c r="N1664" s="45">
        <v>19197.990000000002</v>
      </c>
      <c r="O1664" s="46">
        <v>19197.990000000002</v>
      </c>
      <c r="P1664" s="46">
        <v>19197.990000000002</v>
      </c>
      <c r="Q1664" s="46">
        <v>19197.990000000002</v>
      </c>
      <c r="R1664"/>
      <c r="S1664"/>
    </row>
    <row r="1665" spans="1:19" ht="13.5" thickBot="1" x14ac:dyDescent="0.25">
      <c r="A1665" s="35" t="s">
        <v>99</v>
      </c>
      <c r="B1665" s="26" t="s">
        <v>101</v>
      </c>
      <c r="C1665" s="37" t="s">
        <v>931</v>
      </c>
      <c r="D1665" s="26" t="s">
        <v>2370</v>
      </c>
      <c r="E1665" s="27">
        <v>2361.4899999999998</v>
      </c>
      <c r="F1665" s="28">
        <v>0</v>
      </c>
      <c r="G1665" s="28">
        <v>0</v>
      </c>
      <c r="H1665" s="27">
        <v>0</v>
      </c>
      <c r="I1665" s="28">
        <v>2361.4899999999998</v>
      </c>
      <c r="J1665" s="58"/>
      <c r="N1665" s="45">
        <v>2361.4899999999998</v>
      </c>
      <c r="O1665" s="46">
        <v>2361.4899999999998</v>
      </c>
      <c r="P1665" s="46">
        <v>2361.4899999999998</v>
      </c>
      <c r="Q1665" s="46">
        <v>2327.87</v>
      </c>
      <c r="R1665"/>
      <c r="S1665"/>
    </row>
    <row r="1666" spans="1:19" ht="13.5" thickBot="1" x14ac:dyDescent="0.25">
      <c r="A1666" s="35" t="s">
        <v>99</v>
      </c>
      <c r="B1666" s="26" t="s">
        <v>101</v>
      </c>
      <c r="C1666" s="37" t="s">
        <v>1296</v>
      </c>
      <c r="D1666" s="26" t="s">
        <v>2371</v>
      </c>
      <c r="E1666" s="27">
        <v>31169.84</v>
      </c>
      <c r="F1666" s="28">
        <v>0</v>
      </c>
      <c r="G1666" s="28">
        <v>0</v>
      </c>
      <c r="H1666" s="27">
        <v>0</v>
      </c>
      <c r="I1666" s="28">
        <v>31169.84</v>
      </c>
      <c r="J1666" s="58"/>
      <c r="N1666" s="45">
        <v>31169.84</v>
      </c>
      <c r="O1666" s="46">
        <v>30975.33</v>
      </c>
      <c r="P1666" s="46">
        <v>31169.84</v>
      </c>
      <c r="Q1666" s="46">
        <v>31169.84</v>
      </c>
      <c r="R1666"/>
      <c r="S1666"/>
    </row>
    <row r="1667" spans="1:19" ht="13.5" thickBot="1" x14ac:dyDescent="0.25">
      <c r="A1667" s="35" t="s">
        <v>99</v>
      </c>
      <c r="B1667" s="26" t="s">
        <v>101</v>
      </c>
      <c r="C1667" s="37" t="s">
        <v>933</v>
      </c>
      <c r="D1667" s="26" t="s">
        <v>2372</v>
      </c>
      <c r="E1667" s="27">
        <v>25507.07</v>
      </c>
      <c r="F1667" s="28">
        <v>0</v>
      </c>
      <c r="G1667" s="28">
        <v>0</v>
      </c>
      <c r="H1667" s="27">
        <v>0</v>
      </c>
      <c r="I1667" s="28">
        <v>25507.07</v>
      </c>
      <c r="J1667" s="58"/>
      <c r="N1667" s="45">
        <v>25507.07</v>
      </c>
      <c r="O1667" s="46">
        <v>25507.07</v>
      </c>
      <c r="P1667" s="46">
        <v>24130.19</v>
      </c>
      <c r="Q1667" s="46">
        <v>25507.07</v>
      </c>
      <c r="R1667"/>
      <c r="S1667"/>
    </row>
    <row r="1668" spans="1:19" ht="13.5" thickBot="1" x14ac:dyDescent="0.25">
      <c r="A1668" s="35" t="s">
        <v>99</v>
      </c>
      <c r="B1668" s="26" t="s">
        <v>101</v>
      </c>
      <c r="C1668" s="37" t="s">
        <v>184</v>
      </c>
      <c r="D1668" s="26" t="s">
        <v>2373</v>
      </c>
      <c r="E1668" s="27">
        <v>863872.46</v>
      </c>
      <c r="F1668" s="28">
        <v>0</v>
      </c>
      <c r="G1668" s="28">
        <v>0</v>
      </c>
      <c r="H1668" s="27">
        <v>0</v>
      </c>
      <c r="I1668" s="28">
        <v>863872.46</v>
      </c>
      <c r="J1668" s="58"/>
      <c r="N1668" s="45">
        <v>863872.46</v>
      </c>
      <c r="O1668" s="46">
        <v>863872.46</v>
      </c>
      <c r="P1668" s="46">
        <v>863542.97</v>
      </c>
      <c r="Q1668" s="46">
        <v>863872.46</v>
      </c>
      <c r="R1668"/>
      <c r="S1668"/>
    </row>
    <row r="1669" spans="1:19" ht="13.5" thickBot="1" x14ac:dyDescent="0.25">
      <c r="A1669" s="35" t="s">
        <v>99</v>
      </c>
      <c r="B1669" s="26" t="s">
        <v>101</v>
      </c>
      <c r="C1669" s="37" t="s">
        <v>936</v>
      </c>
      <c r="D1669" s="26" t="s">
        <v>2374</v>
      </c>
      <c r="E1669" s="27">
        <v>9139.52</v>
      </c>
      <c r="F1669" s="28">
        <v>68.48</v>
      </c>
      <c r="G1669" s="28">
        <v>0</v>
      </c>
      <c r="H1669" s="27">
        <v>0</v>
      </c>
      <c r="I1669" s="28">
        <v>9071.0400000000009</v>
      </c>
      <c r="J1669" s="58"/>
      <c r="N1669" s="45">
        <v>9139.52</v>
      </c>
      <c r="O1669" s="46">
        <v>6575.78</v>
      </c>
      <c r="P1669" s="46">
        <v>9071.0400000000009</v>
      </c>
      <c r="Q1669" s="46">
        <v>9071.0400000000009</v>
      </c>
      <c r="R1669"/>
      <c r="S1669"/>
    </row>
    <row r="1670" spans="1:19" ht="13.5" thickBot="1" x14ac:dyDescent="0.25">
      <c r="A1670" s="35" t="s">
        <v>99</v>
      </c>
      <c r="B1670" s="26" t="s">
        <v>101</v>
      </c>
      <c r="C1670" s="37" t="s">
        <v>1301</v>
      </c>
      <c r="D1670" s="26" t="s">
        <v>2375</v>
      </c>
      <c r="E1670" s="27">
        <v>7349.03</v>
      </c>
      <c r="F1670" s="28">
        <v>0</v>
      </c>
      <c r="G1670" s="28">
        <v>0</v>
      </c>
      <c r="H1670" s="27">
        <v>0</v>
      </c>
      <c r="I1670" s="28">
        <v>7349.03</v>
      </c>
      <c r="J1670" s="58"/>
      <c r="N1670" s="45">
        <v>7349.03</v>
      </c>
      <c r="O1670" s="46">
        <v>7349.03</v>
      </c>
      <c r="P1670" s="46">
        <v>7349.03</v>
      </c>
      <c r="Q1670" s="46">
        <v>7349.03</v>
      </c>
      <c r="R1670"/>
      <c r="S1670"/>
    </row>
    <row r="1671" spans="1:19" ht="13.5" thickBot="1" x14ac:dyDescent="0.25">
      <c r="A1671" s="35" t="s">
        <v>99</v>
      </c>
      <c r="B1671" s="26" t="s">
        <v>101</v>
      </c>
      <c r="C1671" s="37" t="s">
        <v>938</v>
      </c>
      <c r="D1671" s="26" t="s">
        <v>2376</v>
      </c>
      <c r="E1671" s="27">
        <v>3866.34</v>
      </c>
      <c r="F1671" s="28">
        <v>0</v>
      </c>
      <c r="G1671" s="28">
        <v>0</v>
      </c>
      <c r="H1671" s="27">
        <v>0</v>
      </c>
      <c r="I1671" s="28">
        <v>3866.34</v>
      </c>
      <c r="J1671" s="58"/>
      <c r="N1671" s="45">
        <v>3866.34</v>
      </c>
      <c r="O1671" s="46">
        <v>3866.34</v>
      </c>
      <c r="P1671" s="46">
        <v>3866.34</v>
      </c>
      <c r="Q1671" s="46">
        <v>3866.34</v>
      </c>
      <c r="R1671"/>
      <c r="S1671"/>
    </row>
    <row r="1672" spans="1:19" ht="13.5" thickBot="1" x14ac:dyDescent="0.25">
      <c r="A1672" s="35" t="s">
        <v>99</v>
      </c>
      <c r="B1672" s="26" t="s">
        <v>101</v>
      </c>
      <c r="C1672" s="37" t="s">
        <v>940</v>
      </c>
      <c r="D1672" s="26" t="s">
        <v>2377</v>
      </c>
      <c r="E1672" s="27">
        <v>8539.7800000000007</v>
      </c>
      <c r="F1672" s="28">
        <v>0</v>
      </c>
      <c r="G1672" s="28">
        <v>0</v>
      </c>
      <c r="H1672" s="27">
        <v>0</v>
      </c>
      <c r="I1672" s="28">
        <v>8539.7800000000007</v>
      </c>
      <c r="J1672" s="58"/>
      <c r="N1672" s="45">
        <v>8539.7800000000007</v>
      </c>
      <c r="O1672" s="46">
        <v>8539.7800000000007</v>
      </c>
      <c r="P1672" s="46">
        <v>8539.7800000000007</v>
      </c>
      <c r="Q1672" s="46">
        <v>7941.12</v>
      </c>
      <c r="R1672"/>
      <c r="S1672"/>
    </row>
    <row r="1673" spans="1:19" ht="13.5" thickBot="1" x14ac:dyDescent="0.25">
      <c r="A1673" s="35" t="s">
        <v>99</v>
      </c>
      <c r="B1673" s="26" t="s">
        <v>101</v>
      </c>
      <c r="C1673" s="37" t="s">
        <v>942</v>
      </c>
      <c r="D1673" s="26" t="s">
        <v>2378</v>
      </c>
      <c r="E1673" s="27">
        <v>4856.04</v>
      </c>
      <c r="F1673" s="28">
        <v>0</v>
      </c>
      <c r="G1673" s="28">
        <v>0</v>
      </c>
      <c r="H1673" s="27">
        <v>0</v>
      </c>
      <c r="I1673" s="28">
        <v>4856.04</v>
      </c>
      <c r="J1673" s="58"/>
      <c r="N1673" s="45">
        <v>4856.04</v>
      </c>
      <c r="O1673" s="46">
        <v>4856.04</v>
      </c>
      <c r="P1673" s="46">
        <v>4856.04</v>
      </c>
      <c r="Q1673" s="46">
        <v>4375.97</v>
      </c>
      <c r="R1673"/>
      <c r="S1673"/>
    </row>
    <row r="1674" spans="1:19" ht="13.5" thickBot="1" x14ac:dyDescent="0.25">
      <c r="A1674" s="35" t="s">
        <v>99</v>
      </c>
      <c r="B1674" s="26" t="s">
        <v>101</v>
      </c>
      <c r="C1674" s="37" t="s">
        <v>944</v>
      </c>
      <c r="D1674" s="26" t="s">
        <v>2379</v>
      </c>
      <c r="E1674" s="27">
        <v>3651.62</v>
      </c>
      <c r="F1674" s="28">
        <v>0</v>
      </c>
      <c r="G1674" s="28">
        <v>0</v>
      </c>
      <c r="H1674" s="27">
        <v>0</v>
      </c>
      <c r="I1674" s="28">
        <v>3651.62</v>
      </c>
      <c r="J1674" s="58"/>
      <c r="N1674" s="45">
        <v>3651.62</v>
      </c>
      <c r="O1674" s="46">
        <v>3651.62</v>
      </c>
      <c r="P1674" s="46">
        <v>3651.62</v>
      </c>
      <c r="Q1674" s="46">
        <v>3651.62</v>
      </c>
      <c r="R1674"/>
      <c r="S1674"/>
    </row>
    <row r="1675" spans="1:19" ht="13.5" thickBot="1" x14ac:dyDescent="0.25">
      <c r="A1675" s="35" t="s">
        <v>99</v>
      </c>
      <c r="B1675" s="26" t="s">
        <v>101</v>
      </c>
      <c r="C1675" s="37" t="s">
        <v>946</v>
      </c>
      <c r="D1675" s="26" t="s">
        <v>2380</v>
      </c>
      <c r="E1675" s="27">
        <v>25268.9</v>
      </c>
      <c r="F1675" s="28">
        <v>0</v>
      </c>
      <c r="G1675" s="28">
        <v>0</v>
      </c>
      <c r="H1675" s="27">
        <v>0</v>
      </c>
      <c r="I1675" s="28">
        <v>25268.9</v>
      </c>
      <c r="J1675" s="58"/>
      <c r="N1675" s="45">
        <v>25268.9</v>
      </c>
      <c r="O1675" s="46">
        <v>25268.9</v>
      </c>
      <c r="P1675" s="46">
        <v>25268.9</v>
      </c>
      <c r="Q1675" s="46">
        <v>25268.9</v>
      </c>
      <c r="R1675"/>
      <c r="S1675"/>
    </row>
    <row r="1676" spans="1:19" ht="13.5" thickBot="1" x14ac:dyDescent="0.25">
      <c r="A1676" s="35" t="s">
        <v>99</v>
      </c>
      <c r="B1676" s="26" t="s">
        <v>101</v>
      </c>
      <c r="C1676" s="37" t="s">
        <v>948</v>
      </c>
      <c r="D1676" s="26" t="s">
        <v>2381</v>
      </c>
      <c r="E1676" s="27">
        <v>1505.29</v>
      </c>
      <c r="F1676" s="28">
        <v>0</v>
      </c>
      <c r="G1676" s="28">
        <v>0</v>
      </c>
      <c r="H1676" s="27">
        <v>0</v>
      </c>
      <c r="I1676" s="28">
        <v>1505.29</v>
      </c>
      <c r="J1676" s="58"/>
      <c r="N1676" s="45">
        <v>1505.29</v>
      </c>
      <c r="O1676" s="46">
        <v>1505.29</v>
      </c>
      <c r="P1676" s="46">
        <v>1505.29</v>
      </c>
      <c r="Q1676" s="46">
        <v>1505.29</v>
      </c>
      <c r="R1676"/>
      <c r="S1676"/>
    </row>
    <row r="1677" spans="1:19" ht="13.5" thickBot="1" x14ac:dyDescent="0.25">
      <c r="A1677" s="35" t="s">
        <v>99</v>
      </c>
      <c r="B1677" s="26" t="s">
        <v>101</v>
      </c>
      <c r="C1677" s="37" t="s">
        <v>950</v>
      </c>
      <c r="D1677" s="26" t="s">
        <v>2382</v>
      </c>
      <c r="E1677" s="27">
        <v>4912.55</v>
      </c>
      <c r="F1677" s="28">
        <v>0</v>
      </c>
      <c r="G1677" s="28">
        <v>0</v>
      </c>
      <c r="H1677" s="27">
        <v>0</v>
      </c>
      <c r="I1677" s="28">
        <v>4912.55</v>
      </c>
      <c r="J1677" s="58"/>
      <c r="N1677" s="45">
        <v>4912.55</v>
      </c>
      <c r="O1677" s="46">
        <v>4912.55</v>
      </c>
      <c r="P1677" s="46">
        <v>4912.55</v>
      </c>
      <c r="Q1677" s="46">
        <v>4912.55</v>
      </c>
      <c r="R1677"/>
      <c r="S1677"/>
    </row>
    <row r="1678" spans="1:19" ht="13.5" thickBot="1" x14ac:dyDescent="0.25">
      <c r="A1678" s="35" t="s">
        <v>99</v>
      </c>
      <c r="B1678" s="26" t="s">
        <v>101</v>
      </c>
      <c r="C1678" s="37" t="s">
        <v>952</v>
      </c>
      <c r="D1678" s="26" t="s">
        <v>2383</v>
      </c>
      <c r="E1678" s="27">
        <v>5854.39</v>
      </c>
      <c r="F1678" s="28">
        <v>0</v>
      </c>
      <c r="G1678" s="28">
        <v>0</v>
      </c>
      <c r="H1678" s="27">
        <v>0</v>
      </c>
      <c r="I1678" s="28">
        <v>5854.39</v>
      </c>
      <c r="J1678" s="58"/>
      <c r="N1678" s="45">
        <v>5854.39</v>
      </c>
      <c r="O1678" s="46">
        <v>5854.39</v>
      </c>
      <c r="P1678" s="46">
        <v>5854.39</v>
      </c>
      <c r="Q1678" s="46">
        <v>5854.39</v>
      </c>
      <c r="R1678"/>
      <c r="S1678"/>
    </row>
    <row r="1679" spans="1:19" ht="13.5" thickBot="1" x14ac:dyDescent="0.25">
      <c r="A1679" s="35" t="s">
        <v>99</v>
      </c>
      <c r="B1679" s="26" t="s">
        <v>101</v>
      </c>
      <c r="C1679" s="37" t="s">
        <v>954</v>
      </c>
      <c r="D1679" s="26" t="s">
        <v>2384</v>
      </c>
      <c r="E1679" s="27">
        <v>5378.16</v>
      </c>
      <c r="F1679" s="28">
        <v>0</v>
      </c>
      <c r="G1679" s="28">
        <v>0</v>
      </c>
      <c r="H1679" s="27">
        <v>0</v>
      </c>
      <c r="I1679" s="28">
        <v>5378.16</v>
      </c>
      <c r="J1679" s="58"/>
      <c r="N1679" s="45">
        <v>5378.16</v>
      </c>
      <c r="O1679" s="46">
        <v>5378.16</v>
      </c>
      <c r="P1679" s="46">
        <v>5378.16</v>
      </c>
      <c r="Q1679" s="46">
        <v>5378.16</v>
      </c>
      <c r="R1679"/>
      <c r="S1679"/>
    </row>
    <row r="1680" spans="1:19" ht="13.5" thickBot="1" x14ac:dyDescent="0.25">
      <c r="A1680" s="35" t="s">
        <v>99</v>
      </c>
      <c r="B1680" s="26" t="s">
        <v>101</v>
      </c>
      <c r="C1680" s="37" t="s">
        <v>956</v>
      </c>
      <c r="D1680" s="26" t="s">
        <v>2385</v>
      </c>
      <c r="E1680" s="27">
        <v>4567.8900000000003</v>
      </c>
      <c r="F1680" s="28">
        <v>0</v>
      </c>
      <c r="G1680" s="28">
        <v>0</v>
      </c>
      <c r="H1680" s="27">
        <v>0</v>
      </c>
      <c r="I1680" s="28">
        <v>4567.8900000000003</v>
      </c>
      <c r="J1680" s="58"/>
      <c r="N1680" s="45">
        <v>4567.8900000000003</v>
      </c>
      <c r="O1680" s="46">
        <v>4567.8900000000003</v>
      </c>
      <c r="P1680" s="46">
        <v>4567.8900000000003</v>
      </c>
      <c r="Q1680" s="46">
        <v>4567.8900000000003</v>
      </c>
      <c r="R1680"/>
      <c r="S1680"/>
    </row>
    <row r="1681" spans="1:19" ht="13.5" thickBot="1" x14ac:dyDescent="0.25">
      <c r="A1681" s="35" t="s">
        <v>99</v>
      </c>
      <c r="B1681" s="26" t="s">
        <v>101</v>
      </c>
      <c r="C1681" s="37" t="s">
        <v>186</v>
      </c>
      <c r="D1681" s="26" t="s">
        <v>2386</v>
      </c>
      <c r="E1681" s="27">
        <v>1333</v>
      </c>
      <c r="F1681" s="28">
        <v>0</v>
      </c>
      <c r="G1681" s="28">
        <v>666.5</v>
      </c>
      <c r="H1681" s="27">
        <v>0</v>
      </c>
      <c r="I1681" s="28">
        <v>666.5</v>
      </c>
      <c r="J1681" s="58"/>
      <c r="N1681" s="45">
        <v>1333</v>
      </c>
      <c r="O1681" s="46">
        <v>666.5</v>
      </c>
      <c r="P1681" s="46">
        <v>666.5</v>
      </c>
      <c r="Q1681" s="46">
        <v>666.5</v>
      </c>
      <c r="R1681"/>
      <c r="S1681"/>
    </row>
    <row r="1682" spans="1:19" ht="13.5" thickBot="1" x14ac:dyDescent="0.25">
      <c r="A1682" s="35" t="s">
        <v>99</v>
      </c>
      <c r="B1682" s="26" t="s">
        <v>101</v>
      </c>
      <c r="C1682" s="37" t="s">
        <v>959</v>
      </c>
      <c r="D1682" s="26" t="s">
        <v>2387</v>
      </c>
      <c r="E1682" s="27">
        <v>10540.39</v>
      </c>
      <c r="F1682" s="28">
        <v>0</v>
      </c>
      <c r="G1682" s="28">
        <v>0</v>
      </c>
      <c r="H1682" s="27">
        <v>0</v>
      </c>
      <c r="I1682" s="28">
        <v>10540.39</v>
      </c>
      <c r="J1682" s="58"/>
      <c r="N1682" s="45">
        <v>10540.39</v>
      </c>
      <c r="O1682" s="46">
        <v>10540.39</v>
      </c>
      <c r="P1682" s="46">
        <v>10540.39</v>
      </c>
      <c r="Q1682" s="46">
        <v>10540.39</v>
      </c>
      <c r="R1682"/>
      <c r="S1682"/>
    </row>
    <row r="1683" spans="1:19" ht="13.5" thickBot="1" x14ac:dyDescent="0.25">
      <c r="A1683" s="35" t="s">
        <v>99</v>
      </c>
      <c r="B1683" s="26" t="s">
        <v>101</v>
      </c>
      <c r="C1683" s="37" t="s">
        <v>961</v>
      </c>
      <c r="D1683" s="26" t="s">
        <v>2388</v>
      </c>
      <c r="E1683" s="27">
        <v>4528.4799999999996</v>
      </c>
      <c r="F1683" s="28">
        <v>0</v>
      </c>
      <c r="G1683" s="28">
        <v>0</v>
      </c>
      <c r="H1683" s="27">
        <v>0</v>
      </c>
      <c r="I1683" s="28">
        <v>4528.4799999999996</v>
      </c>
      <c r="J1683" s="58"/>
      <c r="N1683" s="45">
        <v>4528.4799999999996</v>
      </c>
      <c r="O1683" s="46">
        <v>4528.4799999999996</v>
      </c>
      <c r="P1683" s="46">
        <v>4528.4799999999996</v>
      </c>
      <c r="Q1683" s="46">
        <v>4528.4799999999996</v>
      </c>
      <c r="R1683"/>
      <c r="S1683"/>
    </row>
    <row r="1684" spans="1:19" ht="13.5" thickBot="1" x14ac:dyDescent="0.25">
      <c r="A1684" s="35" t="s">
        <v>99</v>
      </c>
      <c r="B1684" s="26" t="s">
        <v>101</v>
      </c>
      <c r="C1684" s="37" t="s">
        <v>963</v>
      </c>
      <c r="D1684" s="26" t="s">
        <v>2389</v>
      </c>
      <c r="E1684" s="27">
        <v>12479.43</v>
      </c>
      <c r="F1684" s="28">
        <v>0</v>
      </c>
      <c r="G1684" s="28">
        <v>0</v>
      </c>
      <c r="H1684" s="27">
        <v>0</v>
      </c>
      <c r="I1684" s="28">
        <v>12479.43</v>
      </c>
      <c r="J1684" s="58"/>
      <c r="N1684" s="45">
        <v>12479.43</v>
      </c>
      <c r="O1684" s="46">
        <v>12479.43</v>
      </c>
      <c r="P1684" s="46">
        <v>12479.43</v>
      </c>
      <c r="Q1684" s="46">
        <v>12479.43</v>
      </c>
      <c r="R1684"/>
      <c r="S1684"/>
    </row>
    <row r="1685" spans="1:19" ht="13.5" thickBot="1" x14ac:dyDescent="0.25">
      <c r="A1685" s="35" t="s">
        <v>99</v>
      </c>
      <c r="B1685" s="26" t="s">
        <v>101</v>
      </c>
      <c r="C1685" s="37" t="s">
        <v>252</v>
      </c>
      <c r="D1685" s="26" t="s">
        <v>2390</v>
      </c>
      <c r="E1685" s="27">
        <v>5981.28</v>
      </c>
      <c r="F1685" s="28">
        <v>0</v>
      </c>
      <c r="G1685" s="28">
        <v>0</v>
      </c>
      <c r="H1685" s="27">
        <v>0</v>
      </c>
      <c r="I1685" s="28">
        <v>5981.28</v>
      </c>
      <c r="J1685" s="58"/>
      <c r="N1685" s="45">
        <v>5981.28</v>
      </c>
      <c r="O1685" s="46">
        <v>5981.28</v>
      </c>
      <c r="P1685" s="46">
        <v>5981.28</v>
      </c>
      <c r="Q1685" s="46">
        <v>5981.28</v>
      </c>
      <c r="R1685"/>
      <c r="S1685"/>
    </row>
    <row r="1686" spans="1:19" ht="13.5" thickBot="1" x14ac:dyDescent="0.25">
      <c r="A1686" s="35" t="s">
        <v>99</v>
      </c>
      <c r="B1686" s="26" t="s">
        <v>101</v>
      </c>
      <c r="C1686" s="37" t="s">
        <v>966</v>
      </c>
      <c r="D1686" s="26" t="s">
        <v>2391</v>
      </c>
      <c r="E1686" s="27">
        <v>5381.05</v>
      </c>
      <c r="F1686" s="28">
        <v>0</v>
      </c>
      <c r="G1686" s="28">
        <v>0</v>
      </c>
      <c r="H1686" s="27">
        <v>0</v>
      </c>
      <c r="I1686" s="28">
        <v>5381.05</v>
      </c>
      <c r="J1686" s="58"/>
      <c r="N1686" s="45">
        <v>5381.05</v>
      </c>
      <c r="O1686" s="46">
        <v>5381.05</v>
      </c>
      <c r="P1686" s="46">
        <v>5381.05</v>
      </c>
      <c r="Q1686" s="46">
        <v>5381.05</v>
      </c>
      <c r="R1686"/>
      <c r="S1686"/>
    </row>
    <row r="1687" spans="1:19" ht="13.5" thickBot="1" x14ac:dyDescent="0.25">
      <c r="A1687" s="35" t="s">
        <v>99</v>
      </c>
      <c r="B1687" s="26" t="s">
        <v>101</v>
      </c>
      <c r="C1687" s="37" t="s">
        <v>968</v>
      </c>
      <c r="D1687" s="26" t="s">
        <v>2392</v>
      </c>
      <c r="E1687" s="27">
        <v>5467.65</v>
      </c>
      <c r="F1687" s="28">
        <v>0</v>
      </c>
      <c r="G1687" s="28">
        <v>0</v>
      </c>
      <c r="H1687" s="27">
        <v>0</v>
      </c>
      <c r="I1687" s="28">
        <v>5467.65</v>
      </c>
      <c r="J1687" s="58"/>
      <c r="N1687" s="45">
        <v>5467.65</v>
      </c>
      <c r="O1687" s="46">
        <v>5467.65</v>
      </c>
      <c r="P1687" s="46">
        <v>5467.65</v>
      </c>
      <c r="Q1687" s="46">
        <v>4111</v>
      </c>
      <c r="R1687"/>
      <c r="S1687"/>
    </row>
    <row r="1688" spans="1:19" ht="13.5" thickBot="1" x14ac:dyDescent="0.25">
      <c r="A1688" s="35" t="s">
        <v>99</v>
      </c>
      <c r="B1688" s="26" t="s">
        <v>101</v>
      </c>
      <c r="C1688" s="37" t="s">
        <v>254</v>
      </c>
      <c r="D1688" s="26" t="s">
        <v>2393</v>
      </c>
      <c r="E1688" s="27">
        <v>5226.41</v>
      </c>
      <c r="F1688" s="28">
        <v>0</v>
      </c>
      <c r="G1688" s="28">
        <v>0</v>
      </c>
      <c r="H1688" s="27">
        <v>0</v>
      </c>
      <c r="I1688" s="28">
        <v>5226.41</v>
      </c>
      <c r="J1688" s="58"/>
      <c r="N1688" s="45">
        <v>5226.41</v>
      </c>
      <c r="O1688" s="46">
        <v>2613.1999999999998</v>
      </c>
      <c r="P1688" s="46">
        <v>2613.1999999999998</v>
      </c>
      <c r="Q1688" s="46">
        <v>4197.76</v>
      </c>
      <c r="R1688"/>
      <c r="S1688"/>
    </row>
    <row r="1689" spans="1:19" ht="13.5" thickBot="1" x14ac:dyDescent="0.25">
      <c r="A1689" s="35" t="s">
        <v>99</v>
      </c>
      <c r="B1689" s="26" t="s">
        <v>101</v>
      </c>
      <c r="C1689" s="37" t="s">
        <v>971</v>
      </c>
      <c r="D1689" s="26" t="s">
        <v>2394</v>
      </c>
      <c r="E1689" s="27">
        <v>8983.25</v>
      </c>
      <c r="F1689" s="28">
        <v>0</v>
      </c>
      <c r="G1689" s="28">
        <v>0</v>
      </c>
      <c r="H1689" s="27">
        <v>0</v>
      </c>
      <c r="I1689" s="28">
        <v>8983.25</v>
      </c>
      <c r="J1689" s="58"/>
      <c r="N1689" s="45">
        <v>8983.25</v>
      </c>
      <c r="O1689" s="46">
        <v>8983.25</v>
      </c>
      <c r="P1689" s="46">
        <v>8983.25</v>
      </c>
      <c r="Q1689" s="46">
        <v>8983.25</v>
      </c>
      <c r="R1689"/>
      <c r="S1689"/>
    </row>
    <row r="1690" spans="1:19" ht="13.5" thickBot="1" x14ac:dyDescent="0.25">
      <c r="A1690" s="35" t="s">
        <v>99</v>
      </c>
      <c r="B1690" s="26" t="s">
        <v>101</v>
      </c>
      <c r="C1690" s="37" t="s">
        <v>973</v>
      </c>
      <c r="D1690" s="26" t="s">
        <v>2395</v>
      </c>
      <c r="E1690" s="27">
        <v>4255.01</v>
      </c>
      <c r="F1690" s="28">
        <v>0</v>
      </c>
      <c r="G1690" s="28">
        <v>0</v>
      </c>
      <c r="H1690" s="27">
        <v>0</v>
      </c>
      <c r="I1690" s="28">
        <v>4255.01</v>
      </c>
      <c r="J1690" s="58"/>
      <c r="N1690" s="45">
        <v>4255.01</v>
      </c>
      <c r="O1690" s="46">
        <v>4255.01</v>
      </c>
      <c r="P1690" s="46">
        <v>4255.01</v>
      </c>
      <c r="Q1690" s="46">
        <v>4255.01</v>
      </c>
      <c r="R1690"/>
      <c r="S1690"/>
    </row>
    <row r="1691" spans="1:19" ht="13.5" thickBot="1" x14ac:dyDescent="0.25">
      <c r="A1691" s="35" t="s">
        <v>99</v>
      </c>
      <c r="B1691" s="26" t="s">
        <v>101</v>
      </c>
      <c r="C1691" s="37" t="s">
        <v>975</v>
      </c>
      <c r="D1691" s="26" t="s">
        <v>2396</v>
      </c>
      <c r="E1691" s="27">
        <v>6084.25</v>
      </c>
      <c r="F1691" s="28">
        <v>0</v>
      </c>
      <c r="G1691" s="28">
        <v>0</v>
      </c>
      <c r="H1691" s="27">
        <v>0</v>
      </c>
      <c r="I1691" s="28">
        <v>6084.25</v>
      </c>
      <c r="J1691" s="58"/>
      <c r="N1691" s="45">
        <v>6084.25</v>
      </c>
      <c r="O1691" s="46">
        <v>6084.25</v>
      </c>
      <c r="P1691" s="46">
        <v>6084.25</v>
      </c>
      <c r="Q1691" s="46">
        <v>6084.25</v>
      </c>
      <c r="R1691"/>
      <c r="S1691"/>
    </row>
    <row r="1692" spans="1:19" ht="13.5" thickBot="1" x14ac:dyDescent="0.25">
      <c r="A1692" s="35" t="s">
        <v>99</v>
      </c>
      <c r="B1692" s="26" t="s">
        <v>101</v>
      </c>
      <c r="C1692" s="37" t="s">
        <v>977</v>
      </c>
      <c r="D1692" s="26" t="s">
        <v>2397</v>
      </c>
      <c r="E1692" s="27">
        <v>12108.16</v>
      </c>
      <c r="F1692" s="28">
        <v>0</v>
      </c>
      <c r="G1692" s="28">
        <v>0</v>
      </c>
      <c r="H1692" s="27">
        <v>0</v>
      </c>
      <c r="I1692" s="28">
        <v>12108.16</v>
      </c>
      <c r="J1692" s="58"/>
      <c r="N1692" s="45">
        <v>12108.16</v>
      </c>
      <c r="O1692" s="46">
        <v>12108.16</v>
      </c>
      <c r="P1692" s="46">
        <v>12108.16</v>
      </c>
      <c r="Q1692" s="46">
        <v>12108.16</v>
      </c>
      <c r="R1692"/>
      <c r="S1692"/>
    </row>
    <row r="1693" spans="1:19" ht="13.5" thickBot="1" x14ac:dyDescent="0.25">
      <c r="A1693" s="35" t="s">
        <v>99</v>
      </c>
      <c r="B1693" s="26" t="s">
        <v>101</v>
      </c>
      <c r="C1693" s="37" t="s">
        <v>243</v>
      </c>
      <c r="D1693" s="26" t="s">
        <v>2398</v>
      </c>
      <c r="E1693" s="27">
        <v>17605.189999999999</v>
      </c>
      <c r="F1693" s="28">
        <v>0</v>
      </c>
      <c r="G1693" s="28">
        <v>0</v>
      </c>
      <c r="H1693" s="27">
        <v>0</v>
      </c>
      <c r="I1693" s="28">
        <v>17605.189999999999</v>
      </c>
      <c r="J1693" s="58"/>
      <c r="N1693" s="45">
        <v>17605.189999999999</v>
      </c>
      <c r="O1693" s="46">
        <v>17605.189999999999</v>
      </c>
      <c r="P1693" s="46">
        <v>17605.189999999999</v>
      </c>
      <c r="Q1693" s="46">
        <v>17605.189999999999</v>
      </c>
      <c r="R1693"/>
      <c r="S1693"/>
    </row>
    <row r="1694" spans="1:19" ht="13.5" thickBot="1" x14ac:dyDescent="0.25">
      <c r="A1694" s="35" t="s">
        <v>99</v>
      </c>
      <c r="B1694" s="26" t="s">
        <v>101</v>
      </c>
      <c r="C1694" s="37" t="s">
        <v>980</v>
      </c>
      <c r="D1694" s="26" t="s">
        <v>2399</v>
      </c>
      <c r="E1694" s="27">
        <v>3143.86</v>
      </c>
      <c r="F1694" s="28">
        <v>0</v>
      </c>
      <c r="G1694" s="28">
        <v>0</v>
      </c>
      <c r="H1694" s="27">
        <v>0</v>
      </c>
      <c r="I1694" s="28">
        <v>3143.86</v>
      </c>
      <c r="J1694" s="58"/>
      <c r="N1694" s="45">
        <v>3143.86</v>
      </c>
      <c r="O1694" s="46">
        <v>3143.86</v>
      </c>
      <c r="P1694" s="46">
        <v>3143.86</v>
      </c>
      <c r="Q1694" s="46">
        <v>3143.86</v>
      </c>
      <c r="R1694"/>
      <c r="S1694"/>
    </row>
    <row r="1695" spans="1:19" ht="13.5" thickBot="1" x14ac:dyDescent="0.25">
      <c r="A1695" s="35" t="s">
        <v>99</v>
      </c>
      <c r="B1695" s="26" t="s">
        <v>101</v>
      </c>
      <c r="C1695" s="37" t="s">
        <v>982</v>
      </c>
      <c r="D1695" s="26" t="s">
        <v>2400</v>
      </c>
      <c r="E1695" s="27">
        <v>27838.95</v>
      </c>
      <c r="F1695" s="28">
        <v>0</v>
      </c>
      <c r="G1695" s="28">
        <v>0</v>
      </c>
      <c r="H1695" s="27">
        <v>0</v>
      </c>
      <c r="I1695" s="28">
        <v>27838.95</v>
      </c>
      <c r="J1695" s="58"/>
      <c r="N1695" s="45">
        <v>27838.95</v>
      </c>
      <c r="O1695" s="46">
        <v>27838.95</v>
      </c>
      <c r="P1695" s="46">
        <v>16396.93</v>
      </c>
      <c r="Q1695" s="46">
        <v>27838.95</v>
      </c>
      <c r="R1695"/>
      <c r="S1695"/>
    </row>
    <row r="1696" spans="1:19" ht="13.5" thickBot="1" x14ac:dyDescent="0.25">
      <c r="A1696" s="35" t="s">
        <v>99</v>
      </c>
      <c r="B1696" s="26" t="s">
        <v>101</v>
      </c>
      <c r="C1696" s="37" t="s">
        <v>984</v>
      </c>
      <c r="D1696" s="26" t="s">
        <v>2401</v>
      </c>
      <c r="E1696" s="27">
        <v>6721.65</v>
      </c>
      <c r="F1696" s="28">
        <v>0</v>
      </c>
      <c r="G1696" s="28">
        <v>0</v>
      </c>
      <c r="H1696" s="27">
        <v>0</v>
      </c>
      <c r="I1696" s="28">
        <v>6721.65</v>
      </c>
      <c r="J1696" s="58"/>
      <c r="N1696" s="45">
        <v>6721.65</v>
      </c>
      <c r="O1696" s="46">
        <v>6721.65</v>
      </c>
      <c r="P1696" s="46">
        <v>6721.65</v>
      </c>
      <c r="Q1696" s="46">
        <v>6721.65</v>
      </c>
      <c r="R1696"/>
      <c r="S1696"/>
    </row>
    <row r="1697" spans="1:19" ht="13.5" thickBot="1" x14ac:dyDescent="0.25">
      <c r="A1697" s="35" t="s">
        <v>99</v>
      </c>
      <c r="B1697" s="26" t="s">
        <v>101</v>
      </c>
      <c r="C1697" s="37" t="s">
        <v>986</v>
      </c>
      <c r="D1697" s="26" t="s">
        <v>2402</v>
      </c>
      <c r="E1697" s="27">
        <v>36749.21</v>
      </c>
      <c r="F1697" s="28">
        <v>395.5</v>
      </c>
      <c r="G1697" s="28">
        <v>0</v>
      </c>
      <c r="H1697" s="27">
        <v>0</v>
      </c>
      <c r="I1697" s="28">
        <v>36353.71</v>
      </c>
      <c r="J1697" s="58"/>
      <c r="N1697" s="45">
        <v>36749.21</v>
      </c>
      <c r="O1697" s="46">
        <v>36353.71</v>
      </c>
      <c r="P1697" s="46">
        <v>36353.71</v>
      </c>
      <c r="Q1697" s="46">
        <v>36353.71</v>
      </c>
      <c r="R1697"/>
      <c r="S1697"/>
    </row>
    <row r="1698" spans="1:19" ht="13.5" thickBot="1" x14ac:dyDescent="0.25">
      <c r="A1698" s="35" t="s">
        <v>99</v>
      </c>
      <c r="B1698" s="26" t="s">
        <v>101</v>
      </c>
      <c r="C1698" s="37" t="s">
        <v>988</v>
      </c>
      <c r="D1698" s="26" t="s">
        <v>2403</v>
      </c>
      <c r="E1698" s="27">
        <v>14575.59</v>
      </c>
      <c r="F1698" s="28">
        <v>0</v>
      </c>
      <c r="G1698" s="28">
        <v>0</v>
      </c>
      <c r="H1698" s="27">
        <v>0</v>
      </c>
      <c r="I1698" s="28">
        <v>14575.59</v>
      </c>
      <c r="J1698" s="58"/>
      <c r="N1698" s="45">
        <v>14575.59</v>
      </c>
      <c r="O1698" s="46">
        <v>14575.59</v>
      </c>
      <c r="P1698" s="46">
        <v>14575.59</v>
      </c>
      <c r="Q1698" s="46">
        <v>14575.59</v>
      </c>
      <c r="R1698"/>
      <c r="S1698"/>
    </row>
    <row r="1699" spans="1:19" ht="13.5" thickBot="1" x14ac:dyDescent="0.25">
      <c r="A1699" s="35" t="s">
        <v>99</v>
      </c>
      <c r="B1699" s="26" t="s">
        <v>101</v>
      </c>
      <c r="C1699" s="37" t="s">
        <v>990</v>
      </c>
      <c r="D1699" s="26" t="s">
        <v>2404</v>
      </c>
      <c r="E1699" s="27">
        <v>5427.36</v>
      </c>
      <c r="F1699" s="28">
        <v>0</v>
      </c>
      <c r="G1699" s="28">
        <v>0</v>
      </c>
      <c r="H1699" s="27">
        <v>0</v>
      </c>
      <c r="I1699" s="28">
        <v>5427.36</v>
      </c>
      <c r="J1699" s="58"/>
      <c r="N1699" s="45">
        <v>5427.36</v>
      </c>
      <c r="O1699" s="46">
        <v>5427.36</v>
      </c>
      <c r="P1699" s="46">
        <v>5427.36</v>
      </c>
      <c r="Q1699" s="46">
        <v>5427.36</v>
      </c>
      <c r="R1699"/>
      <c r="S1699"/>
    </row>
    <row r="1700" spans="1:19" ht="13.5" thickBot="1" x14ac:dyDescent="0.25">
      <c r="A1700" s="35" t="s">
        <v>99</v>
      </c>
      <c r="B1700" s="26" t="s">
        <v>101</v>
      </c>
      <c r="C1700" s="37" t="s">
        <v>992</v>
      </c>
      <c r="D1700" s="26" t="s">
        <v>2405</v>
      </c>
      <c r="E1700" s="27">
        <v>154793.51999999999</v>
      </c>
      <c r="F1700" s="28">
        <v>0</v>
      </c>
      <c r="G1700" s="28">
        <v>0</v>
      </c>
      <c r="H1700" s="27">
        <v>0</v>
      </c>
      <c r="I1700" s="28">
        <v>154793.51999999999</v>
      </c>
      <c r="J1700" s="58"/>
      <c r="N1700" s="45">
        <v>154793.51999999999</v>
      </c>
      <c r="O1700" s="46">
        <v>154793.51999999999</v>
      </c>
      <c r="P1700" s="46">
        <v>154793.51999999999</v>
      </c>
      <c r="Q1700" s="46">
        <v>154793.51999999999</v>
      </c>
      <c r="R1700"/>
      <c r="S1700"/>
    </row>
    <row r="1701" spans="1:19" ht="13.5" thickBot="1" x14ac:dyDescent="0.25">
      <c r="A1701" s="35" t="s">
        <v>99</v>
      </c>
      <c r="B1701" s="26" t="s">
        <v>101</v>
      </c>
      <c r="C1701" s="37" t="s">
        <v>994</v>
      </c>
      <c r="D1701" s="26" t="s">
        <v>2406</v>
      </c>
      <c r="E1701" s="27">
        <v>13791.52</v>
      </c>
      <c r="F1701" s="28">
        <v>140.94999999999999</v>
      </c>
      <c r="G1701" s="28">
        <v>0</v>
      </c>
      <c r="H1701" s="27">
        <v>0</v>
      </c>
      <c r="I1701" s="28">
        <v>13650.57</v>
      </c>
      <c r="J1701" s="58"/>
      <c r="N1701" s="45">
        <v>13791.52</v>
      </c>
      <c r="O1701" s="46">
        <v>13650.57</v>
      </c>
      <c r="P1701" s="46">
        <v>13650.57</v>
      </c>
      <c r="Q1701" s="46">
        <v>13650.57</v>
      </c>
      <c r="R1701"/>
      <c r="S1701"/>
    </row>
    <row r="1702" spans="1:19" ht="13.5" thickBot="1" x14ac:dyDescent="0.25">
      <c r="A1702" s="35" t="s">
        <v>99</v>
      </c>
      <c r="B1702" s="26" t="s">
        <v>101</v>
      </c>
      <c r="C1702" s="37" t="s">
        <v>996</v>
      </c>
      <c r="D1702" s="26" t="s">
        <v>2407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58"/>
      <c r="N1702" s="45">
        <v>5355.36</v>
      </c>
      <c r="O1702" s="46">
        <v>5355.36</v>
      </c>
      <c r="P1702" s="46">
        <v>5355.36</v>
      </c>
      <c r="Q1702" s="46">
        <v>5355.36</v>
      </c>
      <c r="R1702"/>
      <c r="S1702"/>
    </row>
    <row r="1703" spans="1:19" ht="13.5" thickBot="1" x14ac:dyDescent="0.25">
      <c r="A1703" s="35" t="s">
        <v>99</v>
      </c>
      <c r="B1703" s="26" t="s">
        <v>101</v>
      </c>
      <c r="C1703" s="37" t="s">
        <v>998</v>
      </c>
      <c r="D1703" s="26" t="s">
        <v>2408</v>
      </c>
      <c r="E1703" s="27">
        <v>17276.71</v>
      </c>
      <c r="F1703" s="28">
        <v>0</v>
      </c>
      <c r="G1703" s="28">
        <v>0</v>
      </c>
      <c r="H1703" s="27">
        <v>0</v>
      </c>
      <c r="I1703" s="28">
        <v>17276.71</v>
      </c>
      <c r="J1703" s="58"/>
      <c r="N1703" s="45">
        <v>17276.71</v>
      </c>
      <c r="O1703" s="46">
        <v>17276.71</v>
      </c>
      <c r="P1703" s="46">
        <v>17276.71</v>
      </c>
      <c r="Q1703" s="46">
        <v>17276.71</v>
      </c>
      <c r="R1703"/>
      <c r="S1703"/>
    </row>
    <row r="1704" spans="1:19" ht="13.5" thickBot="1" x14ac:dyDescent="0.25">
      <c r="A1704" s="35" t="s">
        <v>99</v>
      </c>
      <c r="B1704" s="26" t="s">
        <v>101</v>
      </c>
      <c r="C1704" s="37" t="s">
        <v>84</v>
      </c>
      <c r="D1704" s="26" t="s">
        <v>2409</v>
      </c>
      <c r="E1704" s="27">
        <v>14991.78</v>
      </c>
      <c r="F1704" s="28">
        <v>0</v>
      </c>
      <c r="G1704" s="28">
        <v>0</v>
      </c>
      <c r="H1704" s="27">
        <v>0</v>
      </c>
      <c r="I1704" s="28">
        <v>14991.78</v>
      </c>
      <c r="J1704" s="58"/>
      <c r="N1704" s="45">
        <v>14991.78</v>
      </c>
      <c r="O1704" s="46">
        <v>14991.78</v>
      </c>
      <c r="P1704" s="46">
        <v>14991.78</v>
      </c>
      <c r="Q1704" s="46">
        <v>14991.78</v>
      </c>
      <c r="R1704"/>
      <c r="S1704"/>
    </row>
    <row r="1705" spans="1:19" ht="13.5" thickBot="1" x14ac:dyDescent="0.25">
      <c r="A1705" s="35" t="s">
        <v>99</v>
      </c>
      <c r="B1705" s="26" t="s">
        <v>101</v>
      </c>
      <c r="C1705" s="37" t="s">
        <v>1001</v>
      </c>
      <c r="D1705" s="26" t="s">
        <v>2410</v>
      </c>
      <c r="E1705" s="27">
        <v>13110.52</v>
      </c>
      <c r="F1705" s="28">
        <v>0</v>
      </c>
      <c r="G1705" s="28">
        <v>0</v>
      </c>
      <c r="H1705" s="27">
        <v>0</v>
      </c>
      <c r="I1705" s="28">
        <v>13110.52</v>
      </c>
      <c r="J1705" s="58"/>
      <c r="N1705" s="45">
        <v>13110.52</v>
      </c>
      <c r="O1705" s="46">
        <v>13110.52</v>
      </c>
      <c r="P1705" s="46">
        <v>13110.52</v>
      </c>
      <c r="Q1705" s="46">
        <v>13110.52</v>
      </c>
      <c r="R1705"/>
      <c r="S1705"/>
    </row>
    <row r="1706" spans="1:19" ht="13.5" thickBot="1" x14ac:dyDescent="0.25">
      <c r="A1706" s="35" t="s">
        <v>99</v>
      </c>
      <c r="B1706" s="26" t="s">
        <v>101</v>
      </c>
      <c r="C1706" s="37" t="s">
        <v>262</v>
      </c>
      <c r="D1706" s="26" t="s">
        <v>2411</v>
      </c>
      <c r="E1706" s="27">
        <v>18640.62</v>
      </c>
      <c r="F1706" s="28">
        <v>0</v>
      </c>
      <c r="G1706" s="28">
        <v>0</v>
      </c>
      <c r="H1706" s="27">
        <v>0</v>
      </c>
      <c r="I1706" s="28">
        <v>18640.62</v>
      </c>
      <c r="J1706" s="58"/>
      <c r="N1706" s="45">
        <v>18640.62</v>
      </c>
      <c r="O1706" s="46">
        <v>18640.62</v>
      </c>
      <c r="P1706" s="46">
        <v>18640.62</v>
      </c>
      <c r="Q1706" s="46">
        <v>18640.62</v>
      </c>
      <c r="R1706"/>
      <c r="S1706"/>
    </row>
    <row r="1707" spans="1:19" ht="13.5" thickBot="1" x14ac:dyDescent="0.25">
      <c r="A1707" s="35" t="s">
        <v>99</v>
      </c>
      <c r="B1707" s="26" t="s">
        <v>101</v>
      </c>
      <c r="C1707" s="37" t="s">
        <v>86</v>
      </c>
      <c r="D1707" s="26" t="s">
        <v>2412</v>
      </c>
      <c r="E1707" s="27">
        <v>8816.1</v>
      </c>
      <c r="F1707" s="28">
        <v>0</v>
      </c>
      <c r="G1707" s="28">
        <v>0</v>
      </c>
      <c r="H1707" s="27">
        <v>0</v>
      </c>
      <c r="I1707" s="28">
        <v>8816.1</v>
      </c>
      <c r="J1707" s="58"/>
      <c r="N1707" s="45">
        <v>8816.1</v>
      </c>
      <c r="O1707" s="46">
        <v>8816.1</v>
      </c>
      <c r="P1707" s="46">
        <v>8816.1</v>
      </c>
      <c r="Q1707" s="46">
        <v>8816.1</v>
      </c>
      <c r="R1707"/>
      <c r="S1707"/>
    </row>
    <row r="1708" spans="1:19" ht="13.5" thickBot="1" x14ac:dyDescent="0.25">
      <c r="A1708" s="35" t="s">
        <v>99</v>
      </c>
      <c r="B1708" s="26" t="s">
        <v>101</v>
      </c>
      <c r="C1708" s="37" t="s">
        <v>1005</v>
      </c>
      <c r="D1708" s="26" t="s">
        <v>2413</v>
      </c>
      <c r="E1708" s="27">
        <v>9314.8700000000008</v>
      </c>
      <c r="F1708" s="28">
        <v>0</v>
      </c>
      <c r="G1708" s="28">
        <v>0</v>
      </c>
      <c r="H1708" s="27">
        <v>0</v>
      </c>
      <c r="I1708" s="28">
        <v>9314.8700000000008</v>
      </c>
      <c r="J1708" s="58"/>
      <c r="N1708" s="45">
        <v>9314.8700000000008</v>
      </c>
      <c r="O1708" s="46">
        <v>9314.8700000000008</v>
      </c>
      <c r="P1708" s="46">
        <v>9314.8700000000008</v>
      </c>
      <c r="Q1708" s="46">
        <v>9314.8700000000008</v>
      </c>
      <c r="R1708"/>
      <c r="S1708"/>
    </row>
    <row r="1709" spans="1:19" ht="13.5" thickBot="1" x14ac:dyDescent="0.25">
      <c r="A1709" s="35" t="s">
        <v>99</v>
      </c>
      <c r="B1709" s="26" t="s">
        <v>101</v>
      </c>
      <c r="C1709" s="37" t="s">
        <v>1007</v>
      </c>
      <c r="D1709" s="26" t="s">
        <v>2414</v>
      </c>
      <c r="E1709" s="27">
        <v>53709.78</v>
      </c>
      <c r="F1709" s="28">
        <v>0</v>
      </c>
      <c r="G1709" s="28">
        <v>0</v>
      </c>
      <c r="H1709" s="27">
        <v>0</v>
      </c>
      <c r="I1709" s="28">
        <v>53709.78</v>
      </c>
      <c r="J1709" s="58"/>
      <c r="N1709" s="45">
        <v>53709.78</v>
      </c>
      <c r="O1709" s="46">
        <v>53709.78</v>
      </c>
      <c r="P1709" s="46">
        <v>53709.78</v>
      </c>
      <c r="Q1709" s="46">
        <v>53709.78</v>
      </c>
      <c r="R1709"/>
      <c r="S1709"/>
    </row>
    <row r="1710" spans="1:19" ht="13.5" thickBot="1" x14ac:dyDescent="0.25">
      <c r="A1710" s="35" t="s">
        <v>99</v>
      </c>
      <c r="B1710" s="26" t="s">
        <v>101</v>
      </c>
      <c r="C1710" s="37" t="s">
        <v>1009</v>
      </c>
      <c r="D1710" s="26" t="s">
        <v>2415</v>
      </c>
      <c r="E1710" s="27">
        <v>9991.52</v>
      </c>
      <c r="F1710" s="28">
        <v>0</v>
      </c>
      <c r="G1710" s="28">
        <v>0</v>
      </c>
      <c r="H1710" s="27">
        <v>0</v>
      </c>
      <c r="I1710" s="28">
        <v>9991.52</v>
      </c>
      <c r="J1710" s="58"/>
      <c r="N1710" s="45">
        <v>9991.52</v>
      </c>
      <c r="O1710" s="46">
        <v>9991.52</v>
      </c>
      <c r="P1710" s="46">
        <v>9991.52</v>
      </c>
      <c r="Q1710" s="46">
        <v>9991.52</v>
      </c>
      <c r="R1710"/>
      <c r="S1710"/>
    </row>
    <row r="1711" spans="1:19" ht="13.5" thickBot="1" x14ac:dyDescent="0.25">
      <c r="A1711" s="35" t="s">
        <v>99</v>
      </c>
      <c r="B1711" s="26" t="s">
        <v>101</v>
      </c>
      <c r="C1711" s="37" t="s">
        <v>1011</v>
      </c>
      <c r="D1711" s="26" t="s">
        <v>2416</v>
      </c>
      <c r="E1711" s="27">
        <v>10637.65</v>
      </c>
      <c r="F1711" s="28">
        <v>67.92</v>
      </c>
      <c r="G1711" s="28">
        <v>0</v>
      </c>
      <c r="H1711" s="27">
        <v>0</v>
      </c>
      <c r="I1711" s="28">
        <v>10569.73</v>
      </c>
      <c r="J1711" s="58"/>
      <c r="N1711" s="45">
        <v>10637.65</v>
      </c>
      <c r="O1711" s="46">
        <v>10569.73</v>
      </c>
      <c r="P1711" s="46">
        <v>10569.73</v>
      </c>
      <c r="Q1711" s="46">
        <v>10569.73</v>
      </c>
      <c r="R1711"/>
      <c r="S1711"/>
    </row>
    <row r="1712" spans="1:19" ht="13.5" thickBot="1" x14ac:dyDescent="0.25">
      <c r="A1712" s="35" t="s">
        <v>99</v>
      </c>
      <c r="B1712" s="26" t="s">
        <v>101</v>
      </c>
      <c r="C1712" s="37" t="s">
        <v>1013</v>
      </c>
      <c r="D1712" s="26" t="s">
        <v>2417</v>
      </c>
      <c r="E1712" s="27">
        <v>12382.28</v>
      </c>
      <c r="F1712" s="28">
        <v>0</v>
      </c>
      <c r="G1712" s="28">
        <v>0</v>
      </c>
      <c r="H1712" s="27">
        <v>0</v>
      </c>
      <c r="I1712" s="28">
        <v>12382.28</v>
      </c>
      <c r="J1712" s="58"/>
      <c r="N1712" s="45">
        <v>12382.28</v>
      </c>
      <c r="O1712" s="46">
        <v>12382.28</v>
      </c>
      <c r="P1712" s="46">
        <v>12382.28</v>
      </c>
      <c r="Q1712" s="46">
        <v>12382.28</v>
      </c>
      <c r="R1712"/>
      <c r="S1712"/>
    </row>
    <row r="1713" spans="1:19" ht="13.5" thickBot="1" x14ac:dyDescent="0.25">
      <c r="A1713" s="35" t="s">
        <v>99</v>
      </c>
      <c r="B1713" s="26" t="s">
        <v>101</v>
      </c>
      <c r="C1713" s="37" t="s">
        <v>1015</v>
      </c>
      <c r="D1713" s="26" t="s">
        <v>2418</v>
      </c>
      <c r="E1713" s="27">
        <v>32744.12</v>
      </c>
      <c r="F1713" s="28">
        <v>0</v>
      </c>
      <c r="G1713" s="28">
        <v>0</v>
      </c>
      <c r="H1713" s="27">
        <v>0</v>
      </c>
      <c r="I1713" s="28">
        <v>32744.12</v>
      </c>
      <c r="J1713" s="58"/>
      <c r="N1713" s="45">
        <v>32744.12</v>
      </c>
      <c r="O1713" s="46">
        <v>32744.12</v>
      </c>
      <c r="P1713" s="46">
        <v>32744.12</v>
      </c>
      <c r="Q1713" s="46">
        <v>32744.12</v>
      </c>
      <c r="R1713"/>
      <c r="S1713"/>
    </row>
    <row r="1714" spans="1:19" ht="13.5" thickBot="1" x14ac:dyDescent="0.25">
      <c r="A1714" s="35" t="s">
        <v>99</v>
      </c>
      <c r="B1714" s="26" t="s">
        <v>101</v>
      </c>
      <c r="C1714" s="37" t="s">
        <v>235</v>
      </c>
      <c r="D1714" s="26" t="s">
        <v>2419</v>
      </c>
      <c r="E1714" s="27">
        <v>9507.1200000000008</v>
      </c>
      <c r="F1714" s="28">
        <v>0</v>
      </c>
      <c r="G1714" s="28">
        <v>0</v>
      </c>
      <c r="H1714" s="27">
        <v>0</v>
      </c>
      <c r="I1714" s="28">
        <v>9507.1200000000008</v>
      </c>
      <c r="J1714" s="58"/>
      <c r="N1714" s="45">
        <v>9507.1200000000008</v>
      </c>
      <c r="O1714" s="46">
        <v>9507.1200000000008</v>
      </c>
      <c r="P1714" s="46">
        <v>4753.5600000000004</v>
      </c>
      <c r="Q1714" s="46">
        <v>8260.68</v>
      </c>
      <c r="R1714"/>
      <c r="S1714"/>
    </row>
    <row r="1715" spans="1:19" ht="13.5" thickBot="1" x14ac:dyDescent="0.25">
      <c r="A1715" s="35" t="s">
        <v>99</v>
      </c>
      <c r="B1715" s="26" t="s">
        <v>101</v>
      </c>
      <c r="C1715" s="37" t="s">
        <v>1018</v>
      </c>
      <c r="D1715" s="26" t="s">
        <v>2420</v>
      </c>
      <c r="E1715" s="27">
        <v>167122.31</v>
      </c>
      <c r="F1715" s="28">
        <v>0</v>
      </c>
      <c r="G1715" s="28">
        <v>0</v>
      </c>
      <c r="H1715" s="27">
        <v>0</v>
      </c>
      <c r="I1715" s="28">
        <v>167122.31</v>
      </c>
      <c r="J1715" s="58"/>
      <c r="N1715" s="45">
        <v>167122.31</v>
      </c>
      <c r="O1715" s="46">
        <v>167122.31</v>
      </c>
      <c r="P1715" s="46">
        <v>167122.31</v>
      </c>
      <c r="Q1715" s="46">
        <v>167122.31</v>
      </c>
      <c r="R1715"/>
      <c r="S1715"/>
    </row>
    <row r="1716" spans="1:19" ht="13.5" thickBot="1" x14ac:dyDescent="0.25">
      <c r="A1716" s="35" t="s">
        <v>99</v>
      </c>
      <c r="B1716" s="26" t="s">
        <v>101</v>
      </c>
      <c r="C1716" s="37" t="s">
        <v>1020</v>
      </c>
      <c r="D1716" s="26" t="s">
        <v>2421</v>
      </c>
      <c r="E1716" s="27">
        <v>5594.29</v>
      </c>
      <c r="F1716" s="28">
        <v>0</v>
      </c>
      <c r="G1716" s="28">
        <v>0</v>
      </c>
      <c r="H1716" s="27">
        <v>0</v>
      </c>
      <c r="I1716" s="28">
        <v>5594.29</v>
      </c>
      <c r="J1716" s="58"/>
      <c r="N1716" s="45">
        <v>5594.29</v>
      </c>
      <c r="O1716" s="46">
        <v>5594.29</v>
      </c>
      <c r="P1716" s="46">
        <v>5594.29</v>
      </c>
      <c r="Q1716" s="46">
        <v>5594.29</v>
      </c>
      <c r="R1716"/>
      <c r="S1716"/>
    </row>
    <row r="1717" spans="1:19" ht="13.5" thickBot="1" x14ac:dyDescent="0.25">
      <c r="A1717" s="35" t="s">
        <v>99</v>
      </c>
      <c r="B1717" s="26" t="s">
        <v>101</v>
      </c>
      <c r="C1717" s="37" t="s">
        <v>1022</v>
      </c>
      <c r="D1717" s="26" t="s">
        <v>2422</v>
      </c>
      <c r="E1717" s="27">
        <v>4801.55</v>
      </c>
      <c r="F1717" s="28">
        <v>0</v>
      </c>
      <c r="G1717" s="28">
        <v>0</v>
      </c>
      <c r="H1717" s="27">
        <v>0</v>
      </c>
      <c r="I1717" s="28">
        <v>4801.55</v>
      </c>
      <c r="J1717" s="58"/>
      <c r="N1717" s="45">
        <v>4801.55</v>
      </c>
      <c r="O1717" s="46">
        <v>4801.55</v>
      </c>
      <c r="P1717" s="46">
        <v>4801.55</v>
      </c>
      <c r="Q1717" s="46">
        <v>4801.55</v>
      </c>
      <c r="R1717"/>
      <c r="S1717"/>
    </row>
    <row r="1718" spans="1:19" ht="13.5" thickBot="1" x14ac:dyDescent="0.25">
      <c r="A1718" s="35" t="s">
        <v>99</v>
      </c>
      <c r="B1718" s="26" t="s">
        <v>101</v>
      </c>
      <c r="C1718" s="37" t="s">
        <v>1024</v>
      </c>
      <c r="D1718" s="26" t="s">
        <v>2423</v>
      </c>
      <c r="E1718" s="27">
        <v>19498.79</v>
      </c>
      <c r="F1718" s="28">
        <v>0</v>
      </c>
      <c r="G1718" s="28">
        <v>0</v>
      </c>
      <c r="H1718" s="27">
        <v>0</v>
      </c>
      <c r="I1718" s="28">
        <v>19498.79</v>
      </c>
      <c r="J1718" s="58"/>
      <c r="N1718" s="45">
        <v>19498.79</v>
      </c>
      <c r="O1718" s="46">
        <v>19498.79</v>
      </c>
      <c r="P1718" s="46">
        <v>19498.79</v>
      </c>
      <c r="Q1718" s="46">
        <v>19498.79</v>
      </c>
      <c r="R1718"/>
      <c r="S1718"/>
    </row>
    <row r="1719" spans="1:19" ht="13.5" thickBot="1" x14ac:dyDescent="0.25">
      <c r="A1719" s="35" t="s">
        <v>99</v>
      </c>
      <c r="B1719" s="26" t="s">
        <v>101</v>
      </c>
      <c r="C1719" s="37" t="s">
        <v>1026</v>
      </c>
      <c r="D1719" s="26" t="s">
        <v>2424</v>
      </c>
      <c r="E1719" s="27">
        <v>3487.2</v>
      </c>
      <c r="F1719" s="28">
        <v>0</v>
      </c>
      <c r="G1719" s="28">
        <v>0</v>
      </c>
      <c r="H1719" s="27">
        <v>0</v>
      </c>
      <c r="I1719" s="28">
        <v>3487.2</v>
      </c>
      <c r="J1719" s="58"/>
      <c r="N1719" s="45">
        <v>3487.2</v>
      </c>
      <c r="O1719" s="46">
        <v>3487.2</v>
      </c>
      <c r="P1719" s="46">
        <v>3487.2</v>
      </c>
      <c r="Q1719" s="46">
        <v>3487.2</v>
      </c>
      <c r="R1719"/>
      <c r="S1719"/>
    </row>
    <row r="1720" spans="1:19" ht="13.5" thickBot="1" x14ac:dyDescent="0.25">
      <c r="A1720" s="35" t="s">
        <v>99</v>
      </c>
      <c r="B1720" s="26" t="s">
        <v>101</v>
      </c>
      <c r="C1720" s="37" t="s">
        <v>88</v>
      </c>
      <c r="D1720" s="26" t="s">
        <v>2425</v>
      </c>
      <c r="E1720" s="27">
        <v>6147.89</v>
      </c>
      <c r="F1720" s="28">
        <v>0</v>
      </c>
      <c r="G1720" s="28">
        <v>0</v>
      </c>
      <c r="H1720" s="27">
        <v>0</v>
      </c>
      <c r="I1720" s="28">
        <v>6147.89</v>
      </c>
      <c r="J1720" s="58"/>
      <c r="N1720" s="45">
        <v>6147.89</v>
      </c>
      <c r="O1720" s="46">
        <v>6147.89</v>
      </c>
      <c r="P1720" s="46">
        <v>6147.89</v>
      </c>
      <c r="Q1720" s="46">
        <v>6147.89</v>
      </c>
      <c r="R1720"/>
      <c r="S1720"/>
    </row>
    <row r="1721" spans="1:19" ht="13.5" thickBot="1" x14ac:dyDescent="0.25">
      <c r="A1721" s="35" t="s">
        <v>99</v>
      </c>
      <c r="B1721" s="26" t="s">
        <v>101</v>
      </c>
      <c r="C1721" s="37" t="s">
        <v>1029</v>
      </c>
      <c r="D1721" s="26" t="s">
        <v>2426</v>
      </c>
      <c r="E1721" s="27">
        <v>3779.9</v>
      </c>
      <c r="F1721" s="28">
        <v>0</v>
      </c>
      <c r="G1721" s="28">
        <v>0</v>
      </c>
      <c r="H1721" s="27">
        <v>0</v>
      </c>
      <c r="I1721" s="28">
        <v>3779.9</v>
      </c>
      <c r="J1721" s="58"/>
      <c r="N1721" s="45">
        <v>3779.9</v>
      </c>
      <c r="O1721" s="46">
        <v>3779.9</v>
      </c>
      <c r="P1721" s="46">
        <v>3779.9</v>
      </c>
      <c r="Q1721" s="46">
        <v>3779.9</v>
      </c>
      <c r="R1721"/>
      <c r="S1721"/>
    </row>
    <row r="1722" spans="1:19" ht="13.5" thickBot="1" x14ac:dyDescent="0.25">
      <c r="A1722" s="35" t="s">
        <v>99</v>
      </c>
      <c r="B1722" s="26" t="s">
        <v>101</v>
      </c>
      <c r="C1722" s="37" t="s">
        <v>1575</v>
      </c>
      <c r="D1722" s="26" t="s">
        <v>2427</v>
      </c>
      <c r="E1722" s="27">
        <v>11117.2</v>
      </c>
      <c r="F1722" s="28">
        <v>0</v>
      </c>
      <c r="G1722" s="28">
        <v>0</v>
      </c>
      <c r="H1722" s="27">
        <v>0</v>
      </c>
      <c r="I1722" s="28">
        <v>11117.2</v>
      </c>
      <c r="J1722" s="58"/>
      <c r="N1722" s="45">
        <v>11117.2</v>
      </c>
      <c r="O1722" s="46">
        <v>11117.2</v>
      </c>
      <c r="P1722" s="46">
        <v>11117.2</v>
      </c>
      <c r="Q1722" s="46">
        <v>11117.2</v>
      </c>
      <c r="R1722"/>
      <c r="S1722"/>
    </row>
    <row r="1723" spans="1:19" ht="13.5" thickBot="1" x14ac:dyDescent="0.25">
      <c r="A1723" s="35" t="s">
        <v>99</v>
      </c>
      <c r="B1723" s="26" t="s">
        <v>101</v>
      </c>
      <c r="C1723" s="37" t="s">
        <v>1577</v>
      </c>
      <c r="D1723" s="26" t="s">
        <v>2428</v>
      </c>
      <c r="E1723" s="27">
        <v>107876.31</v>
      </c>
      <c r="F1723" s="28">
        <v>0</v>
      </c>
      <c r="G1723" s="28">
        <v>0</v>
      </c>
      <c r="H1723" s="27">
        <v>0</v>
      </c>
      <c r="I1723" s="28">
        <v>107876.31</v>
      </c>
      <c r="J1723" s="58"/>
      <c r="N1723" s="45">
        <v>107876.31</v>
      </c>
      <c r="O1723" s="46">
        <v>107876.31</v>
      </c>
      <c r="P1723" s="46">
        <v>107876.31</v>
      </c>
      <c r="Q1723" s="46">
        <v>107876.31</v>
      </c>
      <c r="R1723"/>
      <c r="S1723"/>
    </row>
    <row r="1724" spans="1:19" ht="13.5" thickBot="1" x14ac:dyDescent="0.25">
      <c r="A1724" s="35" t="s">
        <v>99</v>
      </c>
      <c r="B1724" s="26" t="s">
        <v>101</v>
      </c>
      <c r="C1724" s="37" t="s">
        <v>1031</v>
      </c>
      <c r="D1724" s="26" t="s">
        <v>2429</v>
      </c>
      <c r="E1724" s="27">
        <v>7612.48</v>
      </c>
      <c r="F1724" s="28">
        <v>0</v>
      </c>
      <c r="G1724" s="28">
        <v>0</v>
      </c>
      <c r="H1724" s="27">
        <v>0</v>
      </c>
      <c r="I1724" s="28">
        <v>7612.48</v>
      </c>
      <c r="J1724" s="58"/>
      <c r="N1724" s="45">
        <v>7612.48</v>
      </c>
      <c r="O1724" s="46">
        <v>7612.48</v>
      </c>
      <c r="P1724" s="46">
        <v>7612.48</v>
      </c>
      <c r="Q1724" s="46">
        <v>7362.12</v>
      </c>
      <c r="R1724"/>
      <c r="S1724"/>
    </row>
    <row r="1725" spans="1:19" ht="13.5" thickBot="1" x14ac:dyDescent="0.25">
      <c r="A1725" s="35" t="s">
        <v>99</v>
      </c>
      <c r="B1725" s="26" t="s">
        <v>101</v>
      </c>
      <c r="C1725" s="37" t="s">
        <v>90</v>
      </c>
      <c r="D1725" s="26" t="s">
        <v>2430</v>
      </c>
      <c r="E1725" s="27">
        <v>37416.959999999999</v>
      </c>
      <c r="F1725" s="28">
        <v>0</v>
      </c>
      <c r="G1725" s="28">
        <v>0</v>
      </c>
      <c r="H1725" s="27">
        <v>0</v>
      </c>
      <c r="I1725" s="28">
        <v>37416.959999999999</v>
      </c>
      <c r="J1725" s="58"/>
      <c r="N1725" s="45">
        <v>37416.959999999999</v>
      </c>
      <c r="O1725" s="46">
        <v>37416.959999999999</v>
      </c>
      <c r="P1725" s="46">
        <v>37416.959999999999</v>
      </c>
      <c r="Q1725" s="46">
        <v>37416.959999999999</v>
      </c>
      <c r="R1725"/>
      <c r="S1725"/>
    </row>
    <row r="1726" spans="1:19" ht="13.5" thickBot="1" x14ac:dyDescent="0.25">
      <c r="A1726" s="35" t="s">
        <v>99</v>
      </c>
      <c r="B1726" s="26" t="s">
        <v>101</v>
      </c>
      <c r="C1726" s="37" t="s">
        <v>1034</v>
      </c>
      <c r="D1726" s="26" t="s">
        <v>2431</v>
      </c>
      <c r="E1726" s="27">
        <v>3638.98</v>
      </c>
      <c r="F1726" s="28">
        <v>0</v>
      </c>
      <c r="G1726" s="28">
        <v>0</v>
      </c>
      <c r="H1726" s="27">
        <v>0</v>
      </c>
      <c r="I1726" s="28">
        <v>3638.98</v>
      </c>
      <c r="J1726" s="58"/>
      <c r="N1726" s="45">
        <v>3638.98</v>
      </c>
      <c r="O1726" s="46">
        <v>3638.98</v>
      </c>
      <c r="P1726" s="46">
        <v>3638.98</v>
      </c>
      <c r="Q1726" s="46">
        <v>3638.98</v>
      </c>
      <c r="R1726"/>
      <c r="S1726"/>
    </row>
    <row r="1727" spans="1:19" ht="13.5" thickBot="1" x14ac:dyDescent="0.25">
      <c r="A1727" s="35" t="s">
        <v>99</v>
      </c>
      <c r="B1727" s="26" t="s">
        <v>101</v>
      </c>
      <c r="C1727" s="37" t="s">
        <v>1036</v>
      </c>
      <c r="D1727" s="26" t="s">
        <v>2432</v>
      </c>
      <c r="E1727" s="27">
        <v>7438.36</v>
      </c>
      <c r="F1727" s="28">
        <v>0</v>
      </c>
      <c r="G1727" s="28">
        <v>0</v>
      </c>
      <c r="H1727" s="27">
        <v>0</v>
      </c>
      <c r="I1727" s="28">
        <v>7438.36</v>
      </c>
      <c r="J1727" s="58"/>
      <c r="N1727" s="45">
        <v>7438.36</v>
      </c>
      <c r="O1727" s="46">
        <v>7438.36</v>
      </c>
      <c r="P1727" s="46">
        <v>7438.36</v>
      </c>
      <c r="Q1727" s="46">
        <v>6477.46</v>
      </c>
      <c r="R1727"/>
      <c r="S1727"/>
    </row>
    <row r="1728" spans="1:19" ht="13.5" thickBot="1" x14ac:dyDescent="0.25">
      <c r="A1728" s="35" t="s">
        <v>99</v>
      </c>
      <c r="B1728" s="26" t="s">
        <v>101</v>
      </c>
      <c r="C1728" s="37" t="s">
        <v>1038</v>
      </c>
      <c r="D1728" s="26" t="s">
        <v>2433</v>
      </c>
      <c r="E1728" s="27">
        <v>2074.04</v>
      </c>
      <c r="F1728" s="28">
        <v>0</v>
      </c>
      <c r="G1728" s="28">
        <v>0</v>
      </c>
      <c r="H1728" s="27">
        <v>0</v>
      </c>
      <c r="I1728" s="28">
        <v>2074.04</v>
      </c>
      <c r="J1728" s="58"/>
      <c r="N1728" s="45">
        <v>2074.04</v>
      </c>
      <c r="O1728" s="46">
        <v>2074.04</v>
      </c>
      <c r="P1728" s="46">
        <v>2074.04</v>
      </c>
      <c r="Q1728" s="46">
        <v>2074.04</v>
      </c>
      <c r="R1728"/>
      <c r="S1728"/>
    </row>
    <row r="1729" spans="1:19" ht="13.5" thickBot="1" x14ac:dyDescent="0.25">
      <c r="A1729" s="35" t="s">
        <v>99</v>
      </c>
      <c r="B1729" s="26" t="s">
        <v>101</v>
      </c>
      <c r="C1729" s="37" t="s">
        <v>1040</v>
      </c>
      <c r="D1729" s="26" t="s">
        <v>2434</v>
      </c>
      <c r="E1729" s="27">
        <v>4764.91</v>
      </c>
      <c r="F1729" s="28">
        <v>0</v>
      </c>
      <c r="G1729" s="28">
        <v>0</v>
      </c>
      <c r="H1729" s="27">
        <v>0</v>
      </c>
      <c r="I1729" s="28">
        <v>4764.91</v>
      </c>
      <c r="J1729" s="58"/>
      <c r="N1729" s="45">
        <v>4764.91</v>
      </c>
      <c r="O1729" s="46">
        <v>4764.91</v>
      </c>
      <c r="P1729" s="46">
        <v>4764.91</v>
      </c>
      <c r="Q1729" s="46">
        <v>4764.91</v>
      </c>
      <c r="R1729"/>
      <c r="S1729"/>
    </row>
    <row r="1730" spans="1:19" ht="13.5" thickBot="1" x14ac:dyDescent="0.25">
      <c r="A1730" s="35" t="s">
        <v>99</v>
      </c>
      <c r="B1730" s="26" t="s">
        <v>101</v>
      </c>
      <c r="C1730" s="37" t="s">
        <v>1042</v>
      </c>
      <c r="D1730" s="26" t="s">
        <v>2435</v>
      </c>
      <c r="E1730" s="27">
        <v>6682.13</v>
      </c>
      <c r="F1730" s="28">
        <v>0</v>
      </c>
      <c r="G1730" s="28">
        <v>149.47</v>
      </c>
      <c r="H1730" s="27">
        <v>0</v>
      </c>
      <c r="I1730" s="28">
        <v>6532.66</v>
      </c>
      <c r="J1730" s="58"/>
      <c r="N1730" s="45">
        <v>6682.13</v>
      </c>
      <c r="O1730" s="46">
        <v>6455.65</v>
      </c>
      <c r="P1730" s="46">
        <v>6682.13</v>
      </c>
      <c r="Q1730" s="46">
        <v>6682.13</v>
      </c>
      <c r="R1730"/>
      <c r="S1730"/>
    </row>
    <row r="1731" spans="1:19" ht="13.5" thickBot="1" x14ac:dyDescent="0.25">
      <c r="A1731" s="35" t="s">
        <v>99</v>
      </c>
      <c r="B1731" s="26" t="s">
        <v>101</v>
      </c>
      <c r="C1731" s="37" t="s">
        <v>1044</v>
      </c>
      <c r="D1731" s="26" t="s">
        <v>2436</v>
      </c>
      <c r="E1731" s="27">
        <v>8344.42</v>
      </c>
      <c r="F1731" s="28">
        <v>0</v>
      </c>
      <c r="G1731" s="28">
        <v>0</v>
      </c>
      <c r="H1731" s="27">
        <v>0</v>
      </c>
      <c r="I1731" s="28">
        <v>8344.42</v>
      </c>
      <c r="J1731" s="58"/>
      <c r="N1731" s="45">
        <v>8344.42</v>
      </c>
      <c r="O1731" s="46">
        <v>8344.42</v>
      </c>
      <c r="P1731" s="46">
        <v>8344.42</v>
      </c>
      <c r="Q1731" s="46">
        <v>8344.42</v>
      </c>
      <c r="R1731"/>
      <c r="S1731"/>
    </row>
    <row r="1732" spans="1:19" ht="13.5" thickBot="1" x14ac:dyDescent="0.25">
      <c r="A1732" s="35" t="s">
        <v>99</v>
      </c>
      <c r="B1732" s="26" t="s">
        <v>101</v>
      </c>
      <c r="C1732" s="37" t="s">
        <v>1046</v>
      </c>
      <c r="D1732" s="26" t="s">
        <v>2437</v>
      </c>
      <c r="E1732" s="27">
        <v>38225.599999999999</v>
      </c>
      <c r="F1732" s="28">
        <v>0</v>
      </c>
      <c r="G1732" s="28">
        <v>0</v>
      </c>
      <c r="H1732" s="27">
        <v>0</v>
      </c>
      <c r="I1732" s="28">
        <v>38225.599999999999</v>
      </c>
      <c r="J1732" s="58"/>
      <c r="N1732" s="45">
        <v>38225.599999999999</v>
      </c>
      <c r="O1732" s="46">
        <v>38225.599999999999</v>
      </c>
      <c r="P1732" s="46">
        <v>38225.599999999999</v>
      </c>
      <c r="Q1732" s="46">
        <v>38225.599999999999</v>
      </c>
      <c r="R1732"/>
      <c r="S1732"/>
    </row>
    <row r="1733" spans="1:19" ht="13.5" thickBot="1" x14ac:dyDescent="0.25">
      <c r="A1733" s="35" t="s">
        <v>99</v>
      </c>
      <c r="B1733" s="26" t="s">
        <v>101</v>
      </c>
      <c r="C1733" s="37" t="s">
        <v>1048</v>
      </c>
      <c r="D1733" s="26" t="s">
        <v>2438</v>
      </c>
      <c r="E1733" s="27">
        <v>9315.4</v>
      </c>
      <c r="F1733" s="28">
        <v>0</v>
      </c>
      <c r="G1733" s="28">
        <v>0</v>
      </c>
      <c r="H1733" s="27">
        <v>0</v>
      </c>
      <c r="I1733" s="28">
        <v>9315.4</v>
      </c>
      <c r="J1733" s="58"/>
      <c r="N1733" s="45">
        <v>9315.4</v>
      </c>
      <c r="O1733" s="46">
        <v>9315.4</v>
      </c>
      <c r="P1733" s="46">
        <v>9315.4</v>
      </c>
      <c r="Q1733" s="46">
        <v>9315.4</v>
      </c>
      <c r="R1733"/>
      <c r="S1733"/>
    </row>
    <row r="1734" spans="1:19" ht="13.5" thickBot="1" x14ac:dyDescent="0.25">
      <c r="A1734" s="35" t="s">
        <v>99</v>
      </c>
      <c r="B1734" s="26" t="s">
        <v>101</v>
      </c>
      <c r="C1734" s="37" t="s">
        <v>1050</v>
      </c>
      <c r="D1734" s="26" t="s">
        <v>2439</v>
      </c>
      <c r="E1734" s="27">
        <v>4257.63</v>
      </c>
      <c r="F1734" s="28">
        <v>0</v>
      </c>
      <c r="G1734" s="28">
        <v>0</v>
      </c>
      <c r="H1734" s="27">
        <v>0</v>
      </c>
      <c r="I1734" s="28">
        <v>4257.63</v>
      </c>
      <c r="J1734" s="58"/>
      <c r="N1734" s="45">
        <v>4257.63</v>
      </c>
      <c r="O1734" s="46">
        <v>4257.63</v>
      </c>
      <c r="P1734" s="46">
        <v>4257.63</v>
      </c>
      <c r="Q1734" s="46">
        <v>4257.63</v>
      </c>
      <c r="R1734"/>
      <c r="S1734"/>
    </row>
    <row r="1735" spans="1:19" ht="13.5" thickBot="1" x14ac:dyDescent="0.25">
      <c r="A1735" s="35" t="s">
        <v>99</v>
      </c>
      <c r="B1735" s="26" t="s">
        <v>101</v>
      </c>
      <c r="C1735" s="37" t="s">
        <v>1052</v>
      </c>
      <c r="D1735" s="26" t="s">
        <v>2440</v>
      </c>
      <c r="E1735" s="27">
        <v>6742.71</v>
      </c>
      <c r="F1735" s="28">
        <v>0</v>
      </c>
      <c r="G1735" s="28">
        <v>0</v>
      </c>
      <c r="H1735" s="27">
        <v>0</v>
      </c>
      <c r="I1735" s="28">
        <v>6742.71</v>
      </c>
      <c r="J1735" s="58"/>
      <c r="N1735" s="45">
        <v>6742.71</v>
      </c>
      <c r="O1735" s="46">
        <v>6742.71</v>
      </c>
      <c r="P1735" s="46">
        <v>6742.71</v>
      </c>
      <c r="Q1735" s="46">
        <v>6742.71</v>
      </c>
      <c r="R1735"/>
      <c r="S1735"/>
    </row>
    <row r="1736" spans="1:19" ht="13.5" thickBot="1" x14ac:dyDescent="0.25">
      <c r="A1736" s="35" t="s">
        <v>99</v>
      </c>
      <c r="B1736" s="26" t="s">
        <v>101</v>
      </c>
      <c r="C1736" s="37" t="s">
        <v>249</v>
      </c>
      <c r="D1736" s="26" t="s">
        <v>2441</v>
      </c>
      <c r="E1736" s="27">
        <v>29711.599999999999</v>
      </c>
      <c r="F1736" s="28">
        <v>0</v>
      </c>
      <c r="G1736" s="28">
        <v>0</v>
      </c>
      <c r="H1736" s="27">
        <v>0</v>
      </c>
      <c r="I1736" s="28">
        <v>29711.599999999999</v>
      </c>
      <c r="J1736" s="58"/>
      <c r="N1736" s="45">
        <v>29711.599999999999</v>
      </c>
      <c r="O1736" s="46">
        <v>29711.599999999999</v>
      </c>
      <c r="P1736" s="46">
        <v>29711.599999999999</v>
      </c>
      <c r="Q1736" s="46">
        <v>29711.599999999999</v>
      </c>
      <c r="R1736"/>
      <c r="S1736"/>
    </row>
    <row r="1737" spans="1:19" ht="13.5" thickBot="1" x14ac:dyDescent="0.25">
      <c r="A1737" s="35" t="s">
        <v>99</v>
      </c>
      <c r="B1737" s="26" t="s">
        <v>101</v>
      </c>
      <c r="C1737" s="37" t="s">
        <v>1055</v>
      </c>
      <c r="D1737" s="26" t="s">
        <v>2442</v>
      </c>
      <c r="E1737" s="27">
        <v>8560.9500000000007</v>
      </c>
      <c r="F1737" s="28">
        <v>0</v>
      </c>
      <c r="G1737" s="28">
        <v>0</v>
      </c>
      <c r="H1737" s="27">
        <v>0</v>
      </c>
      <c r="I1737" s="28">
        <v>8560.9500000000007</v>
      </c>
      <c r="J1737" s="58"/>
      <c r="N1737" s="45">
        <v>8560.9500000000007</v>
      </c>
      <c r="O1737" s="46">
        <v>8560.9500000000007</v>
      </c>
      <c r="P1737" s="46">
        <v>8560.9500000000007</v>
      </c>
      <c r="Q1737" s="46">
        <v>8013.08</v>
      </c>
      <c r="R1737"/>
      <c r="S1737"/>
    </row>
    <row r="1738" spans="1:19" ht="13.5" thickBot="1" x14ac:dyDescent="0.25">
      <c r="A1738" s="35" t="s">
        <v>99</v>
      </c>
      <c r="B1738" s="26" t="s">
        <v>101</v>
      </c>
      <c r="C1738" s="37" t="s">
        <v>1057</v>
      </c>
      <c r="D1738" s="26" t="s">
        <v>2443</v>
      </c>
      <c r="E1738" s="27">
        <v>19279.939999999999</v>
      </c>
      <c r="F1738" s="28">
        <v>0</v>
      </c>
      <c r="G1738" s="28">
        <v>0</v>
      </c>
      <c r="H1738" s="27">
        <v>0</v>
      </c>
      <c r="I1738" s="28">
        <v>19279.939999999999</v>
      </c>
      <c r="J1738" s="58"/>
      <c r="N1738" s="45">
        <v>19279.939999999999</v>
      </c>
      <c r="O1738" s="46">
        <v>19279.939999999999</v>
      </c>
      <c r="P1738" s="46">
        <v>19279.939999999999</v>
      </c>
      <c r="Q1738" s="46">
        <v>19279.939999999999</v>
      </c>
      <c r="R1738"/>
      <c r="S1738"/>
    </row>
    <row r="1739" spans="1:19" ht="13.5" thickBot="1" x14ac:dyDescent="0.25">
      <c r="A1739" s="35" t="s">
        <v>99</v>
      </c>
      <c r="B1739" s="26" t="s">
        <v>101</v>
      </c>
      <c r="C1739" s="37" t="s">
        <v>1059</v>
      </c>
      <c r="D1739" s="26" t="s">
        <v>2444</v>
      </c>
      <c r="E1739" s="27">
        <v>21775.97</v>
      </c>
      <c r="F1739" s="28">
        <v>0</v>
      </c>
      <c r="G1739" s="28">
        <v>0</v>
      </c>
      <c r="H1739" s="27">
        <v>0</v>
      </c>
      <c r="I1739" s="28">
        <v>21775.97</v>
      </c>
      <c r="J1739" s="58"/>
      <c r="N1739" s="45">
        <v>21775.97</v>
      </c>
      <c r="O1739" s="46">
        <v>21775.97</v>
      </c>
      <c r="P1739" s="46">
        <v>21775.97</v>
      </c>
      <c r="Q1739" s="46">
        <v>21775.97</v>
      </c>
      <c r="R1739"/>
      <c r="S1739"/>
    </row>
    <row r="1740" spans="1:19" ht="13.5" thickBot="1" x14ac:dyDescent="0.25">
      <c r="A1740" s="35" t="s">
        <v>99</v>
      </c>
      <c r="B1740" s="26" t="s">
        <v>101</v>
      </c>
      <c r="C1740" s="37" t="s">
        <v>419</v>
      </c>
      <c r="D1740" s="26" t="s">
        <v>2445</v>
      </c>
      <c r="E1740" s="27">
        <v>25209.52</v>
      </c>
      <c r="F1740" s="28">
        <v>0</v>
      </c>
      <c r="G1740" s="28">
        <v>0</v>
      </c>
      <c r="H1740" s="27">
        <v>0</v>
      </c>
      <c r="I1740" s="28">
        <v>25209.52</v>
      </c>
      <c r="J1740" s="58"/>
      <c r="N1740" s="45">
        <v>25209.52</v>
      </c>
      <c r="O1740" s="46">
        <v>25209.52</v>
      </c>
      <c r="P1740" s="46">
        <v>25209.52</v>
      </c>
      <c r="Q1740" s="46">
        <v>25209.52</v>
      </c>
      <c r="R1740"/>
      <c r="S1740"/>
    </row>
    <row r="1741" spans="1:19" ht="13.5" thickBot="1" x14ac:dyDescent="0.25">
      <c r="A1741" s="35" t="s">
        <v>99</v>
      </c>
      <c r="B1741" s="26" t="s">
        <v>101</v>
      </c>
      <c r="C1741" s="37" t="s">
        <v>60</v>
      </c>
      <c r="D1741" s="26" t="s">
        <v>2446</v>
      </c>
      <c r="E1741" s="27">
        <v>17590.57</v>
      </c>
      <c r="F1741" s="28">
        <v>0</v>
      </c>
      <c r="G1741" s="28">
        <v>0</v>
      </c>
      <c r="H1741" s="27">
        <v>0</v>
      </c>
      <c r="I1741" s="28">
        <v>17590.57</v>
      </c>
      <c r="J1741" s="58"/>
      <c r="N1741" s="45">
        <v>17590.57</v>
      </c>
      <c r="O1741" s="46">
        <v>17590.57</v>
      </c>
      <c r="P1741" s="46">
        <v>17590.57</v>
      </c>
      <c r="Q1741" s="46">
        <v>17590.57</v>
      </c>
      <c r="R1741"/>
      <c r="S1741"/>
    </row>
    <row r="1742" spans="1:19" ht="13.5" thickBot="1" x14ac:dyDescent="0.25">
      <c r="A1742" s="35" t="s">
        <v>99</v>
      </c>
      <c r="B1742" s="26" t="s">
        <v>101</v>
      </c>
      <c r="C1742" s="37" t="s">
        <v>694</v>
      </c>
      <c r="D1742" s="26" t="s">
        <v>2447</v>
      </c>
      <c r="E1742" s="27">
        <v>17062.73</v>
      </c>
      <c r="F1742" s="28">
        <v>0</v>
      </c>
      <c r="G1742" s="28">
        <v>0</v>
      </c>
      <c r="H1742" s="27">
        <v>0</v>
      </c>
      <c r="I1742" s="28">
        <v>17062.73</v>
      </c>
      <c r="J1742" s="58"/>
      <c r="N1742" s="45">
        <v>17062.73</v>
      </c>
      <c r="O1742" s="46">
        <v>17062.73</v>
      </c>
      <c r="P1742" s="46">
        <v>17062.73</v>
      </c>
      <c r="Q1742" s="46">
        <v>17062.73</v>
      </c>
      <c r="R1742"/>
      <c r="S1742"/>
    </row>
    <row r="1743" spans="1:19" ht="13.5" thickBot="1" x14ac:dyDescent="0.25">
      <c r="A1743" s="35" t="s">
        <v>99</v>
      </c>
      <c r="B1743" s="26" t="s">
        <v>101</v>
      </c>
      <c r="C1743" s="37" t="s">
        <v>696</v>
      </c>
      <c r="D1743" s="26" t="s">
        <v>2448</v>
      </c>
      <c r="E1743" s="27">
        <v>17188.330000000002</v>
      </c>
      <c r="F1743" s="28">
        <v>0</v>
      </c>
      <c r="G1743" s="28">
        <v>0</v>
      </c>
      <c r="H1743" s="27">
        <v>0</v>
      </c>
      <c r="I1743" s="28">
        <v>17188.330000000002</v>
      </c>
      <c r="J1743" s="58"/>
      <c r="N1743" s="45">
        <v>17188.330000000002</v>
      </c>
      <c r="O1743" s="46">
        <v>17188.330000000002</v>
      </c>
      <c r="P1743" s="46">
        <v>17188.330000000002</v>
      </c>
      <c r="Q1743" s="46">
        <v>17188.330000000002</v>
      </c>
      <c r="R1743"/>
      <c r="S1743"/>
    </row>
    <row r="1744" spans="1:19" ht="13.5" thickBot="1" x14ac:dyDescent="0.25">
      <c r="A1744" s="35" t="s">
        <v>99</v>
      </c>
      <c r="B1744" s="26" t="s">
        <v>101</v>
      </c>
      <c r="C1744" s="37" t="s">
        <v>1151</v>
      </c>
      <c r="D1744" s="26" t="s">
        <v>2449</v>
      </c>
      <c r="E1744" s="27">
        <v>14891.38</v>
      </c>
      <c r="F1744" s="28">
        <v>0</v>
      </c>
      <c r="G1744" s="28">
        <v>0</v>
      </c>
      <c r="H1744" s="27">
        <v>0</v>
      </c>
      <c r="I1744" s="28">
        <v>14891.38</v>
      </c>
      <c r="J1744" s="58"/>
      <c r="N1744" s="45">
        <v>14891.38</v>
      </c>
      <c r="O1744" s="46">
        <v>14891.38</v>
      </c>
      <c r="P1744" s="46">
        <v>14891.38</v>
      </c>
      <c r="Q1744" s="46">
        <v>14891.38</v>
      </c>
      <c r="R1744"/>
      <c r="S1744"/>
    </row>
    <row r="1745" spans="1:19" ht="13.5" thickBot="1" x14ac:dyDescent="0.25">
      <c r="A1745" s="35" t="s">
        <v>102</v>
      </c>
      <c r="B1745" s="26" t="s">
        <v>106</v>
      </c>
      <c r="C1745" s="37" t="s">
        <v>280</v>
      </c>
      <c r="D1745" s="26" t="s">
        <v>2450</v>
      </c>
      <c r="E1745" s="27">
        <v>100182.81</v>
      </c>
      <c r="F1745" s="28">
        <v>0</v>
      </c>
      <c r="G1745" s="28">
        <v>0</v>
      </c>
      <c r="H1745" s="27">
        <v>0</v>
      </c>
      <c r="I1745" s="28">
        <v>100182.81</v>
      </c>
      <c r="J1745" s="58"/>
      <c r="N1745" s="45">
        <v>100182.81</v>
      </c>
      <c r="O1745" s="46">
        <v>100182.81</v>
      </c>
      <c r="P1745" s="46">
        <v>100182.81</v>
      </c>
      <c r="Q1745" s="46">
        <v>100182.81</v>
      </c>
      <c r="R1745"/>
      <c r="S1745"/>
    </row>
    <row r="1746" spans="1:19" ht="13.5" thickBot="1" x14ac:dyDescent="0.25">
      <c r="A1746" s="35" t="s">
        <v>102</v>
      </c>
      <c r="B1746" s="26" t="s">
        <v>106</v>
      </c>
      <c r="C1746" s="37" t="s">
        <v>282</v>
      </c>
      <c r="D1746" s="26" t="s">
        <v>2451</v>
      </c>
      <c r="E1746" s="27">
        <v>85614.92</v>
      </c>
      <c r="F1746" s="28">
        <v>0</v>
      </c>
      <c r="G1746" s="28">
        <v>0</v>
      </c>
      <c r="H1746" s="27">
        <v>0</v>
      </c>
      <c r="I1746" s="28">
        <v>85614.92</v>
      </c>
      <c r="J1746" s="58"/>
      <c r="N1746" s="45">
        <v>85614.92</v>
      </c>
      <c r="O1746" s="46">
        <v>85614.92</v>
      </c>
      <c r="P1746" s="46">
        <v>85614.92</v>
      </c>
      <c r="Q1746" s="46">
        <v>85614.92</v>
      </c>
      <c r="R1746"/>
      <c r="S1746"/>
    </row>
    <row r="1747" spans="1:19" ht="13.5" thickBot="1" x14ac:dyDescent="0.25">
      <c r="A1747" s="35" t="s">
        <v>102</v>
      </c>
      <c r="B1747" s="26" t="s">
        <v>106</v>
      </c>
      <c r="C1747" s="37" t="s">
        <v>44</v>
      </c>
      <c r="D1747" s="26" t="s">
        <v>2452</v>
      </c>
      <c r="E1747" s="27">
        <v>26751.77</v>
      </c>
      <c r="F1747" s="28">
        <v>0</v>
      </c>
      <c r="G1747" s="28">
        <v>13375.89</v>
      </c>
      <c r="H1747" s="27">
        <v>0</v>
      </c>
      <c r="I1747" s="28">
        <v>13375.880000000001</v>
      </c>
      <c r="J1747" s="58"/>
      <c r="N1747" s="45">
        <v>26751.77</v>
      </c>
      <c r="O1747" s="46">
        <v>13375.88</v>
      </c>
      <c r="P1747" s="46">
        <v>13375.88</v>
      </c>
      <c r="Q1747" s="46">
        <v>13375.88</v>
      </c>
      <c r="R1747"/>
      <c r="S1747"/>
    </row>
    <row r="1748" spans="1:19" ht="13.5" thickBot="1" x14ac:dyDescent="0.25">
      <c r="A1748" s="35" t="s">
        <v>102</v>
      </c>
      <c r="B1748" s="26" t="s">
        <v>106</v>
      </c>
      <c r="C1748" s="37" t="s">
        <v>158</v>
      </c>
      <c r="D1748" s="26" t="s">
        <v>2453</v>
      </c>
      <c r="E1748" s="27">
        <v>109156.02</v>
      </c>
      <c r="F1748" s="28">
        <v>0</v>
      </c>
      <c r="G1748" s="28">
        <v>0</v>
      </c>
      <c r="H1748" s="27">
        <v>0</v>
      </c>
      <c r="I1748" s="28">
        <v>109156.02</v>
      </c>
      <c r="J1748" s="58"/>
      <c r="N1748" s="45">
        <v>109156.02</v>
      </c>
      <c r="O1748" s="46">
        <v>109156.02</v>
      </c>
      <c r="P1748" s="46">
        <v>109156.02</v>
      </c>
      <c r="Q1748" s="46">
        <v>109156.02</v>
      </c>
      <c r="R1748"/>
      <c r="S1748"/>
    </row>
    <row r="1749" spans="1:19" ht="13.5" thickBot="1" x14ac:dyDescent="0.25">
      <c r="A1749" s="35" t="s">
        <v>102</v>
      </c>
      <c r="B1749" s="26" t="s">
        <v>106</v>
      </c>
      <c r="C1749" s="37" t="s">
        <v>160</v>
      </c>
      <c r="D1749" s="26" t="s">
        <v>2454</v>
      </c>
      <c r="E1749" s="27">
        <v>644753.55000000005</v>
      </c>
      <c r="F1749" s="28">
        <v>0</v>
      </c>
      <c r="G1749" s="28">
        <v>0</v>
      </c>
      <c r="H1749" s="27">
        <v>0</v>
      </c>
      <c r="I1749" s="28">
        <v>644753.55000000005</v>
      </c>
      <c r="J1749" s="58"/>
      <c r="N1749" s="45">
        <v>644753.55000000005</v>
      </c>
      <c r="O1749" s="46">
        <v>644753.55000000005</v>
      </c>
      <c r="P1749" s="46">
        <v>644753.55000000005</v>
      </c>
      <c r="Q1749" s="46">
        <v>644753.55000000005</v>
      </c>
      <c r="R1749"/>
      <c r="S1749"/>
    </row>
    <row r="1750" spans="1:19" ht="13.5" thickBot="1" x14ac:dyDescent="0.25">
      <c r="A1750" s="35" t="s">
        <v>102</v>
      </c>
      <c r="B1750" s="26" t="s">
        <v>106</v>
      </c>
      <c r="C1750" s="37" t="s">
        <v>162</v>
      </c>
      <c r="D1750" s="26" t="s">
        <v>2455</v>
      </c>
      <c r="E1750" s="27">
        <v>469842.32</v>
      </c>
      <c r="F1750" s="28">
        <v>0</v>
      </c>
      <c r="G1750" s="28">
        <v>469842.32</v>
      </c>
      <c r="H1750" s="27">
        <v>0</v>
      </c>
      <c r="I1750" s="28">
        <v>0</v>
      </c>
      <c r="J1750" s="58">
        <v>0</v>
      </c>
      <c r="N1750" s="45">
        <v>469842.32</v>
      </c>
      <c r="O1750" s="46">
        <v>0</v>
      </c>
      <c r="P1750" s="46">
        <v>0</v>
      </c>
      <c r="Q1750" s="46">
        <v>0</v>
      </c>
      <c r="R1750"/>
      <c r="S1750"/>
    </row>
    <row r="1751" spans="1:19" ht="13.5" thickBot="1" x14ac:dyDescent="0.25">
      <c r="A1751" s="35" t="s">
        <v>102</v>
      </c>
      <c r="B1751" s="26" t="s">
        <v>106</v>
      </c>
      <c r="C1751" s="37" t="s">
        <v>353</v>
      </c>
      <c r="D1751" s="26" t="s">
        <v>2456</v>
      </c>
      <c r="E1751" s="27">
        <v>543752.1</v>
      </c>
      <c r="F1751" s="28">
        <v>3186.39</v>
      </c>
      <c r="G1751" s="28">
        <v>0</v>
      </c>
      <c r="H1751" s="27">
        <v>0</v>
      </c>
      <c r="I1751" s="28">
        <v>540565.71</v>
      </c>
      <c r="J1751" s="58"/>
      <c r="N1751" s="45">
        <v>543752.1</v>
      </c>
      <c r="O1751" s="46">
        <v>540565.71</v>
      </c>
      <c r="P1751" s="46">
        <v>540565.71</v>
      </c>
      <c r="Q1751" s="46">
        <v>540565.71</v>
      </c>
      <c r="R1751"/>
      <c r="S1751"/>
    </row>
    <row r="1752" spans="1:19" ht="13.5" thickBot="1" x14ac:dyDescent="0.25">
      <c r="A1752" s="35" t="s">
        <v>102</v>
      </c>
      <c r="B1752" s="26" t="s">
        <v>106</v>
      </c>
      <c r="C1752" s="37" t="s">
        <v>355</v>
      </c>
      <c r="D1752" s="26" t="s">
        <v>2457</v>
      </c>
      <c r="E1752" s="27">
        <v>12095.77</v>
      </c>
      <c r="F1752" s="28">
        <v>0</v>
      </c>
      <c r="G1752" s="28">
        <v>0</v>
      </c>
      <c r="H1752" s="27">
        <v>0</v>
      </c>
      <c r="I1752" s="28">
        <v>12095.77</v>
      </c>
      <c r="J1752" s="58"/>
      <c r="N1752" s="45">
        <v>12095.77</v>
      </c>
      <c r="O1752" s="46">
        <v>12095.77</v>
      </c>
      <c r="P1752" s="46">
        <v>12095.77</v>
      </c>
      <c r="Q1752" s="46">
        <v>12095.77</v>
      </c>
      <c r="R1752"/>
      <c r="S1752"/>
    </row>
    <row r="1753" spans="1:19" ht="13.5" thickBot="1" x14ac:dyDescent="0.25">
      <c r="A1753" s="35" t="s">
        <v>102</v>
      </c>
      <c r="B1753" s="26" t="s">
        <v>106</v>
      </c>
      <c r="C1753" s="37" t="s">
        <v>357</v>
      </c>
      <c r="D1753" s="26" t="s">
        <v>2458</v>
      </c>
      <c r="E1753" s="27">
        <v>152517.53</v>
      </c>
      <c r="F1753" s="28">
        <v>0</v>
      </c>
      <c r="G1753" s="28">
        <v>0</v>
      </c>
      <c r="H1753" s="27">
        <v>0</v>
      </c>
      <c r="I1753" s="28">
        <v>152517.53</v>
      </c>
      <c r="J1753" s="58"/>
      <c r="N1753" s="45">
        <v>152517.53</v>
      </c>
      <c r="O1753" s="46">
        <v>152517.53</v>
      </c>
      <c r="P1753" s="46">
        <v>152517.53</v>
      </c>
      <c r="Q1753" s="46">
        <v>152517.53</v>
      </c>
      <c r="R1753"/>
      <c r="S1753"/>
    </row>
    <row r="1754" spans="1:19" ht="13.5" thickBot="1" x14ac:dyDescent="0.25">
      <c r="A1754" s="35" t="s">
        <v>102</v>
      </c>
      <c r="B1754" s="26" t="s">
        <v>106</v>
      </c>
      <c r="C1754" s="37" t="s">
        <v>359</v>
      </c>
      <c r="D1754" s="26" t="s">
        <v>2459</v>
      </c>
      <c r="E1754" s="27">
        <v>36482.58</v>
      </c>
      <c r="F1754" s="28">
        <v>0</v>
      </c>
      <c r="G1754" s="28">
        <v>0</v>
      </c>
      <c r="H1754" s="27">
        <v>0</v>
      </c>
      <c r="I1754" s="28">
        <v>36482.58</v>
      </c>
      <c r="J1754" s="58"/>
      <c r="N1754" s="45">
        <v>36482.58</v>
      </c>
      <c r="O1754" s="46">
        <v>36482.58</v>
      </c>
      <c r="P1754" s="46">
        <v>36482.58</v>
      </c>
      <c r="Q1754" s="46">
        <v>36482.58</v>
      </c>
      <c r="R1754"/>
      <c r="S1754"/>
    </row>
    <row r="1755" spans="1:19" ht="13.5" thickBot="1" x14ac:dyDescent="0.25">
      <c r="A1755" s="35" t="s">
        <v>102</v>
      </c>
      <c r="B1755" s="26" t="s">
        <v>106</v>
      </c>
      <c r="C1755" s="37" t="s">
        <v>56</v>
      </c>
      <c r="D1755" s="26" t="s">
        <v>2460</v>
      </c>
      <c r="E1755" s="27">
        <v>51429.41</v>
      </c>
      <c r="F1755" s="28">
        <v>0</v>
      </c>
      <c r="G1755" s="28">
        <v>0</v>
      </c>
      <c r="H1755" s="27">
        <v>0</v>
      </c>
      <c r="I1755" s="28">
        <v>51429.41</v>
      </c>
      <c r="J1755" s="58"/>
      <c r="N1755" s="45">
        <v>51429.41</v>
      </c>
      <c r="O1755" s="46">
        <v>51429.41</v>
      </c>
      <c r="P1755" s="46">
        <v>51429.41</v>
      </c>
      <c r="Q1755" s="46">
        <v>51429.41</v>
      </c>
      <c r="R1755"/>
      <c r="S1755"/>
    </row>
    <row r="1756" spans="1:19" ht="13.5" thickBot="1" x14ac:dyDescent="0.25">
      <c r="A1756" s="35" t="s">
        <v>102</v>
      </c>
      <c r="B1756" s="26" t="s">
        <v>106</v>
      </c>
      <c r="C1756" s="37" t="s">
        <v>47</v>
      </c>
      <c r="D1756" s="26" t="s">
        <v>2461</v>
      </c>
      <c r="E1756" s="27">
        <v>472125.11</v>
      </c>
      <c r="F1756" s="28">
        <v>0</v>
      </c>
      <c r="G1756" s="28">
        <v>0</v>
      </c>
      <c r="H1756" s="27">
        <v>0</v>
      </c>
      <c r="I1756" s="28">
        <v>472125.11</v>
      </c>
      <c r="J1756" s="58"/>
      <c r="N1756" s="45">
        <v>472125.11</v>
      </c>
      <c r="O1756" s="46">
        <v>472125.11</v>
      </c>
      <c r="P1756" s="46">
        <v>472125.11</v>
      </c>
      <c r="Q1756" s="46">
        <v>472125.11</v>
      </c>
      <c r="R1756"/>
      <c r="S1756"/>
    </row>
    <row r="1757" spans="1:19" ht="13.5" thickBot="1" x14ac:dyDescent="0.25">
      <c r="A1757" s="35" t="s">
        <v>102</v>
      </c>
      <c r="B1757" s="26" t="s">
        <v>106</v>
      </c>
      <c r="C1757" s="37" t="s">
        <v>200</v>
      </c>
      <c r="D1757" s="26" t="s">
        <v>2462</v>
      </c>
      <c r="E1757" s="27">
        <v>386764.68</v>
      </c>
      <c r="F1757" s="28">
        <v>0</v>
      </c>
      <c r="G1757" s="28">
        <v>0</v>
      </c>
      <c r="H1757" s="27">
        <v>0</v>
      </c>
      <c r="I1757" s="28">
        <v>386764.68</v>
      </c>
      <c r="J1757" s="58"/>
      <c r="N1757" s="45">
        <v>386764.68</v>
      </c>
      <c r="O1757" s="46">
        <v>386764.68</v>
      </c>
      <c r="P1757" s="46">
        <v>386764.68</v>
      </c>
      <c r="Q1757" s="46">
        <v>386764.68</v>
      </c>
      <c r="R1757"/>
      <c r="S1757"/>
    </row>
    <row r="1758" spans="1:19" ht="13.5" thickBot="1" x14ac:dyDescent="0.25">
      <c r="A1758" s="35" t="s">
        <v>102</v>
      </c>
      <c r="B1758" s="26" t="s">
        <v>106</v>
      </c>
      <c r="C1758" s="37" t="s">
        <v>364</v>
      </c>
      <c r="D1758" s="26" t="s">
        <v>2463</v>
      </c>
      <c r="E1758" s="27">
        <v>65947.31</v>
      </c>
      <c r="F1758" s="28">
        <v>0</v>
      </c>
      <c r="G1758" s="28">
        <v>0</v>
      </c>
      <c r="H1758" s="27">
        <v>0</v>
      </c>
      <c r="I1758" s="28">
        <v>65947.31</v>
      </c>
      <c r="J1758" s="58"/>
      <c r="N1758" s="45">
        <v>65947.31</v>
      </c>
      <c r="O1758" s="46">
        <v>65947.31</v>
      </c>
      <c r="P1758" s="46">
        <v>65947.31</v>
      </c>
      <c r="Q1758" s="46">
        <v>65947.31</v>
      </c>
      <c r="R1758"/>
      <c r="S1758"/>
    </row>
    <row r="1759" spans="1:19" ht="13.5" thickBot="1" x14ac:dyDescent="0.25">
      <c r="A1759" s="35" t="s">
        <v>102</v>
      </c>
      <c r="B1759" s="26" t="s">
        <v>106</v>
      </c>
      <c r="C1759" s="37" t="s">
        <v>366</v>
      </c>
      <c r="D1759" s="26" t="s">
        <v>2464</v>
      </c>
      <c r="E1759" s="27">
        <v>28633.32</v>
      </c>
      <c r="F1759" s="28">
        <v>0</v>
      </c>
      <c r="G1759" s="28">
        <v>0</v>
      </c>
      <c r="H1759" s="27">
        <v>0</v>
      </c>
      <c r="I1759" s="28">
        <v>28633.32</v>
      </c>
      <c r="J1759" s="58"/>
      <c r="N1759" s="45">
        <v>28633.32</v>
      </c>
      <c r="O1759" s="46">
        <v>28633.32</v>
      </c>
      <c r="P1759" s="46">
        <v>28633.32</v>
      </c>
      <c r="Q1759" s="46">
        <v>28633.32</v>
      </c>
      <c r="R1759"/>
      <c r="S1759"/>
    </row>
    <row r="1760" spans="1:19" ht="13.5" thickBot="1" x14ac:dyDescent="0.25">
      <c r="A1760" s="35" t="s">
        <v>102</v>
      </c>
      <c r="B1760" s="26" t="s">
        <v>106</v>
      </c>
      <c r="C1760" s="37" t="s">
        <v>63</v>
      </c>
      <c r="D1760" s="26" t="s">
        <v>2465</v>
      </c>
      <c r="E1760" s="27">
        <v>35413.94</v>
      </c>
      <c r="F1760" s="28">
        <v>0</v>
      </c>
      <c r="G1760" s="28">
        <v>0</v>
      </c>
      <c r="H1760" s="27">
        <v>0</v>
      </c>
      <c r="I1760" s="28">
        <v>35413.94</v>
      </c>
      <c r="J1760" s="58"/>
      <c r="N1760" s="45">
        <v>35413.94</v>
      </c>
      <c r="O1760" s="46">
        <v>35413.94</v>
      </c>
      <c r="P1760" s="46">
        <v>35413.94</v>
      </c>
      <c r="Q1760" s="46">
        <v>35413.94</v>
      </c>
      <c r="R1760"/>
      <c r="S1760"/>
    </row>
    <row r="1761" spans="1:19" ht="13.5" thickBot="1" x14ac:dyDescent="0.25">
      <c r="A1761" s="35" t="s">
        <v>102</v>
      </c>
      <c r="B1761" s="26" t="s">
        <v>106</v>
      </c>
      <c r="C1761" s="37" t="s">
        <v>120</v>
      </c>
      <c r="D1761" s="26" t="s">
        <v>2466</v>
      </c>
      <c r="E1761" s="27">
        <v>139554.44</v>
      </c>
      <c r="F1761" s="28">
        <v>0</v>
      </c>
      <c r="G1761" s="28">
        <v>0</v>
      </c>
      <c r="H1761" s="27">
        <v>0</v>
      </c>
      <c r="I1761" s="28">
        <v>139554.44</v>
      </c>
      <c r="J1761" s="58"/>
      <c r="N1761" s="45">
        <v>139554.44</v>
      </c>
      <c r="O1761" s="46">
        <v>139554.44</v>
      </c>
      <c r="P1761" s="46">
        <v>139554.44</v>
      </c>
      <c r="Q1761" s="46">
        <v>139554.44</v>
      </c>
      <c r="R1761"/>
      <c r="S1761"/>
    </row>
    <row r="1762" spans="1:19" ht="13.5" thickBot="1" x14ac:dyDescent="0.25">
      <c r="A1762" s="35" t="s">
        <v>102</v>
      </c>
      <c r="B1762" s="26" t="s">
        <v>106</v>
      </c>
      <c r="C1762" s="37" t="s">
        <v>343</v>
      </c>
      <c r="D1762" s="26" t="s">
        <v>2467</v>
      </c>
      <c r="E1762" s="27">
        <v>1487022.25</v>
      </c>
      <c r="F1762" s="28">
        <v>0</v>
      </c>
      <c r="G1762" s="28">
        <v>0</v>
      </c>
      <c r="H1762" s="27">
        <v>0</v>
      </c>
      <c r="I1762" s="28">
        <v>1487022.25</v>
      </c>
      <c r="J1762" s="58"/>
      <c r="N1762" s="45">
        <v>1487022.25</v>
      </c>
      <c r="O1762" s="46">
        <v>1487022.25</v>
      </c>
      <c r="P1762" s="46">
        <v>1487022.25</v>
      </c>
      <c r="Q1762" s="46">
        <v>1487022.25</v>
      </c>
      <c r="R1762"/>
      <c r="S1762"/>
    </row>
    <row r="1763" spans="1:19" ht="13.5" thickBot="1" x14ac:dyDescent="0.25">
      <c r="A1763" s="35" t="s">
        <v>102</v>
      </c>
      <c r="B1763" s="26" t="s">
        <v>106</v>
      </c>
      <c r="C1763" s="37" t="s">
        <v>228</v>
      </c>
      <c r="D1763" s="26" t="s">
        <v>2468</v>
      </c>
      <c r="E1763" s="27">
        <v>234800.88</v>
      </c>
      <c r="F1763" s="28">
        <v>0</v>
      </c>
      <c r="G1763" s="28">
        <v>0</v>
      </c>
      <c r="H1763" s="27">
        <v>0</v>
      </c>
      <c r="I1763" s="28">
        <v>234800.88</v>
      </c>
      <c r="J1763" s="58"/>
      <c r="N1763" s="45">
        <v>234800.88</v>
      </c>
      <c r="O1763" s="46">
        <v>234800.88</v>
      </c>
      <c r="P1763" s="46">
        <v>234800.88</v>
      </c>
      <c r="Q1763" s="46">
        <v>234800.88</v>
      </c>
      <c r="R1763"/>
      <c r="S1763"/>
    </row>
    <row r="1764" spans="1:19" ht="13.5" thickBot="1" x14ac:dyDescent="0.25">
      <c r="A1764" s="35" t="s">
        <v>102</v>
      </c>
      <c r="B1764" s="26" t="s">
        <v>106</v>
      </c>
      <c r="C1764" s="37" t="s">
        <v>202</v>
      </c>
      <c r="D1764" s="26" t="s">
        <v>2469</v>
      </c>
      <c r="E1764" s="27">
        <v>154467.95000000001</v>
      </c>
      <c r="F1764" s="28">
        <v>0</v>
      </c>
      <c r="G1764" s="28">
        <v>0</v>
      </c>
      <c r="H1764" s="27">
        <v>0</v>
      </c>
      <c r="I1764" s="28">
        <v>154467.95000000001</v>
      </c>
      <c r="J1764" s="58"/>
      <c r="N1764" s="45">
        <v>154467.95000000001</v>
      </c>
      <c r="O1764" s="46">
        <v>154467.95000000001</v>
      </c>
      <c r="P1764" s="46">
        <v>154467.95000000001</v>
      </c>
      <c r="Q1764" s="46">
        <v>154467.95000000001</v>
      </c>
      <c r="R1764"/>
      <c r="S1764"/>
    </row>
    <row r="1765" spans="1:19" ht="13.5" thickBot="1" x14ac:dyDescent="0.25">
      <c r="A1765" s="35" t="s">
        <v>102</v>
      </c>
      <c r="B1765" s="26" t="s">
        <v>106</v>
      </c>
      <c r="C1765" s="37" t="s">
        <v>338</v>
      </c>
      <c r="D1765" s="26" t="s">
        <v>2470</v>
      </c>
      <c r="E1765" s="27">
        <v>107364.53</v>
      </c>
      <c r="F1765" s="28">
        <v>0</v>
      </c>
      <c r="G1765" s="28">
        <v>0</v>
      </c>
      <c r="H1765" s="27">
        <v>0</v>
      </c>
      <c r="I1765" s="28">
        <v>107364.53</v>
      </c>
      <c r="J1765" s="58"/>
      <c r="N1765" s="45">
        <v>107364.53</v>
      </c>
      <c r="O1765" s="46">
        <v>107364.53</v>
      </c>
      <c r="P1765" s="46">
        <v>107364.53</v>
      </c>
      <c r="Q1765" s="46">
        <v>107364.53</v>
      </c>
      <c r="R1765"/>
      <c r="S1765"/>
    </row>
    <row r="1766" spans="1:19" ht="13.5" thickBot="1" x14ac:dyDescent="0.25">
      <c r="A1766" s="35" t="s">
        <v>102</v>
      </c>
      <c r="B1766" s="26" t="s">
        <v>106</v>
      </c>
      <c r="C1766" s="37" t="s">
        <v>216</v>
      </c>
      <c r="D1766" s="26" t="s">
        <v>2471</v>
      </c>
      <c r="E1766" s="27">
        <v>114866.17</v>
      </c>
      <c r="F1766" s="28">
        <v>659.06</v>
      </c>
      <c r="G1766" s="28">
        <v>0</v>
      </c>
      <c r="H1766" s="27">
        <v>0</v>
      </c>
      <c r="I1766" s="28">
        <v>114207.11</v>
      </c>
      <c r="J1766" s="58"/>
      <c r="N1766" s="45">
        <v>114866.17</v>
      </c>
      <c r="O1766" s="46">
        <v>114207.11</v>
      </c>
      <c r="P1766" s="46">
        <v>114207.11</v>
      </c>
      <c r="Q1766" s="46">
        <v>114207.11</v>
      </c>
      <c r="R1766"/>
      <c r="S1766"/>
    </row>
    <row r="1767" spans="1:19" ht="13.5" thickBot="1" x14ac:dyDescent="0.25">
      <c r="A1767" s="35" t="s">
        <v>102</v>
      </c>
      <c r="B1767" s="26" t="s">
        <v>106</v>
      </c>
      <c r="C1767" s="37" t="s">
        <v>155</v>
      </c>
      <c r="D1767" s="26" t="s">
        <v>2472</v>
      </c>
      <c r="E1767" s="27">
        <v>971371.69</v>
      </c>
      <c r="F1767" s="28">
        <v>0</v>
      </c>
      <c r="G1767" s="28">
        <v>0</v>
      </c>
      <c r="H1767" s="27">
        <v>0</v>
      </c>
      <c r="I1767" s="28">
        <v>971371.69</v>
      </c>
      <c r="J1767" s="58"/>
      <c r="N1767" s="45">
        <v>971371.69</v>
      </c>
      <c r="O1767" s="46">
        <v>971371.69</v>
      </c>
      <c r="P1767" s="46">
        <v>971371.69</v>
      </c>
      <c r="Q1767" s="46">
        <v>971371.69</v>
      </c>
      <c r="R1767"/>
      <c r="S1767"/>
    </row>
    <row r="1768" spans="1:19" ht="13.5" thickBot="1" x14ac:dyDescent="0.25">
      <c r="A1768" s="35" t="s">
        <v>102</v>
      </c>
      <c r="B1768" s="26" t="s">
        <v>106</v>
      </c>
      <c r="C1768" s="37" t="s">
        <v>449</v>
      </c>
      <c r="D1768" s="26" t="s">
        <v>2473</v>
      </c>
      <c r="E1768" s="27">
        <v>130544.6</v>
      </c>
      <c r="F1768" s="28">
        <v>0</v>
      </c>
      <c r="G1768" s="28">
        <v>0</v>
      </c>
      <c r="H1768" s="27">
        <v>0</v>
      </c>
      <c r="I1768" s="28">
        <v>130544.6</v>
      </c>
      <c r="J1768" s="58"/>
      <c r="N1768" s="45">
        <v>130544.6</v>
      </c>
      <c r="O1768" s="46">
        <v>130544.6</v>
      </c>
      <c r="P1768" s="46">
        <v>130544.6</v>
      </c>
      <c r="Q1768" s="46">
        <v>130544.6</v>
      </c>
      <c r="R1768"/>
      <c r="S1768"/>
    </row>
    <row r="1769" spans="1:19" ht="13.5" thickBot="1" x14ac:dyDescent="0.25">
      <c r="A1769" s="35" t="s">
        <v>102</v>
      </c>
      <c r="B1769" s="26" t="s">
        <v>106</v>
      </c>
      <c r="C1769" s="37" t="s">
        <v>123</v>
      </c>
      <c r="D1769" s="26" t="s">
        <v>2474</v>
      </c>
      <c r="E1769" s="27">
        <v>650559.42000000004</v>
      </c>
      <c r="F1769" s="28">
        <v>0</v>
      </c>
      <c r="G1769" s="28">
        <v>0</v>
      </c>
      <c r="H1769" s="27">
        <v>0</v>
      </c>
      <c r="I1769" s="28">
        <v>650559.42000000004</v>
      </c>
      <c r="J1769" s="58"/>
      <c r="N1769" s="45">
        <v>650559.42000000004</v>
      </c>
      <c r="O1769" s="46">
        <v>650559.42000000004</v>
      </c>
      <c r="P1769" s="46">
        <v>650559.42000000004</v>
      </c>
      <c r="Q1769" s="46">
        <v>650559.42000000004</v>
      </c>
      <c r="R1769"/>
      <c r="S1769"/>
    </row>
    <row r="1770" spans="1:19" ht="13.5" thickBot="1" x14ac:dyDescent="0.25">
      <c r="A1770" s="35" t="s">
        <v>102</v>
      </c>
      <c r="B1770" s="26" t="s">
        <v>106</v>
      </c>
      <c r="C1770" s="37" t="s">
        <v>377</v>
      </c>
      <c r="D1770" s="26" t="s">
        <v>2475</v>
      </c>
      <c r="E1770" s="27">
        <v>1669540.6</v>
      </c>
      <c r="F1770" s="28">
        <v>11820.08</v>
      </c>
      <c r="G1770" s="28">
        <v>0</v>
      </c>
      <c r="H1770" s="27">
        <v>0</v>
      </c>
      <c r="I1770" s="28">
        <v>1657720.52</v>
      </c>
      <c r="J1770" s="58"/>
      <c r="N1770" s="45">
        <v>1669540.6</v>
      </c>
      <c r="O1770" s="46">
        <v>1657720.52</v>
      </c>
      <c r="P1770" s="46">
        <v>1657720.52</v>
      </c>
      <c r="Q1770" s="46">
        <v>1657720.52</v>
      </c>
      <c r="R1770"/>
      <c r="S1770"/>
    </row>
    <row r="1771" spans="1:19" ht="13.5" thickBot="1" x14ac:dyDescent="0.25">
      <c r="A1771" s="35" t="s">
        <v>102</v>
      </c>
      <c r="B1771" s="26" t="s">
        <v>106</v>
      </c>
      <c r="C1771" s="37" t="s">
        <v>379</v>
      </c>
      <c r="D1771" s="26" t="s">
        <v>2476</v>
      </c>
      <c r="E1771" s="27">
        <v>683835.37</v>
      </c>
      <c r="F1771" s="28">
        <v>0</v>
      </c>
      <c r="G1771" s="28">
        <v>0</v>
      </c>
      <c r="H1771" s="27">
        <v>0</v>
      </c>
      <c r="I1771" s="28">
        <v>683835.37</v>
      </c>
      <c r="J1771" s="58"/>
      <c r="N1771" s="45">
        <v>683835.37</v>
      </c>
      <c r="O1771" s="46">
        <v>683835.37</v>
      </c>
      <c r="P1771" s="46">
        <v>683835.37</v>
      </c>
      <c r="Q1771" s="46">
        <v>683835.37</v>
      </c>
      <c r="R1771"/>
      <c r="S1771"/>
    </row>
    <row r="1772" spans="1:19" ht="13.5" thickBot="1" x14ac:dyDescent="0.25">
      <c r="A1772" s="35" t="s">
        <v>102</v>
      </c>
      <c r="B1772" s="26" t="s">
        <v>106</v>
      </c>
      <c r="C1772" s="37" t="s">
        <v>117</v>
      </c>
      <c r="D1772" s="26" t="s">
        <v>2477</v>
      </c>
      <c r="E1772" s="27">
        <v>51031.839999999997</v>
      </c>
      <c r="F1772" s="28">
        <v>0</v>
      </c>
      <c r="G1772" s="28">
        <v>0</v>
      </c>
      <c r="H1772" s="27">
        <v>0</v>
      </c>
      <c r="I1772" s="28">
        <v>51031.839999999997</v>
      </c>
      <c r="J1772" s="58"/>
      <c r="N1772" s="45">
        <v>51031.839999999997</v>
      </c>
      <c r="O1772" s="46">
        <v>51031.839999999997</v>
      </c>
      <c r="P1772" s="46">
        <v>51031.839999999997</v>
      </c>
      <c r="Q1772" s="46">
        <v>51031.839999999997</v>
      </c>
      <c r="R1772"/>
      <c r="S1772"/>
    </row>
    <row r="1773" spans="1:19" ht="13.5" thickBot="1" x14ac:dyDescent="0.25">
      <c r="A1773" s="35" t="s">
        <v>102</v>
      </c>
      <c r="B1773" s="26" t="s">
        <v>106</v>
      </c>
      <c r="C1773" s="37" t="s">
        <v>456</v>
      </c>
      <c r="D1773" s="26" t="s">
        <v>2478</v>
      </c>
      <c r="E1773" s="27">
        <v>361929.19</v>
      </c>
      <c r="F1773" s="28">
        <v>0</v>
      </c>
      <c r="G1773" s="28">
        <v>0</v>
      </c>
      <c r="H1773" s="27">
        <v>0</v>
      </c>
      <c r="I1773" s="28">
        <v>361929.19</v>
      </c>
      <c r="J1773" s="58"/>
      <c r="N1773" s="45">
        <v>361929.19</v>
      </c>
      <c r="O1773" s="46">
        <v>361929.19</v>
      </c>
      <c r="P1773" s="46">
        <v>361929.19</v>
      </c>
      <c r="Q1773" s="46">
        <v>361929.19</v>
      </c>
      <c r="R1773"/>
      <c r="S1773"/>
    </row>
    <row r="1774" spans="1:19" ht="13.5" thickBot="1" x14ac:dyDescent="0.25">
      <c r="A1774" s="35" t="s">
        <v>102</v>
      </c>
      <c r="B1774" s="26" t="s">
        <v>106</v>
      </c>
      <c r="C1774" s="37" t="s">
        <v>382</v>
      </c>
      <c r="D1774" s="26" t="s">
        <v>2479</v>
      </c>
      <c r="E1774" s="27">
        <v>15348.37</v>
      </c>
      <c r="F1774" s="28">
        <v>0</v>
      </c>
      <c r="G1774" s="28">
        <v>0</v>
      </c>
      <c r="H1774" s="27">
        <v>0</v>
      </c>
      <c r="I1774" s="28">
        <v>15348.37</v>
      </c>
      <c r="J1774" s="58"/>
      <c r="N1774" s="45">
        <v>15348.37</v>
      </c>
      <c r="O1774" s="46">
        <v>15348.37</v>
      </c>
      <c r="P1774" s="46">
        <v>15348.37</v>
      </c>
      <c r="Q1774" s="46">
        <v>15348.37</v>
      </c>
      <c r="R1774"/>
      <c r="S1774"/>
    </row>
    <row r="1775" spans="1:19" ht="13.5" thickBot="1" x14ac:dyDescent="0.25">
      <c r="A1775" s="35" t="s">
        <v>102</v>
      </c>
      <c r="B1775" s="26" t="s">
        <v>106</v>
      </c>
      <c r="C1775" s="37" t="s">
        <v>100</v>
      </c>
      <c r="D1775" s="26" t="s">
        <v>2480</v>
      </c>
      <c r="E1775" s="27">
        <v>138114.76</v>
      </c>
      <c r="F1775" s="28">
        <v>0</v>
      </c>
      <c r="G1775" s="28">
        <v>0</v>
      </c>
      <c r="H1775" s="27">
        <v>0</v>
      </c>
      <c r="I1775" s="28">
        <v>138114.76</v>
      </c>
      <c r="J1775" s="58"/>
      <c r="N1775" s="45">
        <v>138114.76</v>
      </c>
      <c r="O1775" s="46">
        <v>138114.76</v>
      </c>
      <c r="P1775" s="46">
        <v>138114.76</v>
      </c>
      <c r="Q1775" s="46">
        <v>138114.76</v>
      </c>
      <c r="R1775"/>
      <c r="S1775"/>
    </row>
    <row r="1776" spans="1:19" ht="13.5" thickBot="1" x14ac:dyDescent="0.25">
      <c r="A1776" s="35" t="s">
        <v>102</v>
      </c>
      <c r="B1776" s="26" t="s">
        <v>106</v>
      </c>
      <c r="C1776" s="37" t="s">
        <v>219</v>
      </c>
      <c r="D1776" s="26" t="s">
        <v>2481</v>
      </c>
      <c r="E1776" s="27">
        <v>336419.2</v>
      </c>
      <c r="F1776" s="28">
        <v>0</v>
      </c>
      <c r="G1776" s="28">
        <v>0</v>
      </c>
      <c r="H1776" s="27">
        <v>0</v>
      </c>
      <c r="I1776" s="28">
        <v>336419.2</v>
      </c>
      <c r="J1776" s="58"/>
      <c r="N1776" s="45">
        <v>336419.2</v>
      </c>
      <c r="O1776" s="46">
        <v>336419.2</v>
      </c>
      <c r="P1776" s="46">
        <v>336419.2</v>
      </c>
      <c r="Q1776" s="46">
        <v>336419.2</v>
      </c>
      <c r="R1776"/>
      <c r="S1776"/>
    </row>
    <row r="1777" spans="1:19" ht="13.5" thickBot="1" x14ac:dyDescent="0.25">
      <c r="A1777" s="35" t="s">
        <v>102</v>
      </c>
      <c r="B1777" s="26" t="s">
        <v>106</v>
      </c>
      <c r="C1777" s="37" t="s">
        <v>385</v>
      </c>
      <c r="D1777" s="26" t="s">
        <v>2482</v>
      </c>
      <c r="E1777" s="27">
        <v>240936.87</v>
      </c>
      <c r="F1777" s="28">
        <v>0</v>
      </c>
      <c r="G1777" s="28">
        <v>0</v>
      </c>
      <c r="H1777" s="27">
        <v>0</v>
      </c>
      <c r="I1777" s="28">
        <v>240936.87</v>
      </c>
      <c r="J1777" s="58"/>
      <c r="N1777" s="45">
        <v>240936.87</v>
      </c>
      <c r="O1777" s="46">
        <v>240936.87</v>
      </c>
      <c r="P1777" s="46">
        <v>240936.87</v>
      </c>
      <c r="Q1777" s="46">
        <v>240936.87</v>
      </c>
      <c r="R1777"/>
      <c r="S1777"/>
    </row>
    <row r="1778" spans="1:19" ht="13.5" thickBot="1" x14ac:dyDescent="0.25">
      <c r="A1778" s="35" t="s">
        <v>102</v>
      </c>
      <c r="B1778" s="26" t="s">
        <v>106</v>
      </c>
      <c r="C1778" s="37" t="s">
        <v>71</v>
      </c>
      <c r="D1778" s="26" t="s">
        <v>2483</v>
      </c>
      <c r="E1778" s="27">
        <v>7861.87</v>
      </c>
      <c r="F1778" s="28">
        <v>0</v>
      </c>
      <c r="G1778" s="28">
        <v>0</v>
      </c>
      <c r="H1778" s="27">
        <v>0</v>
      </c>
      <c r="I1778" s="28">
        <v>7861.87</v>
      </c>
      <c r="J1778" s="58"/>
      <c r="N1778" s="45">
        <v>7861.87</v>
      </c>
      <c r="O1778" s="46">
        <v>7861.87</v>
      </c>
      <c r="P1778" s="46">
        <v>7861.87</v>
      </c>
      <c r="Q1778" s="46">
        <v>7861.87</v>
      </c>
      <c r="R1778"/>
      <c r="S1778"/>
    </row>
    <row r="1779" spans="1:19" ht="13.5" thickBot="1" x14ac:dyDescent="0.25">
      <c r="A1779" s="35" t="s">
        <v>102</v>
      </c>
      <c r="B1779" s="26" t="s">
        <v>106</v>
      </c>
      <c r="C1779" s="37" t="s">
        <v>138</v>
      </c>
      <c r="D1779" s="26" t="s">
        <v>2484</v>
      </c>
      <c r="E1779" s="27">
        <v>246630.29</v>
      </c>
      <c r="F1779" s="28">
        <v>2148.38</v>
      </c>
      <c r="G1779" s="28">
        <v>0</v>
      </c>
      <c r="H1779" s="27">
        <v>0</v>
      </c>
      <c r="I1779" s="28">
        <v>244481.91</v>
      </c>
      <c r="J1779" s="58"/>
      <c r="N1779" s="45">
        <v>246630.29</v>
      </c>
      <c r="O1779" s="46">
        <v>244481.91</v>
      </c>
      <c r="P1779" s="46">
        <v>244481.91</v>
      </c>
      <c r="Q1779" s="46">
        <v>244481.91</v>
      </c>
      <c r="R1779"/>
      <c r="S1779"/>
    </row>
    <row r="1780" spans="1:19" ht="13.5" thickBot="1" x14ac:dyDescent="0.25">
      <c r="A1780" s="35" t="s">
        <v>102</v>
      </c>
      <c r="B1780" s="26" t="s">
        <v>106</v>
      </c>
      <c r="C1780" s="37" t="s">
        <v>388</v>
      </c>
      <c r="D1780" s="26" t="s">
        <v>2485</v>
      </c>
      <c r="E1780" s="27">
        <v>23854.7</v>
      </c>
      <c r="F1780" s="28">
        <v>0</v>
      </c>
      <c r="G1780" s="28">
        <v>0</v>
      </c>
      <c r="H1780" s="27">
        <v>0</v>
      </c>
      <c r="I1780" s="28">
        <v>23854.7</v>
      </c>
      <c r="J1780" s="58"/>
      <c r="N1780" s="45">
        <v>23854.7</v>
      </c>
      <c r="O1780" s="46">
        <v>23854.7</v>
      </c>
      <c r="P1780" s="46">
        <v>23854.7</v>
      </c>
      <c r="Q1780" s="46">
        <v>23854.7</v>
      </c>
      <c r="R1780"/>
      <c r="S1780"/>
    </row>
    <row r="1781" spans="1:19" ht="13.5" thickBot="1" x14ac:dyDescent="0.25">
      <c r="A1781" s="35" t="s">
        <v>102</v>
      </c>
      <c r="B1781" s="26" t="s">
        <v>106</v>
      </c>
      <c r="C1781" s="37" t="s">
        <v>419</v>
      </c>
      <c r="D1781" s="26" t="s">
        <v>2486</v>
      </c>
      <c r="E1781" s="27">
        <v>138850.23999999999</v>
      </c>
      <c r="F1781" s="28">
        <v>0</v>
      </c>
      <c r="G1781" s="28">
        <v>0</v>
      </c>
      <c r="H1781" s="27">
        <v>0</v>
      </c>
      <c r="I1781" s="28">
        <v>138850.23999999999</v>
      </c>
      <c r="J1781" s="58"/>
      <c r="N1781" s="45">
        <v>138850.23999999999</v>
      </c>
      <c r="O1781" s="46">
        <v>138850.23999999999</v>
      </c>
      <c r="P1781" s="46">
        <v>138850.23999999999</v>
      </c>
      <c r="Q1781" s="46">
        <v>138850.23999999999</v>
      </c>
      <c r="R1781"/>
      <c r="S1781"/>
    </row>
    <row r="1782" spans="1:19" ht="13.5" thickBot="1" x14ac:dyDescent="0.25">
      <c r="A1782" s="35" t="s">
        <v>102</v>
      </c>
      <c r="B1782" s="26" t="s">
        <v>106</v>
      </c>
      <c r="C1782" s="37" t="s">
        <v>60</v>
      </c>
      <c r="D1782" s="26" t="s">
        <v>2487</v>
      </c>
      <c r="E1782" s="27">
        <v>81323.63</v>
      </c>
      <c r="F1782" s="28">
        <v>0</v>
      </c>
      <c r="G1782" s="28">
        <v>0</v>
      </c>
      <c r="H1782" s="27">
        <v>0</v>
      </c>
      <c r="I1782" s="28">
        <v>81323.63</v>
      </c>
      <c r="J1782" s="58"/>
      <c r="N1782" s="45">
        <v>81323.63</v>
      </c>
      <c r="O1782" s="46">
        <v>81323.63</v>
      </c>
      <c r="P1782" s="46">
        <v>81323.63</v>
      </c>
      <c r="Q1782" s="46">
        <v>81323.63</v>
      </c>
      <c r="R1782"/>
      <c r="S1782"/>
    </row>
    <row r="1783" spans="1:19" ht="13.5" thickBot="1" x14ac:dyDescent="0.25">
      <c r="A1783" s="35" t="s">
        <v>102</v>
      </c>
      <c r="B1783" s="26" t="s">
        <v>106</v>
      </c>
      <c r="C1783" s="37" t="s">
        <v>694</v>
      </c>
      <c r="D1783" s="26" t="s">
        <v>2488</v>
      </c>
      <c r="E1783" s="27">
        <v>53004.45</v>
      </c>
      <c r="F1783" s="28">
        <v>0</v>
      </c>
      <c r="G1783" s="28">
        <v>0</v>
      </c>
      <c r="H1783" s="27">
        <v>0</v>
      </c>
      <c r="I1783" s="28">
        <v>53004.45</v>
      </c>
      <c r="J1783" s="58"/>
      <c r="N1783" s="45">
        <v>53004.45</v>
      </c>
      <c r="O1783" s="46">
        <v>53004.45</v>
      </c>
      <c r="P1783" s="46">
        <v>53004.45</v>
      </c>
      <c r="Q1783" s="46">
        <v>53004.45</v>
      </c>
      <c r="R1783"/>
      <c r="S1783"/>
    </row>
    <row r="1784" spans="1:19" ht="13.5" thickBot="1" x14ac:dyDescent="0.25">
      <c r="A1784" s="35" t="s">
        <v>114</v>
      </c>
      <c r="B1784" s="26" t="s">
        <v>2489</v>
      </c>
      <c r="C1784" s="37" t="s">
        <v>280</v>
      </c>
      <c r="D1784" s="26" t="s">
        <v>2490</v>
      </c>
      <c r="E1784" s="27">
        <v>24805.47</v>
      </c>
      <c r="F1784" s="28">
        <v>0</v>
      </c>
      <c r="G1784" s="28">
        <v>0</v>
      </c>
      <c r="H1784" s="27">
        <v>0</v>
      </c>
      <c r="I1784" s="28">
        <v>24805.47</v>
      </c>
      <c r="J1784" s="58"/>
      <c r="N1784" s="45">
        <v>24805.47</v>
      </c>
      <c r="O1784" s="46">
        <v>24805.47</v>
      </c>
      <c r="P1784" s="46">
        <v>24805.47</v>
      </c>
      <c r="Q1784" s="46">
        <v>24805.47</v>
      </c>
      <c r="R1784"/>
      <c r="S1784"/>
    </row>
    <row r="1785" spans="1:19" ht="13.5" thickBot="1" x14ac:dyDescent="0.25">
      <c r="A1785" s="35" t="s">
        <v>114</v>
      </c>
      <c r="B1785" s="26" t="s">
        <v>2489</v>
      </c>
      <c r="C1785" s="37" t="s">
        <v>282</v>
      </c>
      <c r="D1785" s="26" t="s">
        <v>2491</v>
      </c>
      <c r="E1785" s="27">
        <v>2435.52</v>
      </c>
      <c r="F1785" s="28">
        <v>0</v>
      </c>
      <c r="G1785" s="28">
        <v>0</v>
      </c>
      <c r="H1785" s="27">
        <v>0</v>
      </c>
      <c r="I1785" s="28">
        <v>2435.52</v>
      </c>
      <c r="J1785" s="58"/>
      <c r="N1785" s="45">
        <v>2435.52</v>
      </c>
      <c r="O1785" s="46">
        <v>2435.52</v>
      </c>
      <c r="P1785" s="46">
        <v>2435.52</v>
      </c>
      <c r="Q1785" s="46">
        <v>2435.52</v>
      </c>
      <c r="R1785"/>
      <c r="S1785"/>
    </row>
    <row r="1786" spans="1:19" ht="13.5" thickBot="1" x14ac:dyDescent="0.25">
      <c r="A1786" s="35" t="s">
        <v>114</v>
      </c>
      <c r="B1786" s="26" t="s">
        <v>2489</v>
      </c>
      <c r="C1786" s="37" t="s">
        <v>44</v>
      </c>
      <c r="D1786" s="26" t="s">
        <v>2492</v>
      </c>
      <c r="E1786" s="27">
        <v>23147.53</v>
      </c>
      <c r="F1786" s="28">
        <v>0</v>
      </c>
      <c r="G1786" s="28">
        <v>0</v>
      </c>
      <c r="H1786" s="27">
        <v>0</v>
      </c>
      <c r="I1786" s="28">
        <v>23147.53</v>
      </c>
      <c r="J1786" s="58"/>
      <c r="N1786" s="45">
        <v>23147.53</v>
      </c>
      <c r="O1786" s="46">
        <v>23147.53</v>
      </c>
      <c r="P1786" s="46">
        <v>23147.53</v>
      </c>
      <c r="Q1786" s="46">
        <v>23147.53</v>
      </c>
      <c r="R1786"/>
      <c r="S1786"/>
    </row>
    <row r="1787" spans="1:19" ht="13.5" thickBot="1" x14ac:dyDescent="0.25">
      <c r="A1787" s="35" t="s">
        <v>114</v>
      </c>
      <c r="B1787" s="26" t="s">
        <v>2489</v>
      </c>
      <c r="C1787" s="37" t="s">
        <v>103</v>
      </c>
      <c r="D1787" s="26" t="s">
        <v>2493</v>
      </c>
      <c r="E1787" s="27">
        <v>153979.54999999999</v>
      </c>
      <c r="F1787" s="28">
        <v>0</v>
      </c>
      <c r="G1787" s="28">
        <v>0</v>
      </c>
      <c r="H1787" s="27">
        <v>0</v>
      </c>
      <c r="I1787" s="28">
        <v>153979.54999999999</v>
      </c>
      <c r="J1787" s="58"/>
      <c r="N1787" s="45">
        <v>153979.54999999999</v>
      </c>
      <c r="O1787" s="46">
        <v>153979.54999999999</v>
      </c>
      <c r="P1787" s="46">
        <v>153979.54999999999</v>
      </c>
      <c r="Q1787" s="46">
        <v>153979.54999999999</v>
      </c>
      <c r="R1787"/>
      <c r="S1787"/>
    </row>
    <row r="1788" spans="1:19" ht="13.5" thickBot="1" x14ac:dyDescent="0.25">
      <c r="A1788" s="35" t="s">
        <v>114</v>
      </c>
      <c r="B1788" s="26" t="s">
        <v>2489</v>
      </c>
      <c r="C1788" s="37" t="s">
        <v>158</v>
      </c>
      <c r="D1788" s="26" t="s">
        <v>2494</v>
      </c>
      <c r="E1788" s="27">
        <v>190317.7</v>
      </c>
      <c r="F1788" s="28">
        <v>0</v>
      </c>
      <c r="G1788" s="28">
        <v>0</v>
      </c>
      <c r="H1788" s="27">
        <v>0</v>
      </c>
      <c r="I1788" s="28">
        <v>190317.7</v>
      </c>
      <c r="J1788" s="58"/>
      <c r="N1788" s="45">
        <v>190317.7</v>
      </c>
      <c r="O1788" s="46">
        <v>190317.7</v>
      </c>
      <c r="P1788" s="46">
        <v>190317.7</v>
      </c>
      <c r="Q1788" s="46">
        <v>190317.7</v>
      </c>
      <c r="R1788"/>
      <c r="S1788"/>
    </row>
    <row r="1789" spans="1:19" ht="13.5" thickBot="1" x14ac:dyDescent="0.25">
      <c r="A1789" s="35" t="s">
        <v>114</v>
      </c>
      <c r="B1789" s="26" t="s">
        <v>2489</v>
      </c>
      <c r="C1789" s="37" t="s">
        <v>160</v>
      </c>
      <c r="D1789" s="26" t="s">
        <v>2495</v>
      </c>
      <c r="E1789" s="27">
        <v>3411.02</v>
      </c>
      <c r="F1789" s="28">
        <v>0</v>
      </c>
      <c r="G1789" s="28">
        <v>0</v>
      </c>
      <c r="H1789" s="27">
        <v>0</v>
      </c>
      <c r="I1789" s="28">
        <v>3411.02</v>
      </c>
      <c r="J1789" s="58"/>
      <c r="N1789" s="45">
        <v>3411.02</v>
      </c>
      <c r="O1789" s="46">
        <v>3411.02</v>
      </c>
      <c r="P1789" s="46">
        <v>3411.02</v>
      </c>
      <c r="Q1789" s="46">
        <v>3314.88</v>
      </c>
      <c r="R1789"/>
      <c r="S1789"/>
    </row>
    <row r="1790" spans="1:19" ht="13.5" thickBot="1" x14ac:dyDescent="0.25">
      <c r="A1790" s="35" t="s">
        <v>114</v>
      </c>
      <c r="B1790" s="26" t="s">
        <v>2489</v>
      </c>
      <c r="C1790" s="37" t="s">
        <v>162</v>
      </c>
      <c r="D1790" s="26" t="s">
        <v>2496</v>
      </c>
      <c r="E1790" s="27">
        <v>15230.25</v>
      </c>
      <c r="F1790" s="28">
        <v>0</v>
      </c>
      <c r="G1790" s="28">
        <v>0</v>
      </c>
      <c r="H1790" s="27">
        <v>0</v>
      </c>
      <c r="I1790" s="28">
        <v>15230.25</v>
      </c>
      <c r="J1790" s="58"/>
      <c r="N1790" s="45">
        <v>15230.25</v>
      </c>
      <c r="O1790" s="46">
        <v>15230.25</v>
      </c>
      <c r="P1790" s="46">
        <v>15230.25</v>
      </c>
      <c r="Q1790" s="46">
        <v>15230.25</v>
      </c>
      <c r="R1790"/>
      <c r="S1790"/>
    </row>
    <row r="1791" spans="1:19" ht="13.5" thickBot="1" x14ac:dyDescent="0.25">
      <c r="A1791" s="35" t="s">
        <v>114</v>
      </c>
      <c r="B1791" s="26" t="s">
        <v>2489</v>
      </c>
      <c r="C1791" s="37" t="s">
        <v>353</v>
      </c>
      <c r="D1791" s="26" t="s">
        <v>2497</v>
      </c>
      <c r="E1791" s="27">
        <v>4590.37</v>
      </c>
      <c r="F1791" s="28">
        <v>0</v>
      </c>
      <c r="G1791" s="28">
        <v>0</v>
      </c>
      <c r="H1791" s="27">
        <v>0</v>
      </c>
      <c r="I1791" s="28">
        <v>4590.37</v>
      </c>
      <c r="J1791" s="58"/>
      <c r="N1791" s="45">
        <v>4590.37</v>
      </c>
      <c r="O1791" s="46">
        <v>4590.37</v>
      </c>
      <c r="P1791" s="46">
        <v>4590.37</v>
      </c>
      <c r="Q1791" s="46">
        <v>3442.78</v>
      </c>
      <c r="R1791"/>
      <c r="S1791"/>
    </row>
    <row r="1792" spans="1:19" ht="13.5" thickBot="1" x14ac:dyDescent="0.25">
      <c r="A1792" s="35" t="s">
        <v>114</v>
      </c>
      <c r="B1792" s="26" t="s">
        <v>2489</v>
      </c>
      <c r="C1792" s="37" t="s">
        <v>355</v>
      </c>
      <c r="D1792" s="26" t="s">
        <v>2498</v>
      </c>
      <c r="E1792" s="27">
        <v>550861.61</v>
      </c>
      <c r="F1792" s="28">
        <v>5298.71</v>
      </c>
      <c r="G1792" s="28">
        <v>0</v>
      </c>
      <c r="H1792" s="27">
        <v>0</v>
      </c>
      <c r="I1792" s="28">
        <v>545562.9</v>
      </c>
      <c r="J1792" s="58"/>
      <c r="N1792" s="45">
        <v>550861.61</v>
      </c>
      <c r="O1792" s="46">
        <v>545562.9</v>
      </c>
      <c r="P1792" s="46">
        <v>545562.9</v>
      </c>
      <c r="Q1792" s="46">
        <v>545562.9</v>
      </c>
      <c r="R1792"/>
      <c r="S1792"/>
    </row>
    <row r="1793" spans="1:19" ht="13.5" thickBot="1" x14ac:dyDescent="0.25">
      <c r="A1793" s="35" t="s">
        <v>114</v>
      </c>
      <c r="B1793" s="26" t="s">
        <v>2489</v>
      </c>
      <c r="C1793" s="37" t="s">
        <v>357</v>
      </c>
      <c r="D1793" s="26" t="s">
        <v>2499</v>
      </c>
      <c r="E1793" s="27">
        <v>5053.0200000000004</v>
      </c>
      <c r="F1793" s="28">
        <v>0</v>
      </c>
      <c r="G1793" s="28">
        <v>0</v>
      </c>
      <c r="H1793" s="27">
        <v>0</v>
      </c>
      <c r="I1793" s="28">
        <v>5053.0200000000004</v>
      </c>
      <c r="J1793" s="58"/>
      <c r="N1793" s="45">
        <v>5053.0200000000004</v>
      </c>
      <c r="O1793" s="46">
        <v>5053.0200000000004</v>
      </c>
      <c r="P1793" s="46">
        <v>5053.0200000000004</v>
      </c>
      <c r="Q1793" s="46">
        <v>5053.0200000000004</v>
      </c>
      <c r="R1793"/>
      <c r="S1793"/>
    </row>
    <row r="1794" spans="1:19" ht="13.5" thickBot="1" x14ac:dyDescent="0.25">
      <c r="A1794" s="35" t="s">
        <v>114</v>
      </c>
      <c r="B1794" s="26" t="s">
        <v>2489</v>
      </c>
      <c r="C1794" s="37" t="s">
        <v>359</v>
      </c>
      <c r="D1794" s="26" t="s">
        <v>2500</v>
      </c>
      <c r="E1794" s="27">
        <v>134665.66</v>
      </c>
      <c r="F1794" s="28">
        <v>0</v>
      </c>
      <c r="G1794" s="28">
        <v>0</v>
      </c>
      <c r="H1794" s="27">
        <v>0</v>
      </c>
      <c r="I1794" s="28">
        <v>134665.66</v>
      </c>
      <c r="J1794" s="58"/>
      <c r="N1794" s="45">
        <v>134665.66</v>
      </c>
      <c r="O1794" s="46">
        <v>134665.66</v>
      </c>
      <c r="P1794" s="46">
        <v>134665.66</v>
      </c>
      <c r="Q1794" s="46">
        <v>134665.66</v>
      </c>
      <c r="R1794"/>
      <c r="S1794"/>
    </row>
    <row r="1795" spans="1:19" ht="13.5" thickBot="1" x14ac:dyDescent="0.25">
      <c r="A1795" s="35" t="s">
        <v>114</v>
      </c>
      <c r="B1795" s="26" t="s">
        <v>2489</v>
      </c>
      <c r="C1795" s="37" t="s">
        <v>105</v>
      </c>
      <c r="D1795" s="26" t="s">
        <v>2501</v>
      </c>
      <c r="E1795" s="27">
        <v>68521.31</v>
      </c>
      <c r="F1795" s="28">
        <v>0</v>
      </c>
      <c r="G1795" s="28">
        <v>0</v>
      </c>
      <c r="H1795" s="27">
        <v>0</v>
      </c>
      <c r="I1795" s="28">
        <v>68521.31</v>
      </c>
      <c r="J1795" s="58"/>
      <c r="N1795" s="45">
        <v>68521.31</v>
      </c>
      <c r="O1795" s="46">
        <v>68521.31</v>
      </c>
      <c r="P1795" s="46">
        <v>68521.31</v>
      </c>
      <c r="Q1795" s="46">
        <v>68521.31</v>
      </c>
      <c r="R1795"/>
      <c r="S1795"/>
    </row>
    <row r="1796" spans="1:19" ht="13.5" thickBot="1" x14ac:dyDescent="0.25">
      <c r="A1796" s="35" t="s">
        <v>114</v>
      </c>
      <c r="B1796" s="26" t="s">
        <v>2489</v>
      </c>
      <c r="C1796" s="37" t="s">
        <v>56</v>
      </c>
      <c r="D1796" s="26" t="s">
        <v>2502</v>
      </c>
      <c r="E1796" s="27">
        <v>2869.38</v>
      </c>
      <c r="F1796" s="28">
        <v>0</v>
      </c>
      <c r="G1796" s="28">
        <v>0</v>
      </c>
      <c r="H1796" s="27">
        <v>0</v>
      </c>
      <c r="I1796" s="28">
        <v>2869.38</v>
      </c>
      <c r="J1796" s="58"/>
      <c r="N1796" s="45">
        <v>2869.38</v>
      </c>
      <c r="O1796" s="46">
        <v>2869.38</v>
      </c>
      <c r="P1796" s="46">
        <v>2869.38</v>
      </c>
      <c r="Q1796" s="46">
        <v>2869.38</v>
      </c>
      <c r="R1796"/>
      <c r="S1796"/>
    </row>
    <row r="1797" spans="1:19" ht="13.5" thickBot="1" x14ac:dyDescent="0.25">
      <c r="A1797" s="35" t="s">
        <v>114</v>
      </c>
      <c r="B1797" s="26" t="s">
        <v>2489</v>
      </c>
      <c r="C1797" s="37" t="s">
        <v>47</v>
      </c>
      <c r="D1797" s="26" t="s">
        <v>2503</v>
      </c>
      <c r="E1797" s="27">
        <v>3276.79</v>
      </c>
      <c r="F1797" s="28">
        <v>0</v>
      </c>
      <c r="G1797" s="28">
        <v>0</v>
      </c>
      <c r="H1797" s="27">
        <v>0</v>
      </c>
      <c r="I1797" s="28">
        <v>3276.79</v>
      </c>
      <c r="J1797" s="58"/>
      <c r="N1797" s="45">
        <v>3276.79</v>
      </c>
      <c r="O1797" s="46">
        <v>3276.79</v>
      </c>
      <c r="P1797" s="46">
        <v>3276.79</v>
      </c>
      <c r="Q1797" s="46">
        <v>3070.22</v>
      </c>
      <c r="R1797"/>
      <c r="S1797"/>
    </row>
    <row r="1798" spans="1:19" ht="13.5" thickBot="1" x14ac:dyDescent="0.25">
      <c r="A1798" s="35" t="s">
        <v>114</v>
      </c>
      <c r="B1798" s="26" t="s">
        <v>2489</v>
      </c>
      <c r="C1798" s="37" t="s">
        <v>66</v>
      </c>
      <c r="D1798" s="26" t="s">
        <v>2504</v>
      </c>
      <c r="E1798" s="27">
        <v>2663.21</v>
      </c>
      <c r="F1798" s="28">
        <v>0</v>
      </c>
      <c r="G1798" s="28">
        <v>0</v>
      </c>
      <c r="H1798" s="27">
        <v>0</v>
      </c>
      <c r="I1798" s="28">
        <v>2663.21</v>
      </c>
      <c r="J1798" s="58"/>
      <c r="N1798" s="45">
        <v>2663.21</v>
      </c>
      <c r="O1798" s="46">
        <v>1941.73</v>
      </c>
      <c r="P1798" s="46">
        <v>2663.21</v>
      </c>
      <c r="Q1798" s="46">
        <v>2663.21</v>
      </c>
      <c r="R1798"/>
      <c r="S1798"/>
    </row>
    <row r="1799" spans="1:19" ht="13.5" thickBot="1" x14ac:dyDescent="0.25">
      <c r="A1799" s="35" t="s">
        <v>114</v>
      </c>
      <c r="B1799" s="26" t="s">
        <v>2489</v>
      </c>
      <c r="C1799" s="37" t="s">
        <v>200</v>
      </c>
      <c r="D1799" s="26" t="s">
        <v>2505</v>
      </c>
      <c r="E1799" s="27">
        <v>35859.81</v>
      </c>
      <c r="F1799" s="28">
        <v>267.79000000000002</v>
      </c>
      <c r="G1799" s="28">
        <v>0</v>
      </c>
      <c r="H1799" s="27">
        <v>0</v>
      </c>
      <c r="I1799" s="28">
        <v>35592.019999999997</v>
      </c>
      <c r="J1799" s="58"/>
      <c r="N1799" s="45">
        <v>35859.81</v>
      </c>
      <c r="O1799" s="46">
        <v>35592.019999999997</v>
      </c>
      <c r="P1799" s="46">
        <v>35592.019999999997</v>
      </c>
      <c r="Q1799" s="46">
        <v>35592.019999999997</v>
      </c>
      <c r="R1799"/>
      <c r="S1799"/>
    </row>
    <row r="1800" spans="1:19" ht="13.5" thickBot="1" x14ac:dyDescent="0.25">
      <c r="A1800" s="35" t="s">
        <v>114</v>
      </c>
      <c r="B1800" s="26" t="s">
        <v>2489</v>
      </c>
      <c r="C1800" s="37" t="s">
        <v>364</v>
      </c>
      <c r="D1800" s="26" t="s">
        <v>2506</v>
      </c>
      <c r="E1800" s="27">
        <v>3017.95</v>
      </c>
      <c r="F1800" s="28">
        <v>0</v>
      </c>
      <c r="G1800" s="28">
        <v>0</v>
      </c>
      <c r="H1800" s="27">
        <v>0</v>
      </c>
      <c r="I1800" s="28">
        <v>3017.95</v>
      </c>
      <c r="J1800" s="58"/>
      <c r="N1800" s="45">
        <v>3017.95</v>
      </c>
      <c r="O1800" s="46">
        <v>3017.95</v>
      </c>
      <c r="P1800" s="46">
        <v>3017.95</v>
      </c>
      <c r="Q1800" s="46">
        <v>3017.95</v>
      </c>
      <c r="R1800"/>
      <c r="S1800"/>
    </row>
    <row r="1801" spans="1:19" ht="13.5" thickBot="1" x14ac:dyDescent="0.25">
      <c r="A1801" s="35" t="s">
        <v>114</v>
      </c>
      <c r="B1801" s="26" t="s">
        <v>2489</v>
      </c>
      <c r="C1801" s="37" t="s">
        <v>366</v>
      </c>
      <c r="D1801" s="26" t="s">
        <v>2507</v>
      </c>
      <c r="E1801" s="27">
        <v>6747.87</v>
      </c>
      <c r="F1801" s="28">
        <v>0</v>
      </c>
      <c r="G1801" s="28">
        <v>0</v>
      </c>
      <c r="H1801" s="27">
        <v>0</v>
      </c>
      <c r="I1801" s="28">
        <v>6747.87</v>
      </c>
      <c r="J1801" s="58"/>
      <c r="N1801" s="45">
        <v>6747.87</v>
      </c>
      <c r="O1801" s="46">
        <v>6747.87</v>
      </c>
      <c r="P1801" s="46">
        <v>6747.87</v>
      </c>
      <c r="Q1801" s="46">
        <v>6747.87</v>
      </c>
      <c r="R1801"/>
      <c r="S1801"/>
    </row>
    <row r="1802" spans="1:19" ht="13.5" thickBot="1" x14ac:dyDescent="0.25">
      <c r="A1802" s="35" t="s">
        <v>114</v>
      </c>
      <c r="B1802" s="26" t="s">
        <v>2489</v>
      </c>
      <c r="C1802" s="37" t="s">
        <v>108</v>
      </c>
      <c r="D1802" s="26" t="s">
        <v>2508</v>
      </c>
      <c r="E1802" s="27">
        <v>3328.17</v>
      </c>
      <c r="F1802" s="28">
        <v>0</v>
      </c>
      <c r="G1802" s="28">
        <v>0</v>
      </c>
      <c r="H1802" s="27">
        <v>0</v>
      </c>
      <c r="I1802" s="28">
        <v>3328.17</v>
      </c>
      <c r="J1802" s="58"/>
      <c r="N1802" s="45">
        <v>3328.17</v>
      </c>
      <c r="O1802" s="46">
        <v>3328.17</v>
      </c>
      <c r="P1802" s="46">
        <v>3328.17</v>
      </c>
      <c r="Q1802" s="46">
        <v>2785.82</v>
      </c>
      <c r="R1802"/>
      <c r="S1802"/>
    </row>
    <row r="1803" spans="1:19" ht="13.5" thickBot="1" x14ac:dyDescent="0.25">
      <c r="A1803" s="35" t="s">
        <v>114</v>
      </c>
      <c r="B1803" s="26" t="s">
        <v>2489</v>
      </c>
      <c r="C1803" s="37" t="s">
        <v>120</v>
      </c>
      <c r="D1803" s="26" t="s">
        <v>2509</v>
      </c>
      <c r="E1803" s="27">
        <v>108549.28</v>
      </c>
      <c r="F1803" s="28">
        <v>0</v>
      </c>
      <c r="G1803" s="28">
        <v>0</v>
      </c>
      <c r="H1803" s="27">
        <v>0</v>
      </c>
      <c r="I1803" s="28">
        <v>108549.28</v>
      </c>
      <c r="J1803" s="58"/>
      <c r="N1803" s="45">
        <v>108549.28</v>
      </c>
      <c r="O1803" s="46">
        <v>108549.28</v>
      </c>
      <c r="P1803" s="46">
        <v>108549.28</v>
      </c>
      <c r="Q1803" s="46">
        <v>108549.28</v>
      </c>
      <c r="R1803"/>
      <c r="S1803"/>
    </row>
    <row r="1804" spans="1:19" ht="13.5" thickBot="1" x14ac:dyDescent="0.25">
      <c r="A1804" s="35" t="s">
        <v>114</v>
      </c>
      <c r="B1804" s="26" t="s">
        <v>2489</v>
      </c>
      <c r="C1804" s="37" t="s">
        <v>343</v>
      </c>
      <c r="D1804" s="26" t="s">
        <v>2510</v>
      </c>
      <c r="E1804" s="27">
        <v>7252.69</v>
      </c>
      <c r="F1804" s="28">
        <v>0</v>
      </c>
      <c r="G1804" s="28">
        <v>0</v>
      </c>
      <c r="H1804" s="27">
        <v>0</v>
      </c>
      <c r="I1804" s="28">
        <v>7252.69</v>
      </c>
      <c r="J1804" s="58"/>
      <c r="N1804" s="45">
        <v>7252.69</v>
      </c>
      <c r="O1804" s="46">
        <v>7252.69</v>
      </c>
      <c r="P1804" s="46">
        <v>7252.69</v>
      </c>
      <c r="Q1804" s="46">
        <v>7252.69</v>
      </c>
      <c r="R1804"/>
      <c r="S1804"/>
    </row>
    <row r="1805" spans="1:19" ht="13.5" thickBot="1" x14ac:dyDescent="0.25">
      <c r="A1805" s="35" t="s">
        <v>114</v>
      </c>
      <c r="B1805" s="26" t="s">
        <v>2489</v>
      </c>
      <c r="C1805" s="37" t="s">
        <v>202</v>
      </c>
      <c r="D1805" s="26" t="s">
        <v>2511</v>
      </c>
      <c r="E1805" s="27">
        <v>2882.34</v>
      </c>
      <c r="F1805" s="28">
        <v>0</v>
      </c>
      <c r="G1805" s="28">
        <v>0</v>
      </c>
      <c r="H1805" s="27">
        <v>0</v>
      </c>
      <c r="I1805" s="28">
        <v>2882.34</v>
      </c>
      <c r="J1805" s="58"/>
      <c r="N1805" s="45">
        <v>2882.34</v>
      </c>
      <c r="O1805" s="46">
        <v>2882.34</v>
      </c>
      <c r="P1805" s="46">
        <v>2882.34</v>
      </c>
      <c r="Q1805" s="46">
        <v>2882.34</v>
      </c>
      <c r="R1805"/>
      <c r="S1805"/>
    </row>
    <row r="1806" spans="1:19" ht="13.5" thickBot="1" x14ac:dyDescent="0.25">
      <c r="A1806" s="35" t="s">
        <v>114</v>
      </c>
      <c r="B1806" s="26" t="s">
        <v>2489</v>
      </c>
      <c r="C1806" s="37" t="s">
        <v>338</v>
      </c>
      <c r="D1806" s="26" t="s">
        <v>2512</v>
      </c>
      <c r="E1806" s="27">
        <v>2372.54</v>
      </c>
      <c r="F1806" s="28">
        <v>0</v>
      </c>
      <c r="G1806" s="28">
        <v>1186.27</v>
      </c>
      <c r="H1806" s="27">
        <v>0</v>
      </c>
      <c r="I1806" s="28">
        <v>1186.27</v>
      </c>
      <c r="J1806" s="58"/>
      <c r="N1806" s="45">
        <v>2372.54</v>
      </c>
      <c r="O1806" s="46">
        <v>1186.27</v>
      </c>
      <c r="P1806" s="46">
        <v>1186.27</v>
      </c>
      <c r="Q1806" s="46">
        <v>1186.27</v>
      </c>
      <c r="R1806"/>
      <c r="S1806"/>
    </row>
    <row r="1807" spans="1:19" ht="13.5" thickBot="1" x14ac:dyDescent="0.25">
      <c r="A1807" s="35" t="s">
        <v>114</v>
      </c>
      <c r="B1807" s="26" t="s">
        <v>2489</v>
      </c>
      <c r="C1807" s="37" t="s">
        <v>216</v>
      </c>
      <c r="D1807" s="26" t="s">
        <v>2513</v>
      </c>
      <c r="E1807" s="27">
        <v>19325.73</v>
      </c>
      <c r="F1807" s="28">
        <v>0</v>
      </c>
      <c r="G1807" s="28">
        <v>0</v>
      </c>
      <c r="H1807" s="27">
        <v>0</v>
      </c>
      <c r="I1807" s="28">
        <v>19325.73</v>
      </c>
      <c r="J1807" s="58"/>
      <c r="N1807" s="45">
        <v>19325.73</v>
      </c>
      <c r="O1807" s="46">
        <v>19325.73</v>
      </c>
      <c r="P1807" s="46">
        <v>19325.73</v>
      </c>
      <c r="Q1807" s="46">
        <v>19325.73</v>
      </c>
      <c r="R1807"/>
      <c r="S1807"/>
    </row>
    <row r="1808" spans="1:19" ht="13.5" thickBot="1" x14ac:dyDescent="0.25">
      <c r="A1808" s="35" t="s">
        <v>114</v>
      </c>
      <c r="B1808" s="26" t="s">
        <v>2489</v>
      </c>
      <c r="C1808" s="37" t="s">
        <v>110</v>
      </c>
      <c r="D1808" s="26" t="s">
        <v>2514</v>
      </c>
      <c r="E1808" s="27">
        <v>605266.97</v>
      </c>
      <c r="F1808" s="28">
        <v>5377.41</v>
      </c>
      <c r="G1808" s="28">
        <v>0</v>
      </c>
      <c r="H1808" s="27">
        <v>0</v>
      </c>
      <c r="I1808" s="28">
        <v>599889.55999999994</v>
      </c>
      <c r="J1808" s="58"/>
      <c r="N1808" s="45">
        <v>605266.97</v>
      </c>
      <c r="O1808" s="46">
        <v>599889.56000000006</v>
      </c>
      <c r="P1808" s="46">
        <v>599889.56000000006</v>
      </c>
      <c r="Q1808" s="46">
        <v>599889.56000000006</v>
      </c>
      <c r="R1808"/>
      <c r="S1808"/>
    </row>
    <row r="1809" spans="1:19" ht="13.5" thickBot="1" x14ac:dyDescent="0.25">
      <c r="A1809" s="35" t="s">
        <v>114</v>
      </c>
      <c r="B1809" s="26" t="s">
        <v>2489</v>
      </c>
      <c r="C1809" s="37" t="s">
        <v>155</v>
      </c>
      <c r="D1809" s="26" t="s">
        <v>2515</v>
      </c>
      <c r="E1809" s="27">
        <v>425972.16</v>
      </c>
      <c r="F1809" s="28">
        <v>0</v>
      </c>
      <c r="G1809" s="28">
        <v>0</v>
      </c>
      <c r="H1809" s="27">
        <v>0</v>
      </c>
      <c r="I1809" s="28">
        <v>425972.16</v>
      </c>
      <c r="J1809" s="58"/>
      <c r="N1809" s="45">
        <v>425972.16</v>
      </c>
      <c r="O1809" s="46">
        <v>425972.16</v>
      </c>
      <c r="P1809" s="46">
        <v>425972.16</v>
      </c>
      <c r="Q1809" s="46">
        <v>425972.16</v>
      </c>
      <c r="R1809"/>
      <c r="S1809"/>
    </row>
    <row r="1810" spans="1:19" ht="13.5" thickBot="1" x14ac:dyDescent="0.25">
      <c r="A1810" s="35" t="s">
        <v>114</v>
      </c>
      <c r="B1810" s="26" t="s">
        <v>2489</v>
      </c>
      <c r="C1810" s="37" t="s">
        <v>449</v>
      </c>
      <c r="D1810" s="26" t="s">
        <v>2516</v>
      </c>
      <c r="E1810" s="27">
        <v>21197.25</v>
      </c>
      <c r="F1810" s="28">
        <v>0</v>
      </c>
      <c r="G1810" s="28">
        <v>0</v>
      </c>
      <c r="H1810" s="27">
        <v>0</v>
      </c>
      <c r="I1810" s="28">
        <v>21197.25</v>
      </c>
      <c r="J1810" s="58"/>
      <c r="N1810" s="45">
        <v>21197.25</v>
      </c>
      <c r="O1810" s="46">
        <v>21197.25</v>
      </c>
      <c r="P1810" s="46">
        <v>21197.25</v>
      </c>
      <c r="Q1810" s="46">
        <v>21197.25</v>
      </c>
      <c r="R1810"/>
      <c r="S1810"/>
    </row>
    <row r="1811" spans="1:19" ht="13.5" thickBot="1" x14ac:dyDescent="0.25">
      <c r="A1811" s="35" t="s">
        <v>114</v>
      </c>
      <c r="B1811" s="26" t="s">
        <v>2489</v>
      </c>
      <c r="C1811" s="37" t="s">
        <v>112</v>
      </c>
      <c r="D1811" s="26" t="s">
        <v>2517</v>
      </c>
      <c r="E1811" s="27">
        <v>110783.83</v>
      </c>
      <c r="F1811" s="28">
        <v>0</v>
      </c>
      <c r="G1811" s="28">
        <v>0</v>
      </c>
      <c r="H1811" s="27">
        <v>0</v>
      </c>
      <c r="I1811" s="28">
        <v>110783.83</v>
      </c>
      <c r="J1811" s="58"/>
      <c r="N1811" s="45">
        <v>110783.83</v>
      </c>
      <c r="O1811" s="46">
        <v>110783.83</v>
      </c>
      <c r="P1811" s="46">
        <v>110783.83</v>
      </c>
      <c r="Q1811" s="46">
        <v>110783.83</v>
      </c>
      <c r="R1811"/>
      <c r="S1811"/>
    </row>
    <row r="1812" spans="1:19" ht="13.5" thickBot="1" x14ac:dyDescent="0.25">
      <c r="A1812" s="35" t="s">
        <v>114</v>
      </c>
      <c r="B1812" s="26" t="s">
        <v>2489</v>
      </c>
      <c r="C1812" s="37" t="s">
        <v>377</v>
      </c>
      <c r="D1812" s="26" t="s">
        <v>2518</v>
      </c>
      <c r="E1812" s="27">
        <v>771029.05</v>
      </c>
      <c r="F1812" s="28">
        <v>0</v>
      </c>
      <c r="G1812" s="28">
        <v>0</v>
      </c>
      <c r="H1812" s="27">
        <v>0</v>
      </c>
      <c r="I1812" s="28">
        <v>771029.05</v>
      </c>
      <c r="J1812" s="58"/>
      <c r="N1812" s="45">
        <v>771029.05</v>
      </c>
      <c r="O1812" s="46">
        <v>771029.05</v>
      </c>
      <c r="P1812" s="46">
        <v>771029.05</v>
      </c>
      <c r="Q1812" s="46">
        <v>771029.05</v>
      </c>
      <c r="R1812"/>
      <c r="S1812"/>
    </row>
    <row r="1813" spans="1:19" ht="13.5" thickBot="1" x14ac:dyDescent="0.25">
      <c r="A1813" s="35" t="s">
        <v>114</v>
      </c>
      <c r="B1813" s="26" t="s">
        <v>2489</v>
      </c>
      <c r="C1813" s="37" t="s">
        <v>379</v>
      </c>
      <c r="D1813" s="26" t="s">
        <v>2519</v>
      </c>
      <c r="E1813" s="27">
        <v>58836.99</v>
      </c>
      <c r="F1813" s="28">
        <v>0</v>
      </c>
      <c r="G1813" s="28">
        <v>0</v>
      </c>
      <c r="H1813" s="27">
        <v>0</v>
      </c>
      <c r="I1813" s="28">
        <v>58836.99</v>
      </c>
      <c r="J1813" s="58"/>
      <c r="N1813" s="45">
        <v>58836.99</v>
      </c>
      <c r="O1813" s="46">
        <v>58836.99</v>
      </c>
      <c r="P1813" s="46">
        <v>58836.99</v>
      </c>
      <c r="Q1813" s="46">
        <v>58836.99</v>
      </c>
      <c r="R1813"/>
      <c r="S1813"/>
    </row>
    <row r="1814" spans="1:19" ht="13.5" thickBot="1" x14ac:dyDescent="0.25">
      <c r="A1814" s="35" t="s">
        <v>114</v>
      </c>
      <c r="B1814" s="26" t="s">
        <v>2489</v>
      </c>
      <c r="C1814" s="37" t="s">
        <v>117</v>
      </c>
      <c r="D1814" s="26" t="s">
        <v>2520</v>
      </c>
      <c r="E1814" s="27">
        <v>34954.85</v>
      </c>
      <c r="F1814" s="28">
        <v>0</v>
      </c>
      <c r="G1814" s="28">
        <v>0</v>
      </c>
      <c r="H1814" s="27">
        <v>0</v>
      </c>
      <c r="I1814" s="28">
        <v>34954.85</v>
      </c>
      <c r="J1814" s="58"/>
      <c r="N1814" s="45">
        <v>34954.85</v>
      </c>
      <c r="O1814" s="46">
        <v>34954.85</v>
      </c>
      <c r="P1814" s="46">
        <v>34954.85</v>
      </c>
      <c r="Q1814" s="46">
        <v>34954.85</v>
      </c>
      <c r="R1814"/>
      <c r="S1814"/>
    </row>
    <row r="1815" spans="1:19" ht="13.5" thickBot="1" x14ac:dyDescent="0.25">
      <c r="A1815" s="35" t="s">
        <v>114</v>
      </c>
      <c r="B1815" s="26" t="s">
        <v>2489</v>
      </c>
      <c r="C1815" s="37" t="s">
        <v>382</v>
      </c>
      <c r="D1815" s="26" t="s">
        <v>2521</v>
      </c>
      <c r="E1815" s="27">
        <v>12711.71</v>
      </c>
      <c r="F1815" s="28">
        <v>0</v>
      </c>
      <c r="G1815" s="28">
        <v>0</v>
      </c>
      <c r="H1815" s="27">
        <v>0</v>
      </c>
      <c r="I1815" s="28">
        <v>12711.71</v>
      </c>
      <c r="J1815" s="58"/>
      <c r="N1815" s="45">
        <v>12711.71</v>
      </c>
      <c r="O1815" s="46">
        <v>12711.71</v>
      </c>
      <c r="P1815" s="46">
        <v>12711.71</v>
      </c>
      <c r="Q1815" s="46">
        <v>12711.71</v>
      </c>
      <c r="R1815"/>
      <c r="S1815"/>
    </row>
    <row r="1816" spans="1:19" ht="13.5" thickBot="1" x14ac:dyDescent="0.25">
      <c r="A1816" s="35" t="s">
        <v>114</v>
      </c>
      <c r="B1816" s="26" t="s">
        <v>2489</v>
      </c>
      <c r="C1816" s="37" t="s">
        <v>100</v>
      </c>
      <c r="D1816" s="26" t="s">
        <v>2522</v>
      </c>
      <c r="E1816" s="27">
        <v>336.05</v>
      </c>
      <c r="F1816" s="28">
        <v>0</v>
      </c>
      <c r="G1816" s="28">
        <v>0</v>
      </c>
      <c r="H1816" s="27">
        <v>0</v>
      </c>
      <c r="I1816" s="28">
        <v>336.05</v>
      </c>
      <c r="J1816" s="58"/>
      <c r="N1816" s="45">
        <v>336.05</v>
      </c>
      <c r="O1816" s="46">
        <v>336.05</v>
      </c>
      <c r="P1816" s="46">
        <v>336.05</v>
      </c>
      <c r="Q1816" s="46">
        <v>252.04</v>
      </c>
      <c r="R1816"/>
      <c r="S1816"/>
    </row>
    <row r="1817" spans="1:19" ht="13.5" thickBot="1" x14ac:dyDescent="0.25">
      <c r="A1817" s="35" t="s">
        <v>114</v>
      </c>
      <c r="B1817" s="26" t="s">
        <v>2489</v>
      </c>
      <c r="C1817" s="37" t="s">
        <v>219</v>
      </c>
      <c r="D1817" s="26" t="s">
        <v>2523</v>
      </c>
      <c r="E1817" s="27">
        <v>3408.02</v>
      </c>
      <c r="F1817" s="28">
        <v>0</v>
      </c>
      <c r="G1817" s="28">
        <v>0</v>
      </c>
      <c r="H1817" s="27">
        <v>0</v>
      </c>
      <c r="I1817" s="28">
        <v>3408.02</v>
      </c>
      <c r="J1817" s="58"/>
      <c r="N1817" s="45">
        <v>3408.02</v>
      </c>
      <c r="O1817" s="46">
        <v>3408.02</v>
      </c>
      <c r="P1817" s="46">
        <v>3408.02</v>
      </c>
      <c r="Q1817" s="46">
        <v>3408.02</v>
      </c>
      <c r="R1817"/>
      <c r="S1817"/>
    </row>
    <row r="1818" spans="1:19" ht="13.5" thickBot="1" x14ac:dyDescent="0.25">
      <c r="A1818" s="35" t="s">
        <v>114</v>
      </c>
      <c r="B1818" s="26" t="s">
        <v>2489</v>
      </c>
      <c r="C1818" s="37" t="s">
        <v>385</v>
      </c>
      <c r="D1818" s="26" t="s">
        <v>2524</v>
      </c>
      <c r="E1818" s="27">
        <v>15847.09</v>
      </c>
      <c r="F1818" s="28">
        <v>0</v>
      </c>
      <c r="G1818" s="28">
        <v>0</v>
      </c>
      <c r="H1818" s="27">
        <v>0</v>
      </c>
      <c r="I1818" s="28">
        <v>15847.09</v>
      </c>
      <c r="J1818" s="58"/>
      <c r="N1818" s="45">
        <v>15847.09</v>
      </c>
      <c r="O1818" s="46">
        <v>15847.09</v>
      </c>
      <c r="P1818" s="46">
        <v>15847.09</v>
      </c>
      <c r="Q1818" s="46">
        <v>15847.09</v>
      </c>
      <c r="R1818"/>
      <c r="S1818"/>
    </row>
    <row r="1819" spans="1:19" ht="13.5" thickBot="1" x14ac:dyDescent="0.25">
      <c r="A1819" s="35" t="s">
        <v>114</v>
      </c>
      <c r="B1819" s="26" t="s">
        <v>2489</v>
      </c>
      <c r="C1819" s="37" t="s">
        <v>138</v>
      </c>
      <c r="D1819" s="26" t="s">
        <v>2525</v>
      </c>
      <c r="E1819" s="27">
        <v>2058.1999999999998</v>
      </c>
      <c r="F1819" s="28">
        <v>0</v>
      </c>
      <c r="G1819" s="28">
        <v>0</v>
      </c>
      <c r="H1819" s="27">
        <v>0</v>
      </c>
      <c r="I1819" s="28">
        <v>2058.1999999999998</v>
      </c>
      <c r="J1819" s="58"/>
      <c r="N1819" s="45">
        <v>2058.1999999999998</v>
      </c>
      <c r="O1819" s="46">
        <v>2058.1999999999998</v>
      </c>
      <c r="P1819" s="46">
        <v>2058.1999999999998</v>
      </c>
      <c r="Q1819" s="46">
        <v>2058.1999999999998</v>
      </c>
      <c r="R1819"/>
      <c r="S1819"/>
    </row>
    <row r="1820" spans="1:19" ht="13.5" thickBot="1" x14ac:dyDescent="0.25">
      <c r="A1820" s="35" t="s">
        <v>114</v>
      </c>
      <c r="B1820" s="26" t="s">
        <v>2489</v>
      </c>
      <c r="C1820" s="37" t="s">
        <v>388</v>
      </c>
      <c r="D1820" s="26" t="s">
        <v>2526</v>
      </c>
      <c r="E1820" s="27">
        <v>13452.43</v>
      </c>
      <c r="F1820" s="28">
        <v>0</v>
      </c>
      <c r="G1820" s="28">
        <v>0</v>
      </c>
      <c r="H1820" s="27">
        <v>0</v>
      </c>
      <c r="I1820" s="28">
        <v>13452.43</v>
      </c>
      <c r="J1820" s="58"/>
      <c r="N1820" s="45">
        <v>13452.43</v>
      </c>
      <c r="O1820" s="46">
        <v>13452.43</v>
      </c>
      <c r="P1820" s="46">
        <v>13452.43</v>
      </c>
      <c r="Q1820" s="46">
        <v>12502.24</v>
      </c>
      <c r="R1820"/>
      <c r="S1820"/>
    </row>
    <row r="1821" spans="1:19" ht="13.5" thickBot="1" x14ac:dyDescent="0.25">
      <c r="A1821" s="35" t="s">
        <v>114</v>
      </c>
      <c r="B1821" s="26" t="s">
        <v>2489</v>
      </c>
      <c r="C1821" s="37" t="s">
        <v>390</v>
      </c>
      <c r="D1821" s="26" t="s">
        <v>2527</v>
      </c>
      <c r="E1821" s="27">
        <v>12910.35</v>
      </c>
      <c r="F1821" s="28">
        <v>0</v>
      </c>
      <c r="G1821" s="28">
        <v>0</v>
      </c>
      <c r="H1821" s="27">
        <v>0</v>
      </c>
      <c r="I1821" s="28">
        <v>12910.35</v>
      </c>
      <c r="J1821" s="58"/>
      <c r="N1821" s="45">
        <v>12910.35</v>
      </c>
      <c r="O1821" s="46">
        <v>12910.35</v>
      </c>
      <c r="P1821" s="46">
        <v>12910.35</v>
      </c>
      <c r="Q1821" s="46">
        <v>12910.35</v>
      </c>
      <c r="R1821"/>
      <c r="S1821"/>
    </row>
    <row r="1822" spans="1:19" ht="13.5" thickBot="1" x14ac:dyDescent="0.25">
      <c r="A1822" s="35" t="s">
        <v>114</v>
      </c>
      <c r="B1822" s="26" t="s">
        <v>2489</v>
      </c>
      <c r="C1822" s="37" t="s">
        <v>210</v>
      </c>
      <c r="D1822" s="26" t="s">
        <v>2528</v>
      </c>
      <c r="E1822" s="27">
        <v>12168.02</v>
      </c>
      <c r="F1822" s="28">
        <v>0</v>
      </c>
      <c r="G1822" s="28">
        <v>0</v>
      </c>
      <c r="H1822" s="27">
        <v>0</v>
      </c>
      <c r="I1822" s="28">
        <v>12168.02</v>
      </c>
      <c r="J1822" s="58"/>
      <c r="N1822" s="45">
        <v>12168.02</v>
      </c>
      <c r="O1822" s="46">
        <v>12168.02</v>
      </c>
      <c r="P1822" s="46">
        <v>12168.02</v>
      </c>
      <c r="Q1822" s="46">
        <v>12168.02</v>
      </c>
      <c r="R1822"/>
      <c r="S1822"/>
    </row>
    <row r="1823" spans="1:19" ht="13.5" thickBot="1" x14ac:dyDescent="0.25">
      <c r="A1823" s="35" t="s">
        <v>114</v>
      </c>
      <c r="B1823" s="26" t="s">
        <v>2489</v>
      </c>
      <c r="C1823" s="37" t="s">
        <v>467</v>
      </c>
      <c r="D1823" s="26" t="s">
        <v>2529</v>
      </c>
      <c r="E1823" s="27">
        <v>7736.8</v>
      </c>
      <c r="F1823" s="28">
        <v>0</v>
      </c>
      <c r="G1823" s="28">
        <v>0</v>
      </c>
      <c r="H1823" s="27">
        <v>0</v>
      </c>
      <c r="I1823" s="28">
        <v>7736.8</v>
      </c>
      <c r="J1823" s="58"/>
      <c r="N1823" s="45">
        <v>7736.8</v>
      </c>
      <c r="O1823" s="46">
        <v>7736.8</v>
      </c>
      <c r="P1823" s="46">
        <v>7736.8</v>
      </c>
      <c r="Q1823" s="46">
        <v>7736.8</v>
      </c>
      <c r="R1823"/>
      <c r="S1823"/>
    </row>
    <row r="1824" spans="1:19" ht="13.5" thickBot="1" x14ac:dyDescent="0.25">
      <c r="A1824" s="35" t="s">
        <v>114</v>
      </c>
      <c r="B1824" s="26" t="s">
        <v>2489</v>
      </c>
      <c r="C1824" s="37" t="s">
        <v>393</v>
      </c>
      <c r="D1824" s="26" t="s">
        <v>2530</v>
      </c>
      <c r="E1824" s="27">
        <v>4375.28</v>
      </c>
      <c r="F1824" s="28">
        <v>0</v>
      </c>
      <c r="G1824" s="28">
        <v>0</v>
      </c>
      <c r="H1824" s="27">
        <v>0</v>
      </c>
      <c r="I1824" s="28">
        <v>4375.28</v>
      </c>
      <c r="J1824" s="58"/>
      <c r="N1824" s="45">
        <v>4375.28</v>
      </c>
      <c r="O1824" s="46">
        <v>4375.28</v>
      </c>
      <c r="P1824" s="46">
        <v>4375.28</v>
      </c>
      <c r="Q1824" s="46">
        <v>4375.28</v>
      </c>
      <c r="R1824"/>
      <c r="S1824"/>
    </row>
    <row r="1825" spans="1:19" ht="13.5" thickBot="1" x14ac:dyDescent="0.25">
      <c r="A1825" s="35" t="s">
        <v>114</v>
      </c>
      <c r="B1825" s="26" t="s">
        <v>2489</v>
      </c>
      <c r="C1825" s="37" t="s">
        <v>471</v>
      </c>
      <c r="D1825" s="26" t="s">
        <v>2531</v>
      </c>
      <c r="E1825" s="27">
        <v>5507.14</v>
      </c>
      <c r="F1825" s="28">
        <v>0</v>
      </c>
      <c r="G1825" s="28">
        <v>0</v>
      </c>
      <c r="H1825" s="27">
        <v>0</v>
      </c>
      <c r="I1825" s="28">
        <v>5507.14</v>
      </c>
      <c r="J1825" s="58"/>
      <c r="N1825" s="45">
        <v>5507.14</v>
      </c>
      <c r="O1825" s="46">
        <v>5465.8</v>
      </c>
      <c r="P1825" s="46">
        <v>5507.14</v>
      </c>
      <c r="Q1825" s="46">
        <v>5507.14</v>
      </c>
      <c r="R1825"/>
      <c r="S1825"/>
    </row>
    <row r="1826" spans="1:19" ht="13.5" thickBot="1" x14ac:dyDescent="0.25">
      <c r="A1826" s="35" t="s">
        <v>114</v>
      </c>
      <c r="B1826" s="26" t="s">
        <v>2489</v>
      </c>
      <c r="C1826" s="37" t="s">
        <v>164</v>
      </c>
      <c r="D1826" s="26" t="s">
        <v>2532</v>
      </c>
      <c r="E1826" s="27">
        <v>9071.75</v>
      </c>
      <c r="F1826" s="28">
        <v>0</v>
      </c>
      <c r="G1826" s="28">
        <v>0</v>
      </c>
      <c r="H1826" s="27">
        <v>0</v>
      </c>
      <c r="I1826" s="28">
        <v>9071.75</v>
      </c>
      <c r="J1826" s="58"/>
      <c r="N1826" s="45">
        <v>9071.75</v>
      </c>
      <c r="O1826" s="46">
        <v>9071.75</v>
      </c>
      <c r="P1826" s="46">
        <v>9071.75</v>
      </c>
      <c r="Q1826" s="46">
        <v>9071.75</v>
      </c>
      <c r="R1826"/>
      <c r="S1826"/>
    </row>
    <row r="1827" spans="1:19" ht="13.5" thickBot="1" x14ac:dyDescent="0.25">
      <c r="A1827" s="35" t="s">
        <v>114</v>
      </c>
      <c r="B1827" s="26" t="s">
        <v>2489</v>
      </c>
      <c r="C1827" s="37" t="s">
        <v>144</v>
      </c>
      <c r="D1827" s="26" t="s">
        <v>2533</v>
      </c>
      <c r="E1827" s="27">
        <v>33995.31</v>
      </c>
      <c r="F1827" s="28">
        <v>0</v>
      </c>
      <c r="G1827" s="28">
        <v>0</v>
      </c>
      <c r="H1827" s="27">
        <v>0</v>
      </c>
      <c r="I1827" s="28">
        <v>33995.31</v>
      </c>
      <c r="J1827" s="58"/>
      <c r="N1827" s="45">
        <v>33995.31</v>
      </c>
      <c r="O1827" s="46">
        <v>33915.360000000001</v>
      </c>
      <c r="P1827" s="46">
        <v>33995.31</v>
      </c>
      <c r="Q1827" s="46">
        <v>33995.31</v>
      </c>
      <c r="R1827"/>
      <c r="S1827"/>
    </row>
    <row r="1828" spans="1:19" ht="13.5" thickBot="1" x14ac:dyDescent="0.25">
      <c r="A1828" s="35" t="s">
        <v>114</v>
      </c>
      <c r="B1828" s="26" t="s">
        <v>2489</v>
      </c>
      <c r="C1828" s="37" t="s">
        <v>340</v>
      </c>
      <c r="D1828" s="26" t="s">
        <v>2534</v>
      </c>
      <c r="E1828" s="27">
        <v>8172.65</v>
      </c>
      <c r="F1828" s="28">
        <v>0</v>
      </c>
      <c r="G1828" s="28">
        <v>0</v>
      </c>
      <c r="H1828" s="27">
        <v>0</v>
      </c>
      <c r="I1828" s="28">
        <v>8172.65</v>
      </c>
      <c r="J1828" s="58"/>
      <c r="N1828" s="45">
        <v>8172.65</v>
      </c>
      <c r="O1828" s="46">
        <v>8172.65</v>
      </c>
      <c r="P1828" s="46">
        <v>8172.65</v>
      </c>
      <c r="Q1828" s="46">
        <v>7602.71</v>
      </c>
      <c r="R1828"/>
      <c r="S1828"/>
    </row>
    <row r="1829" spans="1:19" ht="13.5" thickBot="1" x14ac:dyDescent="0.25">
      <c r="A1829" s="35" t="s">
        <v>114</v>
      </c>
      <c r="B1829" s="26" t="s">
        <v>2489</v>
      </c>
      <c r="C1829" s="37" t="s">
        <v>399</v>
      </c>
      <c r="D1829" s="26" t="s">
        <v>2535</v>
      </c>
      <c r="E1829" s="27">
        <v>13002.07</v>
      </c>
      <c r="F1829" s="28">
        <v>0</v>
      </c>
      <c r="G1829" s="28">
        <v>0</v>
      </c>
      <c r="H1829" s="27">
        <v>0</v>
      </c>
      <c r="I1829" s="28">
        <v>13002.07</v>
      </c>
      <c r="J1829" s="58"/>
      <c r="N1829" s="45">
        <v>13002.07</v>
      </c>
      <c r="O1829" s="46">
        <v>13002.07</v>
      </c>
      <c r="P1829" s="46">
        <v>13002.07</v>
      </c>
      <c r="Q1829" s="46">
        <v>13002.07</v>
      </c>
      <c r="R1829"/>
      <c r="S1829"/>
    </row>
    <row r="1830" spans="1:19" ht="13.5" thickBot="1" x14ac:dyDescent="0.25">
      <c r="A1830" s="35" t="s">
        <v>114</v>
      </c>
      <c r="B1830" s="26" t="s">
        <v>2489</v>
      </c>
      <c r="C1830" s="37" t="s">
        <v>401</v>
      </c>
      <c r="D1830" s="26" t="s">
        <v>2536</v>
      </c>
      <c r="E1830" s="27">
        <v>54050.35</v>
      </c>
      <c r="F1830" s="28">
        <v>0</v>
      </c>
      <c r="G1830" s="28">
        <v>0</v>
      </c>
      <c r="H1830" s="27">
        <v>0</v>
      </c>
      <c r="I1830" s="28">
        <v>54050.35</v>
      </c>
      <c r="J1830" s="58"/>
      <c r="N1830" s="45">
        <v>54050.35</v>
      </c>
      <c r="O1830" s="46">
        <v>54050.35</v>
      </c>
      <c r="P1830" s="46">
        <v>54050.35</v>
      </c>
      <c r="Q1830" s="46">
        <v>54050.35</v>
      </c>
      <c r="R1830"/>
      <c r="S1830"/>
    </row>
    <row r="1831" spans="1:19" ht="13.5" thickBot="1" x14ac:dyDescent="0.25">
      <c r="A1831" s="35" t="s">
        <v>114</v>
      </c>
      <c r="B1831" s="26" t="s">
        <v>2489</v>
      </c>
      <c r="C1831" s="37" t="s">
        <v>404</v>
      </c>
      <c r="D1831" s="26" t="s">
        <v>2537</v>
      </c>
      <c r="E1831" s="27">
        <v>2004.66</v>
      </c>
      <c r="F1831" s="28">
        <v>0</v>
      </c>
      <c r="G1831" s="28">
        <v>0</v>
      </c>
      <c r="H1831" s="27">
        <v>0</v>
      </c>
      <c r="I1831" s="28">
        <v>2004.66</v>
      </c>
      <c r="J1831" s="58"/>
      <c r="N1831" s="45">
        <v>2004.66</v>
      </c>
      <c r="O1831" s="46">
        <v>2004.66</v>
      </c>
      <c r="P1831" s="46">
        <v>2004.66</v>
      </c>
      <c r="Q1831" s="46">
        <v>2004.66</v>
      </c>
      <c r="R1831"/>
      <c r="S1831"/>
    </row>
    <row r="1832" spans="1:19" ht="13.5" thickBot="1" x14ac:dyDescent="0.25">
      <c r="A1832" s="35" t="s">
        <v>114</v>
      </c>
      <c r="B1832" s="26" t="s">
        <v>2489</v>
      </c>
      <c r="C1832" s="37" t="s">
        <v>406</v>
      </c>
      <c r="D1832" s="26" t="s">
        <v>2538</v>
      </c>
      <c r="E1832" s="27">
        <v>5683.16</v>
      </c>
      <c r="F1832" s="28">
        <v>0</v>
      </c>
      <c r="G1832" s="28">
        <v>0</v>
      </c>
      <c r="H1832" s="27">
        <v>0</v>
      </c>
      <c r="I1832" s="28">
        <v>5683.16</v>
      </c>
      <c r="J1832" s="58"/>
      <c r="N1832" s="45">
        <v>5683.16</v>
      </c>
      <c r="O1832" s="46">
        <v>5683.16</v>
      </c>
      <c r="P1832" s="46">
        <v>5683.16</v>
      </c>
      <c r="Q1832" s="46">
        <v>5683.16</v>
      </c>
      <c r="R1832"/>
      <c r="S1832"/>
    </row>
    <row r="1833" spans="1:19" ht="13.5" thickBot="1" x14ac:dyDescent="0.25">
      <c r="A1833" s="35" t="s">
        <v>114</v>
      </c>
      <c r="B1833" s="26" t="s">
        <v>2489</v>
      </c>
      <c r="C1833" s="37" t="s">
        <v>221</v>
      </c>
      <c r="D1833" s="26" t="s">
        <v>2539</v>
      </c>
      <c r="E1833" s="27">
        <v>13980.02</v>
      </c>
      <c r="F1833" s="28">
        <v>0</v>
      </c>
      <c r="G1833" s="28">
        <v>0</v>
      </c>
      <c r="H1833" s="27">
        <v>0</v>
      </c>
      <c r="I1833" s="28">
        <v>13980.02</v>
      </c>
      <c r="J1833" s="58"/>
      <c r="N1833" s="45">
        <v>13980.02</v>
      </c>
      <c r="O1833" s="46">
        <v>13980.02</v>
      </c>
      <c r="P1833" s="46">
        <v>13980.02</v>
      </c>
      <c r="Q1833" s="46">
        <v>13980.02</v>
      </c>
      <c r="R1833"/>
      <c r="S1833"/>
    </row>
    <row r="1834" spans="1:19" ht="13.5" thickBot="1" x14ac:dyDescent="0.25">
      <c r="A1834" s="35" t="s">
        <v>114</v>
      </c>
      <c r="B1834" s="26" t="s">
        <v>2489</v>
      </c>
      <c r="C1834" s="37" t="s">
        <v>166</v>
      </c>
      <c r="D1834" s="26" t="s">
        <v>2540</v>
      </c>
      <c r="E1834" s="27">
        <v>1544.71</v>
      </c>
      <c r="F1834" s="28">
        <v>0</v>
      </c>
      <c r="G1834" s="28">
        <v>0</v>
      </c>
      <c r="H1834" s="27">
        <v>0</v>
      </c>
      <c r="I1834" s="28">
        <v>1544.71</v>
      </c>
      <c r="J1834" s="58"/>
      <c r="N1834" s="45">
        <v>1544.71</v>
      </c>
      <c r="O1834" s="46">
        <v>1544.71</v>
      </c>
      <c r="P1834" s="46">
        <v>1544.71</v>
      </c>
      <c r="Q1834" s="46">
        <v>1544.71</v>
      </c>
      <c r="R1834"/>
      <c r="S1834"/>
    </row>
    <row r="1835" spans="1:19" ht="13.5" thickBot="1" x14ac:dyDescent="0.25">
      <c r="A1835" s="35" t="s">
        <v>114</v>
      </c>
      <c r="B1835" s="26" t="s">
        <v>2489</v>
      </c>
      <c r="C1835" s="37" t="s">
        <v>97</v>
      </c>
      <c r="D1835" s="26" t="s">
        <v>2541</v>
      </c>
      <c r="E1835" s="27">
        <v>5320.63</v>
      </c>
      <c r="F1835" s="28">
        <v>0</v>
      </c>
      <c r="G1835" s="28">
        <v>0</v>
      </c>
      <c r="H1835" s="27">
        <v>0</v>
      </c>
      <c r="I1835" s="28">
        <v>5320.63</v>
      </c>
      <c r="J1835" s="58"/>
      <c r="N1835" s="45">
        <v>5320.63</v>
      </c>
      <c r="O1835" s="46">
        <v>5320.63</v>
      </c>
      <c r="P1835" s="46">
        <v>5320.63</v>
      </c>
      <c r="Q1835" s="46">
        <v>5320.63</v>
      </c>
      <c r="R1835"/>
      <c r="S1835"/>
    </row>
    <row r="1836" spans="1:19" ht="13.5" thickBot="1" x14ac:dyDescent="0.25">
      <c r="A1836" s="35" t="s">
        <v>114</v>
      </c>
      <c r="B1836" s="26" t="s">
        <v>2489</v>
      </c>
      <c r="C1836" s="37" t="s">
        <v>411</v>
      </c>
      <c r="D1836" s="26" t="s">
        <v>2542</v>
      </c>
      <c r="E1836" s="27">
        <v>9009.67</v>
      </c>
      <c r="F1836" s="28">
        <v>0</v>
      </c>
      <c r="G1836" s="28">
        <v>0</v>
      </c>
      <c r="H1836" s="27">
        <v>0</v>
      </c>
      <c r="I1836" s="28">
        <v>9009.67</v>
      </c>
      <c r="J1836" s="58"/>
      <c r="N1836" s="45">
        <v>9009.67</v>
      </c>
      <c r="O1836" s="46">
        <v>9009.67</v>
      </c>
      <c r="P1836" s="46">
        <v>9009.67</v>
      </c>
      <c r="Q1836" s="46">
        <v>9009.67</v>
      </c>
      <c r="R1836"/>
      <c r="S1836"/>
    </row>
    <row r="1837" spans="1:19" ht="13.5" thickBot="1" x14ac:dyDescent="0.25">
      <c r="A1837" s="35" t="s">
        <v>114</v>
      </c>
      <c r="B1837" s="26" t="s">
        <v>2489</v>
      </c>
      <c r="C1837" s="37" t="s">
        <v>413</v>
      </c>
      <c r="D1837" s="26" t="s">
        <v>2543</v>
      </c>
      <c r="E1837" s="27">
        <v>8999.9</v>
      </c>
      <c r="F1837" s="28">
        <v>0</v>
      </c>
      <c r="G1837" s="28">
        <v>0</v>
      </c>
      <c r="H1837" s="27">
        <v>0</v>
      </c>
      <c r="I1837" s="28">
        <v>8999.9</v>
      </c>
      <c r="J1837" s="58"/>
      <c r="N1837" s="45">
        <v>8999.9</v>
      </c>
      <c r="O1837" s="46">
        <v>8999.9</v>
      </c>
      <c r="P1837" s="46">
        <v>8999.9</v>
      </c>
      <c r="Q1837" s="46">
        <v>8999.9</v>
      </c>
      <c r="R1837"/>
      <c r="S1837"/>
    </row>
    <row r="1838" spans="1:19" ht="13.5" thickBot="1" x14ac:dyDescent="0.25">
      <c r="A1838" s="35" t="s">
        <v>114</v>
      </c>
      <c r="B1838" s="26" t="s">
        <v>2489</v>
      </c>
      <c r="C1838" s="37" t="s">
        <v>417</v>
      </c>
      <c r="D1838" s="26" t="s">
        <v>2544</v>
      </c>
      <c r="E1838" s="27">
        <v>1131.6500000000001</v>
      </c>
      <c r="F1838" s="28">
        <v>0</v>
      </c>
      <c r="G1838" s="28">
        <v>0</v>
      </c>
      <c r="H1838" s="27">
        <v>0</v>
      </c>
      <c r="I1838" s="28">
        <v>1131.6500000000001</v>
      </c>
      <c r="J1838" s="58"/>
      <c r="N1838" s="45">
        <v>1131.6500000000001</v>
      </c>
      <c r="O1838" s="46">
        <v>1131.6500000000001</v>
      </c>
      <c r="P1838" s="46">
        <v>1131.6500000000001</v>
      </c>
      <c r="Q1838" s="46">
        <v>1131.6500000000001</v>
      </c>
      <c r="R1838"/>
      <c r="S1838"/>
    </row>
    <row r="1839" spans="1:19" ht="13.5" thickBot="1" x14ac:dyDescent="0.25">
      <c r="A1839" s="35" t="s">
        <v>114</v>
      </c>
      <c r="B1839" s="26" t="s">
        <v>2489</v>
      </c>
      <c r="C1839" s="37" t="s">
        <v>488</v>
      </c>
      <c r="D1839" s="26" t="s">
        <v>2545</v>
      </c>
      <c r="E1839" s="27">
        <v>1597.75</v>
      </c>
      <c r="F1839" s="28">
        <v>0</v>
      </c>
      <c r="G1839" s="28">
        <v>0</v>
      </c>
      <c r="H1839" s="27">
        <v>0</v>
      </c>
      <c r="I1839" s="28">
        <v>1597.75</v>
      </c>
      <c r="J1839" s="58"/>
      <c r="N1839" s="45">
        <v>1597.75</v>
      </c>
      <c r="O1839" s="46">
        <v>1597.75</v>
      </c>
      <c r="P1839" s="46">
        <v>1597.75</v>
      </c>
      <c r="Q1839" s="46">
        <v>1198.31</v>
      </c>
      <c r="R1839"/>
      <c r="S1839"/>
    </row>
    <row r="1840" spans="1:19" ht="13.5" thickBot="1" x14ac:dyDescent="0.25">
      <c r="A1840" s="35" t="s">
        <v>114</v>
      </c>
      <c r="B1840" s="26" t="s">
        <v>2489</v>
      </c>
      <c r="C1840" s="37" t="s">
        <v>49</v>
      </c>
      <c r="D1840" s="26" t="s">
        <v>2546</v>
      </c>
      <c r="E1840" s="27">
        <v>3925.76</v>
      </c>
      <c r="F1840" s="28">
        <v>0</v>
      </c>
      <c r="G1840" s="28">
        <v>0</v>
      </c>
      <c r="H1840" s="27">
        <v>0</v>
      </c>
      <c r="I1840" s="28">
        <v>3925.76</v>
      </c>
      <c r="J1840" s="58"/>
      <c r="N1840" s="45">
        <v>3925.76</v>
      </c>
      <c r="O1840" s="46">
        <v>3925.76</v>
      </c>
      <c r="P1840" s="46">
        <v>3925.76</v>
      </c>
      <c r="Q1840" s="46">
        <v>3925.76</v>
      </c>
      <c r="R1840"/>
      <c r="S1840"/>
    </row>
    <row r="1841" spans="1:19" ht="13.5" thickBot="1" x14ac:dyDescent="0.25">
      <c r="A1841" s="35" t="s">
        <v>114</v>
      </c>
      <c r="B1841" s="26" t="s">
        <v>2489</v>
      </c>
      <c r="C1841" s="37" t="s">
        <v>191</v>
      </c>
      <c r="D1841" s="26" t="s">
        <v>2547</v>
      </c>
      <c r="E1841" s="27">
        <v>11667.32</v>
      </c>
      <c r="F1841" s="28">
        <v>0</v>
      </c>
      <c r="G1841" s="28">
        <v>0</v>
      </c>
      <c r="H1841" s="27">
        <v>0</v>
      </c>
      <c r="I1841" s="28">
        <v>11667.32</v>
      </c>
      <c r="J1841" s="58"/>
      <c r="N1841" s="45">
        <v>11667.32</v>
      </c>
      <c r="O1841" s="46">
        <v>11667.32</v>
      </c>
      <c r="P1841" s="46">
        <v>11667.32</v>
      </c>
      <c r="Q1841" s="46">
        <v>11667.32</v>
      </c>
      <c r="R1841"/>
      <c r="S1841"/>
    </row>
    <row r="1842" spans="1:19" ht="13.5" thickBot="1" x14ac:dyDescent="0.25">
      <c r="A1842" s="35" t="s">
        <v>114</v>
      </c>
      <c r="B1842" s="26" t="s">
        <v>2489</v>
      </c>
      <c r="C1842" s="37" t="s">
        <v>494</v>
      </c>
      <c r="D1842" s="26" t="s">
        <v>2548</v>
      </c>
      <c r="E1842" s="27">
        <v>1240.71</v>
      </c>
      <c r="F1842" s="28">
        <v>0</v>
      </c>
      <c r="G1842" s="28">
        <v>0</v>
      </c>
      <c r="H1842" s="27">
        <v>0</v>
      </c>
      <c r="I1842" s="28">
        <v>1240.71</v>
      </c>
      <c r="J1842" s="58"/>
      <c r="N1842" s="45">
        <v>1240.71</v>
      </c>
      <c r="O1842" s="46">
        <v>1240.71</v>
      </c>
      <c r="P1842" s="46">
        <v>1240.71</v>
      </c>
      <c r="Q1842" s="46">
        <v>1240.71</v>
      </c>
      <c r="R1842"/>
      <c r="S1842"/>
    </row>
    <row r="1843" spans="1:19" ht="13.5" thickBot="1" x14ac:dyDescent="0.25">
      <c r="A1843" s="35" t="s">
        <v>114</v>
      </c>
      <c r="B1843" s="26" t="s">
        <v>2489</v>
      </c>
      <c r="C1843" s="37" t="s">
        <v>193</v>
      </c>
      <c r="D1843" s="26" t="s">
        <v>2549</v>
      </c>
      <c r="E1843" s="27">
        <v>972.91</v>
      </c>
      <c r="F1843" s="28">
        <v>0</v>
      </c>
      <c r="G1843" s="28">
        <v>0</v>
      </c>
      <c r="H1843" s="27">
        <v>0</v>
      </c>
      <c r="I1843" s="28">
        <v>972.91</v>
      </c>
      <c r="J1843" s="58"/>
      <c r="N1843" s="45">
        <v>972.91</v>
      </c>
      <c r="O1843" s="46">
        <v>972.91</v>
      </c>
      <c r="P1843" s="46">
        <v>972.91</v>
      </c>
      <c r="Q1843" s="46">
        <v>972.91</v>
      </c>
      <c r="R1843"/>
      <c r="S1843"/>
    </row>
    <row r="1844" spans="1:19" ht="13.5" thickBot="1" x14ac:dyDescent="0.25">
      <c r="A1844" s="35" t="s">
        <v>114</v>
      </c>
      <c r="B1844" s="26" t="s">
        <v>2489</v>
      </c>
      <c r="C1844" s="37" t="s">
        <v>195</v>
      </c>
      <c r="D1844" s="26" t="s">
        <v>2550</v>
      </c>
      <c r="E1844" s="27">
        <v>12653.19</v>
      </c>
      <c r="F1844" s="28">
        <v>0</v>
      </c>
      <c r="G1844" s="28">
        <v>0</v>
      </c>
      <c r="H1844" s="27">
        <v>0</v>
      </c>
      <c r="I1844" s="28">
        <v>12653.19</v>
      </c>
      <c r="J1844" s="58"/>
      <c r="N1844" s="45">
        <v>12653.19</v>
      </c>
      <c r="O1844" s="46">
        <v>12653.19</v>
      </c>
      <c r="P1844" s="46">
        <v>12653.19</v>
      </c>
      <c r="Q1844" s="46">
        <v>12653.19</v>
      </c>
      <c r="R1844"/>
      <c r="S1844"/>
    </row>
    <row r="1845" spans="1:19" ht="13.5" thickBot="1" x14ac:dyDescent="0.25">
      <c r="A1845" s="35" t="s">
        <v>114</v>
      </c>
      <c r="B1845" s="26" t="s">
        <v>2489</v>
      </c>
      <c r="C1845" s="37" t="s">
        <v>498</v>
      </c>
      <c r="D1845" s="26" t="s">
        <v>2551</v>
      </c>
      <c r="E1845" s="27">
        <v>31481.59</v>
      </c>
      <c r="F1845" s="28">
        <v>0</v>
      </c>
      <c r="G1845" s="28">
        <v>0</v>
      </c>
      <c r="H1845" s="27">
        <v>0</v>
      </c>
      <c r="I1845" s="28">
        <v>31481.59</v>
      </c>
      <c r="J1845" s="58"/>
      <c r="N1845" s="45">
        <v>31481.59</v>
      </c>
      <c r="O1845" s="46">
        <v>31481.59</v>
      </c>
      <c r="P1845" s="46">
        <v>31481.59</v>
      </c>
      <c r="Q1845" s="46">
        <v>31481.59</v>
      </c>
      <c r="R1845"/>
      <c r="S1845"/>
    </row>
    <row r="1846" spans="1:19" ht="13.5" thickBot="1" x14ac:dyDescent="0.25">
      <c r="A1846" s="35" t="s">
        <v>114</v>
      </c>
      <c r="B1846" s="26" t="s">
        <v>2489</v>
      </c>
      <c r="C1846" s="37" t="s">
        <v>500</v>
      </c>
      <c r="D1846" s="26" t="s">
        <v>2552</v>
      </c>
      <c r="E1846" s="27">
        <v>23172.41</v>
      </c>
      <c r="F1846" s="28">
        <v>0</v>
      </c>
      <c r="G1846" s="28">
        <v>11586.21</v>
      </c>
      <c r="H1846" s="27">
        <v>0</v>
      </c>
      <c r="I1846" s="28">
        <v>11586.2</v>
      </c>
      <c r="J1846" s="58"/>
      <c r="N1846" s="45">
        <v>23172.41</v>
      </c>
      <c r="O1846" s="46">
        <v>11586.2</v>
      </c>
      <c r="P1846" s="46">
        <v>11586.2</v>
      </c>
      <c r="Q1846" s="46">
        <v>11586.2</v>
      </c>
      <c r="R1846"/>
      <c r="S1846"/>
    </row>
    <row r="1847" spans="1:19" ht="13.5" thickBot="1" x14ac:dyDescent="0.25">
      <c r="A1847" s="35" t="s">
        <v>114</v>
      </c>
      <c r="B1847" s="26" t="s">
        <v>2489</v>
      </c>
      <c r="C1847" s="37" t="s">
        <v>76</v>
      </c>
      <c r="D1847" s="26" t="s">
        <v>2553</v>
      </c>
      <c r="E1847" s="27">
        <v>2764.46</v>
      </c>
      <c r="F1847" s="28">
        <v>0</v>
      </c>
      <c r="G1847" s="28">
        <v>0</v>
      </c>
      <c r="H1847" s="27">
        <v>0</v>
      </c>
      <c r="I1847" s="28">
        <v>2764.46</v>
      </c>
      <c r="J1847" s="58"/>
      <c r="N1847" s="45">
        <v>2764.46</v>
      </c>
      <c r="O1847" s="46">
        <v>2764.46</v>
      </c>
      <c r="P1847" s="46">
        <v>2764.46</v>
      </c>
      <c r="Q1847" s="46">
        <v>2764.46</v>
      </c>
      <c r="R1847"/>
      <c r="S1847"/>
    </row>
    <row r="1848" spans="1:19" ht="13.5" thickBot="1" x14ac:dyDescent="0.25">
      <c r="A1848" s="35" t="s">
        <v>114</v>
      </c>
      <c r="B1848" s="26" t="s">
        <v>2489</v>
      </c>
      <c r="C1848" s="37" t="s">
        <v>169</v>
      </c>
      <c r="D1848" s="26" t="s">
        <v>2554</v>
      </c>
      <c r="E1848" s="27">
        <v>16923.900000000001</v>
      </c>
      <c r="F1848" s="28">
        <v>84.64</v>
      </c>
      <c r="G1848" s="28">
        <v>0</v>
      </c>
      <c r="H1848" s="27">
        <v>0</v>
      </c>
      <c r="I1848" s="28">
        <v>16839.260000000002</v>
      </c>
      <c r="J1848" s="58"/>
      <c r="N1848" s="45">
        <v>16923.900000000001</v>
      </c>
      <c r="O1848" s="46">
        <v>16839.259999999998</v>
      </c>
      <c r="P1848" s="46">
        <v>16839.259999999998</v>
      </c>
      <c r="Q1848" s="46">
        <v>16839.259999999998</v>
      </c>
      <c r="R1848"/>
      <c r="S1848"/>
    </row>
    <row r="1849" spans="1:19" ht="13.5" thickBot="1" x14ac:dyDescent="0.25">
      <c r="A1849" s="35" t="s">
        <v>114</v>
      </c>
      <c r="B1849" s="26" t="s">
        <v>2489</v>
      </c>
      <c r="C1849" s="37" t="s">
        <v>232</v>
      </c>
      <c r="D1849" s="26" t="s">
        <v>2555</v>
      </c>
      <c r="E1849" s="27">
        <v>3634.67</v>
      </c>
      <c r="F1849" s="28">
        <v>0</v>
      </c>
      <c r="G1849" s="28">
        <v>0</v>
      </c>
      <c r="H1849" s="27">
        <v>0</v>
      </c>
      <c r="I1849" s="28">
        <v>3634.67</v>
      </c>
      <c r="J1849" s="58"/>
      <c r="N1849" s="45">
        <v>3634.67</v>
      </c>
      <c r="O1849" s="46">
        <v>3634.67</v>
      </c>
      <c r="P1849" s="46">
        <v>3634.67</v>
      </c>
      <c r="Q1849" s="46">
        <v>3634.67</v>
      </c>
      <c r="R1849"/>
      <c r="S1849"/>
    </row>
    <row r="1850" spans="1:19" ht="13.5" thickBot="1" x14ac:dyDescent="0.25">
      <c r="A1850" s="35" t="s">
        <v>114</v>
      </c>
      <c r="B1850" s="26" t="s">
        <v>2489</v>
      </c>
      <c r="C1850" s="37" t="s">
        <v>505</v>
      </c>
      <c r="D1850" s="26" t="s">
        <v>2556</v>
      </c>
      <c r="E1850" s="27">
        <v>1764.68</v>
      </c>
      <c r="F1850" s="28">
        <v>0</v>
      </c>
      <c r="G1850" s="28">
        <v>0</v>
      </c>
      <c r="H1850" s="27">
        <v>0</v>
      </c>
      <c r="I1850" s="28">
        <v>1764.68</v>
      </c>
      <c r="J1850" s="58"/>
      <c r="N1850" s="45">
        <v>1764.68</v>
      </c>
      <c r="O1850" s="46">
        <v>1764.68</v>
      </c>
      <c r="P1850" s="46">
        <v>1764.68</v>
      </c>
      <c r="Q1850" s="46">
        <v>1323.51</v>
      </c>
      <c r="R1850"/>
      <c r="S1850"/>
    </row>
    <row r="1851" spans="1:19" ht="13.5" thickBot="1" x14ac:dyDescent="0.25">
      <c r="A1851" s="35" t="s">
        <v>114</v>
      </c>
      <c r="B1851" s="26" t="s">
        <v>2489</v>
      </c>
      <c r="C1851" s="37" t="s">
        <v>507</v>
      </c>
      <c r="D1851" s="26" t="s">
        <v>2557</v>
      </c>
      <c r="E1851" s="27">
        <v>166442</v>
      </c>
      <c r="F1851" s="28">
        <v>0</v>
      </c>
      <c r="G1851" s="28">
        <v>0</v>
      </c>
      <c r="H1851" s="27">
        <v>0</v>
      </c>
      <c r="I1851" s="28">
        <v>166442</v>
      </c>
      <c r="J1851" s="58"/>
      <c r="N1851" s="45">
        <v>166442</v>
      </c>
      <c r="O1851" s="46">
        <v>166442</v>
      </c>
      <c r="P1851" s="46">
        <v>166442</v>
      </c>
      <c r="Q1851" s="46">
        <v>166442</v>
      </c>
      <c r="R1851"/>
      <c r="S1851"/>
    </row>
    <row r="1852" spans="1:19" ht="13.5" thickBot="1" x14ac:dyDescent="0.25">
      <c r="A1852" s="35" t="s">
        <v>114</v>
      </c>
      <c r="B1852" s="26" t="s">
        <v>2489</v>
      </c>
      <c r="C1852" s="37" t="s">
        <v>125</v>
      </c>
      <c r="D1852" s="26" t="s">
        <v>2558</v>
      </c>
      <c r="E1852" s="27">
        <v>6883.14</v>
      </c>
      <c r="F1852" s="28">
        <v>0</v>
      </c>
      <c r="G1852" s="28">
        <v>0</v>
      </c>
      <c r="H1852" s="27">
        <v>0</v>
      </c>
      <c r="I1852" s="28">
        <v>6883.14</v>
      </c>
      <c r="J1852" s="58"/>
      <c r="N1852" s="45">
        <v>6883.14</v>
      </c>
      <c r="O1852" s="46">
        <v>6883.14</v>
      </c>
      <c r="P1852" s="46">
        <v>6883.14</v>
      </c>
      <c r="Q1852" s="46">
        <v>6883.14</v>
      </c>
      <c r="R1852"/>
      <c r="S1852"/>
    </row>
    <row r="1853" spans="1:19" ht="13.5" thickBot="1" x14ac:dyDescent="0.25">
      <c r="A1853" s="35" t="s">
        <v>114</v>
      </c>
      <c r="B1853" s="26" t="s">
        <v>2489</v>
      </c>
      <c r="C1853" s="37" t="s">
        <v>58</v>
      </c>
      <c r="D1853" s="26" t="s">
        <v>2559</v>
      </c>
      <c r="E1853" s="27">
        <v>10855.24</v>
      </c>
      <c r="F1853" s="28">
        <v>0</v>
      </c>
      <c r="G1853" s="28">
        <v>0</v>
      </c>
      <c r="H1853" s="27">
        <v>0</v>
      </c>
      <c r="I1853" s="28">
        <v>10855.24</v>
      </c>
      <c r="J1853" s="58"/>
      <c r="N1853" s="45">
        <v>10855.24</v>
      </c>
      <c r="O1853" s="46">
        <v>10855.24</v>
      </c>
      <c r="P1853" s="46">
        <v>10855.24</v>
      </c>
      <c r="Q1853" s="46">
        <v>10855.24</v>
      </c>
      <c r="R1853"/>
      <c r="S1853"/>
    </row>
    <row r="1854" spans="1:19" ht="13.5" thickBot="1" x14ac:dyDescent="0.25">
      <c r="A1854" s="35" t="s">
        <v>114</v>
      </c>
      <c r="B1854" s="26" t="s">
        <v>2489</v>
      </c>
      <c r="C1854" s="37" t="s">
        <v>511</v>
      </c>
      <c r="D1854" s="26" t="s">
        <v>2560</v>
      </c>
      <c r="E1854" s="27">
        <v>47010.82</v>
      </c>
      <c r="F1854" s="28">
        <v>0</v>
      </c>
      <c r="G1854" s="28">
        <v>0</v>
      </c>
      <c r="H1854" s="27">
        <v>0</v>
      </c>
      <c r="I1854" s="28">
        <v>47010.82</v>
      </c>
      <c r="J1854" s="58"/>
      <c r="N1854" s="45">
        <v>47010.82</v>
      </c>
      <c r="O1854" s="46">
        <v>47010.82</v>
      </c>
      <c r="P1854" s="46">
        <v>47010.82</v>
      </c>
      <c r="Q1854" s="46">
        <v>47010.82</v>
      </c>
      <c r="R1854"/>
      <c r="S1854"/>
    </row>
    <row r="1855" spans="1:19" ht="13.5" thickBot="1" x14ac:dyDescent="0.25">
      <c r="A1855" s="35" t="s">
        <v>114</v>
      </c>
      <c r="B1855" s="26" t="s">
        <v>2489</v>
      </c>
      <c r="C1855" s="37" t="s">
        <v>513</v>
      </c>
      <c r="D1855" s="26" t="s">
        <v>2561</v>
      </c>
      <c r="E1855" s="27">
        <v>15203.1</v>
      </c>
      <c r="F1855" s="28">
        <v>0</v>
      </c>
      <c r="G1855" s="28">
        <v>0</v>
      </c>
      <c r="H1855" s="27">
        <v>0</v>
      </c>
      <c r="I1855" s="28">
        <v>15203.1</v>
      </c>
      <c r="J1855" s="58"/>
      <c r="N1855" s="45">
        <v>15203.1</v>
      </c>
      <c r="O1855" s="46">
        <v>15203.1</v>
      </c>
      <c r="P1855" s="46">
        <v>15203.1</v>
      </c>
      <c r="Q1855" s="46">
        <v>15203.1</v>
      </c>
      <c r="R1855"/>
      <c r="S1855"/>
    </row>
    <row r="1856" spans="1:19" ht="13.5" thickBot="1" x14ac:dyDescent="0.25">
      <c r="A1856" s="35" t="s">
        <v>114</v>
      </c>
      <c r="B1856" s="26" t="s">
        <v>2489</v>
      </c>
      <c r="C1856" s="37" t="s">
        <v>515</v>
      </c>
      <c r="D1856" s="26" t="s">
        <v>2562</v>
      </c>
      <c r="E1856" s="27">
        <v>259791.61</v>
      </c>
      <c r="F1856" s="28">
        <v>1964.94</v>
      </c>
      <c r="G1856" s="28">
        <v>0</v>
      </c>
      <c r="H1856" s="27">
        <v>0</v>
      </c>
      <c r="I1856" s="28">
        <v>257826.66999999998</v>
      </c>
      <c r="J1856" s="58"/>
      <c r="N1856" s="45">
        <v>259791.61</v>
      </c>
      <c r="O1856" s="46">
        <v>257826.67</v>
      </c>
      <c r="P1856" s="46">
        <v>257826.67</v>
      </c>
      <c r="Q1856" s="46">
        <v>257826.67</v>
      </c>
      <c r="R1856"/>
      <c r="S1856"/>
    </row>
    <row r="1857" spans="1:19" ht="13.5" thickBot="1" x14ac:dyDescent="0.25">
      <c r="A1857" s="35" t="s">
        <v>114</v>
      </c>
      <c r="B1857" s="26" t="s">
        <v>2489</v>
      </c>
      <c r="C1857" s="37" t="s">
        <v>68</v>
      </c>
      <c r="D1857" s="26" t="s">
        <v>2563</v>
      </c>
      <c r="E1857" s="27">
        <v>2465.1</v>
      </c>
      <c r="F1857" s="28">
        <v>0</v>
      </c>
      <c r="G1857" s="28">
        <v>0</v>
      </c>
      <c r="H1857" s="27">
        <v>0</v>
      </c>
      <c r="I1857" s="28">
        <v>2465.1</v>
      </c>
      <c r="J1857" s="58"/>
      <c r="N1857" s="45">
        <v>2465.1</v>
      </c>
      <c r="O1857" s="46">
        <v>2465.1</v>
      </c>
      <c r="P1857" s="46">
        <v>2465.1</v>
      </c>
      <c r="Q1857" s="46">
        <v>2465.1</v>
      </c>
      <c r="R1857"/>
      <c r="S1857"/>
    </row>
    <row r="1858" spans="1:19" ht="13.5" thickBot="1" x14ac:dyDescent="0.25">
      <c r="A1858" s="35" t="s">
        <v>114</v>
      </c>
      <c r="B1858" s="26" t="s">
        <v>2489</v>
      </c>
      <c r="C1858" s="37" t="s">
        <v>518</v>
      </c>
      <c r="D1858" s="26" t="s">
        <v>2564</v>
      </c>
      <c r="E1858" s="27">
        <v>508992.24</v>
      </c>
      <c r="F1858" s="28">
        <v>0</v>
      </c>
      <c r="G1858" s="28">
        <v>0</v>
      </c>
      <c r="H1858" s="27">
        <v>0</v>
      </c>
      <c r="I1858" s="28">
        <v>508992.24</v>
      </c>
      <c r="J1858" s="58"/>
      <c r="N1858" s="45">
        <v>508992.24</v>
      </c>
      <c r="O1858" s="46">
        <v>508992.24</v>
      </c>
      <c r="P1858" s="46">
        <v>508992.24</v>
      </c>
      <c r="Q1858" s="46">
        <v>508992.24</v>
      </c>
      <c r="R1858"/>
      <c r="S1858"/>
    </row>
    <row r="1859" spans="1:19" ht="13.5" thickBot="1" x14ac:dyDescent="0.25">
      <c r="A1859" s="35" t="s">
        <v>114</v>
      </c>
      <c r="B1859" s="26" t="s">
        <v>2489</v>
      </c>
      <c r="C1859" s="37" t="s">
        <v>520</v>
      </c>
      <c r="D1859" s="26" t="s">
        <v>2565</v>
      </c>
      <c r="E1859" s="27">
        <v>238309.46</v>
      </c>
      <c r="F1859" s="28">
        <v>0</v>
      </c>
      <c r="G1859" s="28">
        <v>0</v>
      </c>
      <c r="H1859" s="27">
        <v>0</v>
      </c>
      <c r="I1859" s="28">
        <v>238309.46</v>
      </c>
      <c r="J1859" s="58"/>
      <c r="N1859" s="45">
        <v>238309.46</v>
      </c>
      <c r="O1859" s="46">
        <v>238309.46</v>
      </c>
      <c r="P1859" s="46">
        <v>238309.46</v>
      </c>
      <c r="Q1859" s="46">
        <v>238309.46</v>
      </c>
      <c r="R1859"/>
      <c r="S1859"/>
    </row>
    <row r="1860" spans="1:19" ht="13.5" thickBot="1" x14ac:dyDescent="0.25">
      <c r="A1860" s="35" t="s">
        <v>114</v>
      </c>
      <c r="B1860" s="26" t="s">
        <v>2489</v>
      </c>
      <c r="C1860" s="37" t="s">
        <v>132</v>
      </c>
      <c r="D1860" s="26" t="s">
        <v>2566</v>
      </c>
      <c r="E1860" s="27">
        <v>632.08000000000004</v>
      </c>
      <c r="F1860" s="28">
        <v>0</v>
      </c>
      <c r="G1860" s="28">
        <v>316.04000000000002</v>
      </c>
      <c r="H1860" s="27">
        <v>0</v>
      </c>
      <c r="I1860" s="28">
        <v>316.04000000000002</v>
      </c>
      <c r="J1860" s="58"/>
      <c r="N1860" s="45">
        <v>632.08000000000004</v>
      </c>
      <c r="O1860" s="46">
        <v>316.04000000000002</v>
      </c>
      <c r="P1860" s="46">
        <v>316.04000000000002</v>
      </c>
      <c r="Q1860" s="46">
        <v>316.04000000000002</v>
      </c>
      <c r="R1860"/>
      <c r="S1860"/>
    </row>
    <row r="1861" spans="1:19" ht="13.5" thickBot="1" x14ac:dyDescent="0.25">
      <c r="A1861" s="35" t="s">
        <v>114</v>
      </c>
      <c r="B1861" s="26" t="s">
        <v>2489</v>
      </c>
      <c r="C1861" s="37" t="s">
        <v>610</v>
      </c>
      <c r="D1861" s="26" t="s">
        <v>2567</v>
      </c>
      <c r="E1861" s="27">
        <v>1276.33</v>
      </c>
      <c r="F1861" s="28">
        <v>0</v>
      </c>
      <c r="G1861" s="28">
        <v>0</v>
      </c>
      <c r="H1861" s="27">
        <v>0</v>
      </c>
      <c r="I1861" s="28">
        <v>1276.33</v>
      </c>
      <c r="J1861" s="58"/>
      <c r="N1861" s="45">
        <v>1276.33</v>
      </c>
      <c r="O1861" s="46">
        <v>1276.33</v>
      </c>
      <c r="P1861" s="46">
        <v>1276.33</v>
      </c>
      <c r="Q1861" s="46">
        <v>1276.33</v>
      </c>
      <c r="R1861"/>
      <c r="S1861"/>
    </row>
    <row r="1862" spans="1:19" ht="13.5" thickBot="1" x14ac:dyDescent="0.25">
      <c r="A1862" s="35" t="s">
        <v>114</v>
      </c>
      <c r="B1862" s="26" t="s">
        <v>2489</v>
      </c>
      <c r="C1862" s="37" t="s">
        <v>147</v>
      </c>
      <c r="D1862" s="26" t="s">
        <v>2568</v>
      </c>
      <c r="E1862" s="27">
        <v>199830.79</v>
      </c>
      <c r="F1862" s="28">
        <v>0</v>
      </c>
      <c r="G1862" s="28">
        <v>0</v>
      </c>
      <c r="H1862" s="27">
        <v>0</v>
      </c>
      <c r="I1862" s="28">
        <v>199830.79</v>
      </c>
      <c r="J1862" s="58"/>
      <c r="N1862" s="45">
        <v>199830.79</v>
      </c>
      <c r="O1862" s="46">
        <v>199830.79</v>
      </c>
      <c r="P1862" s="46">
        <v>199830.79</v>
      </c>
      <c r="Q1862" s="46">
        <v>199830.79</v>
      </c>
      <c r="R1862"/>
      <c r="S1862"/>
    </row>
    <row r="1863" spans="1:19" ht="13.5" thickBot="1" x14ac:dyDescent="0.25">
      <c r="A1863" s="35" t="s">
        <v>114</v>
      </c>
      <c r="B1863" s="26" t="s">
        <v>2489</v>
      </c>
      <c r="C1863" s="37" t="s">
        <v>613</v>
      </c>
      <c r="D1863" s="26" t="s">
        <v>2569</v>
      </c>
      <c r="E1863" s="27">
        <v>2173.87</v>
      </c>
      <c r="F1863" s="28">
        <v>0</v>
      </c>
      <c r="G1863" s="28">
        <v>0</v>
      </c>
      <c r="H1863" s="27">
        <v>0</v>
      </c>
      <c r="I1863" s="28">
        <v>2173.87</v>
      </c>
      <c r="J1863" s="58"/>
      <c r="N1863" s="45">
        <v>2173.87</v>
      </c>
      <c r="O1863" s="46">
        <v>2173.87</v>
      </c>
      <c r="P1863" s="46">
        <v>2173.87</v>
      </c>
      <c r="Q1863" s="46">
        <v>2173.87</v>
      </c>
      <c r="R1863"/>
      <c r="S1863"/>
    </row>
    <row r="1864" spans="1:19" ht="13.5" thickBot="1" x14ac:dyDescent="0.25">
      <c r="A1864" s="35" t="s">
        <v>114</v>
      </c>
      <c r="B1864" s="26" t="s">
        <v>2489</v>
      </c>
      <c r="C1864" s="37" t="s">
        <v>240</v>
      </c>
      <c r="D1864" s="26" t="s">
        <v>2570</v>
      </c>
      <c r="E1864" s="27">
        <v>3323.66</v>
      </c>
      <c r="F1864" s="28">
        <v>0</v>
      </c>
      <c r="G1864" s="28">
        <v>0</v>
      </c>
      <c r="H1864" s="27">
        <v>0</v>
      </c>
      <c r="I1864" s="28">
        <v>3323.66</v>
      </c>
      <c r="J1864" s="58"/>
      <c r="N1864" s="45">
        <v>3323.66</v>
      </c>
      <c r="O1864" s="46">
        <v>3323.66</v>
      </c>
      <c r="P1864" s="46">
        <v>3323.66</v>
      </c>
      <c r="Q1864" s="46">
        <v>3323.66</v>
      </c>
      <c r="R1864"/>
      <c r="S1864"/>
    </row>
    <row r="1865" spans="1:19" ht="13.5" thickBot="1" x14ac:dyDescent="0.25">
      <c r="A1865" s="35" t="s">
        <v>114</v>
      </c>
      <c r="B1865" s="26" t="s">
        <v>2489</v>
      </c>
      <c r="C1865" s="37" t="s">
        <v>172</v>
      </c>
      <c r="D1865" s="26" t="s">
        <v>2571</v>
      </c>
      <c r="E1865" s="27">
        <v>3001.96</v>
      </c>
      <c r="F1865" s="28">
        <v>0</v>
      </c>
      <c r="G1865" s="28">
        <v>0</v>
      </c>
      <c r="H1865" s="27">
        <v>0</v>
      </c>
      <c r="I1865" s="28">
        <v>3001.96</v>
      </c>
      <c r="J1865" s="58"/>
      <c r="N1865" s="45">
        <v>3001.96</v>
      </c>
      <c r="O1865" s="46">
        <v>3001.96</v>
      </c>
      <c r="P1865" s="46">
        <v>3001.96</v>
      </c>
      <c r="Q1865" s="46">
        <v>3001.96</v>
      </c>
      <c r="R1865"/>
      <c r="S1865"/>
    </row>
    <row r="1866" spans="1:19" ht="13.5" thickBot="1" x14ac:dyDescent="0.25">
      <c r="A1866" s="35" t="s">
        <v>114</v>
      </c>
      <c r="B1866" s="26" t="s">
        <v>2489</v>
      </c>
      <c r="C1866" s="37" t="s">
        <v>617</v>
      </c>
      <c r="D1866" s="26" t="s">
        <v>2572</v>
      </c>
      <c r="E1866" s="27">
        <v>3994.51</v>
      </c>
      <c r="F1866" s="28">
        <v>0</v>
      </c>
      <c r="G1866" s="28">
        <v>0</v>
      </c>
      <c r="H1866" s="27">
        <v>0</v>
      </c>
      <c r="I1866" s="28">
        <v>3994.51</v>
      </c>
      <c r="J1866" s="58"/>
      <c r="N1866" s="45">
        <v>3994.51</v>
      </c>
      <c r="O1866" s="46">
        <v>3994.51</v>
      </c>
      <c r="P1866" s="46">
        <v>3994.51</v>
      </c>
      <c r="Q1866" s="46">
        <v>3994.51</v>
      </c>
      <c r="R1866"/>
      <c r="S1866"/>
    </row>
    <row r="1867" spans="1:19" ht="13.5" thickBot="1" x14ac:dyDescent="0.25">
      <c r="A1867" s="35" t="s">
        <v>114</v>
      </c>
      <c r="B1867" s="26" t="s">
        <v>2489</v>
      </c>
      <c r="C1867" s="37" t="s">
        <v>197</v>
      </c>
      <c r="D1867" s="26" t="s">
        <v>2573</v>
      </c>
      <c r="E1867" s="27">
        <v>20574.77</v>
      </c>
      <c r="F1867" s="28">
        <v>0</v>
      </c>
      <c r="G1867" s="28">
        <v>0</v>
      </c>
      <c r="H1867" s="27">
        <v>0</v>
      </c>
      <c r="I1867" s="28">
        <v>20574.77</v>
      </c>
      <c r="J1867" s="58"/>
      <c r="N1867" s="45">
        <v>20574.77</v>
      </c>
      <c r="O1867" s="46">
        <v>20574.77</v>
      </c>
      <c r="P1867" s="46">
        <v>20574.77</v>
      </c>
      <c r="Q1867" s="46">
        <v>20574.77</v>
      </c>
      <c r="R1867"/>
      <c r="S1867"/>
    </row>
    <row r="1868" spans="1:19" ht="13.5" thickBot="1" x14ac:dyDescent="0.25">
      <c r="A1868" s="35" t="s">
        <v>114</v>
      </c>
      <c r="B1868" s="26" t="s">
        <v>2489</v>
      </c>
      <c r="C1868" s="37" t="s">
        <v>620</v>
      </c>
      <c r="D1868" s="26" t="s">
        <v>2574</v>
      </c>
      <c r="E1868" s="27">
        <v>18524.349999999999</v>
      </c>
      <c r="F1868" s="28">
        <v>0</v>
      </c>
      <c r="G1868" s="28">
        <v>0</v>
      </c>
      <c r="H1868" s="27">
        <v>0</v>
      </c>
      <c r="I1868" s="28">
        <v>18524.349999999999</v>
      </c>
      <c r="J1868" s="58"/>
      <c r="N1868" s="45">
        <v>18524.349999999999</v>
      </c>
      <c r="O1868" s="46">
        <v>18524.349999999999</v>
      </c>
      <c r="P1868" s="46">
        <v>18524.349999999999</v>
      </c>
      <c r="Q1868" s="46">
        <v>18524.349999999999</v>
      </c>
      <c r="R1868"/>
      <c r="S1868"/>
    </row>
    <row r="1869" spans="1:19" ht="13.5" thickBot="1" x14ac:dyDescent="0.25">
      <c r="A1869" s="35" t="s">
        <v>114</v>
      </c>
      <c r="B1869" s="26" t="s">
        <v>2489</v>
      </c>
      <c r="C1869" s="37" t="s">
        <v>622</v>
      </c>
      <c r="D1869" s="26" t="s">
        <v>2575</v>
      </c>
      <c r="E1869" s="27">
        <v>17485.95</v>
      </c>
      <c r="F1869" s="28">
        <v>0</v>
      </c>
      <c r="G1869" s="28">
        <v>0</v>
      </c>
      <c r="H1869" s="27">
        <v>0</v>
      </c>
      <c r="I1869" s="28">
        <v>17485.95</v>
      </c>
      <c r="J1869" s="58"/>
      <c r="N1869" s="45">
        <v>17485.95</v>
      </c>
      <c r="O1869" s="46">
        <v>17485.95</v>
      </c>
      <c r="P1869" s="46">
        <v>17485.95</v>
      </c>
      <c r="Q1869" s="46">
        <v>17485.95</v>
      </c>
      <c r="R1869"/>
      <c r="S1869"/>
    </row>
    <row r="1870" spans="1:19" ht="13.5" thickBot="1" x14ac:dyDescent="0.25">
      <c r="A1870" s="35" t="s">
        <v>114</v>
      </c>
      <c r="B1870" s="26" t="s">
        <v>2489</v>
      </c>
      <c r="C1870" s="37" t="s">
        <v>624</v>
      </c>
      <c r="D1870" s="26" t="s">
        <v>2576</v>
      </c>
      <c r="E1870" s="27">
        <v>1465.62</v>
      </c>
      <c r="F1870" s="28">
        <v>0</v>
      </c>
      <c r="G1870" s="28">
        <v>0</v>
      </c>
      <c r="H1870" s="27">
        <v>0</v>
      </c>
      <c r="I1870" s="28">
        <v>1465.62</v>
      </c>
      <c r="J1870" s="58"/>
      <c r="N1870" s="45">
        <v>1465.62</v>
      </c>
      <c r="O1870" s="46">
        <v>1465.62</v>
      </c>
      <c r="P1870" s="46">
        <v>1465.62</v>
      </c>
      <c r="Q1870" s="46">
        <v>1465.62</v>
      </c>
      <c r="R1870"/>
      <c r="S1870"/>
    </row>
    <row r="1871" spans="1:19" ht="13.5" thickBot="1" x14ac:dyDescent="0.25">
      <c r="A1871" s="35" t="s">
        <v>114</v>
      </c>
      <c r="B1871" s="26" t="s">
        <v>2489</v>
      </c>
      <c r="C1871" s="37" t="s">
        <v>626</v>
      </c>
      <c r="D1871" s="26" t="s">
        <v>2577</v>
      </c>
      <c r="E1871" s="27">
        <v>11894.63</v>
      </c>
      <c r="F1871" s="28">
        <v>0</v>
      </c>
      <c r="G1871" s="28">
        <v>0</v>
      </c>
      <c r="H1871" s="27">
        <v>0</v>
      </c>
      <c r="I1871" s="28">
        <v>11894.63</v>
      </c>
      <c r="J1871" s="58"/>
      <c r="N1871" s="45">
        <v>11894.63</v>
      </c>
      <c r="O1871" s="46">
        <v>11894.63</v>
      </c>
      <c r="P1871" s="46">
        <v>11894.63</v>
      </c>
      <c r="Q1871" s="46">
        <v>11894.63</v>
      </c>
      <c r="R1871"/>
      <c r="S1871"/>
    </row>
    <row r="1872" spans="1:19" ht="13.5" thickBot="1" x14ac:dyDescent="0.25">
      <c r="A1872" s="35" t="s">
        <v>114</v>
      </c>
      <c r="B1872" s="26" t="s">
        <v>2489</v>
      </c>
      <c r="C1872" s="37" t="s">
        <v>51</v>
      </c>
      <c r="D1872" s="26" t="s">
        <v>2578</v>
      </c>
      <c r="E1872" s="27">
        <v>24198.05</v>
      </c>
      <c r="F1872" s="28">
        <v>0</v>
      </c>
      <c r="G1872" s="28">
        <v>0</v>
      </c>
      <c r="H1872" s="27">
        <v>0</v>
      </c>
      <c r="I1872" s="28">
        <v>24198.05</v>
      </c>
      <c r="J1872" s="58"/>
      <c r="N1872" s="45">
        <v>24198.05</v>
      </c>
      <c r="O1872" s="46">
        <v>24198.05</v>
      </c>
      <c r="P1872" s="46">
        <v>24198.05</v>
      </c>
      <c r="Q1872" s="46">
        <v>22506.78</v>
      </c>
      <c r="R1872"/>
      <c r="S1872"/>
    </row>
    <row r="1873" spans="1:19" ht="13.5" thickBot="1" x14ac:dyDescent="0.25">
      <c r="A1873" s="35" t="s">
        <v>114</v>
      </c>
      <c r="B1873" s="26" t="s">
        <v>2489</v>
      </c>
      <c r="C1873" s="37" t="s">
        <v>628</v>
      </c>
      <c r="D1873" s="26" t="s">
        <v>2579</v>
      </c>
      <c r="E1873" s="27">
        <v>35018.089999999997</v>
      </c>
      <c r="F1873" s="28">
        <v>0</v>
      </c>
      <c r="G1873" s="28">
        <v>0</v>
      </c>
      <c r="H1873" s="27">
        <v>0</v>
      </c>
      <c r="I1873" s="28">
        <v>35018.089999999997</v>
      </c>
      <c r="J1873" s="58"/>
      <c r="N1873" s="45">
        <v>35018.089999999997</v>
      </c>
      <c r="O1873" s="46">
        <v>35018.089999999997</v>
      </c>
      <c r="P1873" s="46">
        <v>35018.089999999997</v>
      </c>
      <c r="Q1873" s="46">
        <v>35018.089999999997</v>
      </c>
      <c r="R1873"/>
      <c r="S1873"/>
    </row>
    <row r="1874" spans="1:19" ht="13.5" thickBot="1" x14ac:dyDescent="0.25">
      <c r="A1874" s="35" t="s">
        <v>114</v>
      </c>
      <c r="B1874" s="26" t="s">
        <v>2489</v>
      </c>
      <c r="C1874" s="37" t="s">
        <v>78</v>
      </c>
      <c r="D1874" s="26" t="s">
        <v>2580</v>
      </c>
      <c r="E1874" s="27">
        <v>9463.2800000000007</v>
      </c>
      <c r="F1874" s="28">
        <v>0</v>
      </c>
      <c r="G1874" s="28">
        <v>0</v>
      </c>
      <c r="H1874" s="27">
        <v>0</v>
      </c>
      <c r="I1874" s="28">
        <v>9463.2800000000007</v>
      </c>
      <c r="J1874" s="58"/>
      <c r="N1874" s="45">
        <v>9463.2800000000007</v>
      </c>
      <c r="O1874" s="46">
        <v>9463.2800000000007</v>
      </c>
      <c r="P1874" s="46">
        <v>9463.2800000000007</v>
      </c>
      <c r="Q1874" s="46">
        <v>9463.2800000000007</v>
      </c>
      <c r="R1874"/>
      <c r="S1874"/>
    </row>
    <row r="1875" spans="1:19" ht="13.5" thickBot="1" x14ac:dyDescent="0.25">
      <c r="A1875" s="35" t="s">
        <v>114</v>
      </c>
      <c r="B1875" s="26" t="s">
        <v>2489</v>
      </c>
      <c r="C1875" s="37" t="s">
        <v>631</v>
      </c>
      <c r="D1875" s="26" t="s">
        <v>2581</v>
      </c>
      <c r="E1875" s="27">
        <v>13894.6</v>
      </c>
      <c r="F1875" s="28">
        <v>0</v>
      </c>
      <c r="G1875" s="28">
        <v>0</v>
      </c>
      <c r="H1875" s="27">
        <v>0</v>
      </c>
      <c r="I1875" s="28">
        <v>13894.6</v>
      </c>
      <c r="J1875" s="58"/>
      <c r="N1875" s="45">
        <v>13894.6</v>
      </c>
      <c r="O1875" s="46">
        <v>13894.6</v>
      </c>
      <c r="P1875" s="46">
        <v>13894.6</v>
      </c>
      <c r="Q1875" s="46">
        <v>13894.6</v>
      </c>
      <c r="R1875"/>
      <c r="S1875"/>
    </row>
    <row r="1876" spans="1:19" ht="13.5" thickBot="1" x14ac:dyDescent="0.25">
      <c r="A1876" s="35" t="s">
        <v>114</v>
      </c>
      <c r="B1876" s="26" t="s">
        <v>2489</v>
      </c>
      <c r="C1876" s="37" t="s">
        <v>633</v>
      </c>
      <c r="D1876" s="26" t="s">
        <v>2582</v>
      </c>
      <c r="E1876" s="27">
        <v>1978.45</v>
      </c>
      <c r="F1876" s="28">
        <v>0</v>
      </c>
      <c r="G1876" s="28">
        <v>0</v>
      </c>
      <c r="H1876" s="27">
        <v>0</v>
      </c>
      <c r="I1876" s="28">
        <v>1978.45</v>
      </c>
      <c r="J1876" s="58"/>
      <c r="N1876" s="45">
        <v>1978.45</v>
      </c>
      <c r="O1876" s="46">
        <v>1978.45</v>
      </c>
      <c r="P1876" s="46">
        <v>1978.45</v>
      </c>
      <c r="Q1876" s="46">
        <v>1978.45</v>
      </c>
      <c r="R1876"/>
      <c r="S1876"/>
    </row>
    <row r="1877" spans="1:19" ht="13.5" thickBot="1" x14ac:dyDescent="0.25">
      <c r="A1877" s="35" t="s">
        <v>114</v>
      </c>
      <c r="B1877" s="26" t="s">
        <v>2489</v>
      </c>
      <c r="C1877" s="37" t="s">
        <v>635</v>
      </c>
      <c r="D1877" s="26" t="s">
        <v>2583</v>
      </c>
      <c r="E1877" s="27">
        <v>196136.6</v>
      </c>
      <c r="F1877" s="28">
        <v>0</v>
      </c>
      <c r="G1877" s="28">
        <v>0</v>
      </c>
      <c r="H1877" s="27">
        <v>0</v>
      </c>
      <c r="I1877" s="28">
        <v>196136.6</v>
      </c>
      <c r="J1877" s="58"/>
      <c r="N1877" s="45">
        <v>196136.6</v>
      </c>
      <c r="O1877" s="46">
        <v>196136.6</v>
      </c>
      <c r="P1877" s="46">
        <v>196136.6</v>
      </c>
      <c r="Q1877" s="46">
        <v>196136.6</v>
      </c>
      <c r="R1877"/>
      <c r="S1877"/>
    </row>
    <row r="1878" spans="1:19" ht="13.5" thickBot="1" x14ac:dyDescent="0.25">
      <c r="A1878" s="35" t="s">
        <v>114</v>
      </c>
      <c r="B1878" s="26" t="s">
        <v>2489</v>
      </c>
      <c r="C1878" s="37" t="s">
        <v>637</v>
      </c>
      <c r="D1878" s="26" t="s">
        <v>2584</v>
      </c>
      <c r="E1878" s="27">
        <v>18061.91</v>
      </c>
      <c r="F1878" s="28">
        <v>67.92</v>
      </c>
      <c r="G1878" s="28">
        <v>0</v>
      </c>
      <c r="H1878" s="27">
        <v>0</v>
      </c>
      <c r="I1878" s="28">
        <v>17993.990000000002</v>
      </c>
      <c r="J1878" s="58"/>
      <c r="N1878" s="45">
        <v>18061.91</v>
      </c>
      <c r="O1878" s="46">
        <v>17993.990000000002</v>
      </c>
      <c r="P1878" s="46">
        <v>17993.990000000002</v>
      </c>
      <c r="Q1878" s="46">
        <v>17993.990000000002</v>
      </c>
      <c r="R1878"/>
      <c r="S1878"/>
    </row>
    <row r="1879" spans="1:19" ht="13.5" thickBot="1" x14ac:dyDescent="0.25">
      <c r="A1879" s="35" t="s">
        <v>114</v>
      </c>
      <c r="B1879" s="26" t="s">
        <v>2489</v>
      </c>
      <c r="C1879" s="37" t="s">
        <v>174</v>
      </c>
      <c r="D1879" s="26" t="s">
        <v>2585</v>
      </c>
      <c r="E1879" s="27">
        <v>27062.01</v>
      </c>
      <c r="F1879" s="28">
        <v>0</v>
      </c>
      <c r="G1879" s="28">
        <v>0</v>
      </c>
      <c r="H1879" s="27">
        <v>0</v>
      </c>
      <c r="I1879" s="28">
        <v>27062.01</v>
      </c>
      <c r="J1879" s="58"/>
      <c r="N1879" s="45">
        <v>27062.01</v>
      </c>
      <c r="O1879" s="46">
        <v>27062.01</v>
      </c>
      <c r="P1879" s="46">
        <v>27062.01</v>
      </c>
      <c r="Q1879" s="46">
        <v>27062.01</v>
      </c>
      <c r="R1879"/>
      <c r="S1879"/>
    </row>
    <row r="1880" spans="1:19" ht="13.5" thickBot="1" x14ac:dyDescent="0.25">
      <c r="A1880" s="35" t="s">
        <v>114</v>
      </c>
      <c r="B1880" s="26" t="s">
        <v>2489</v>
      </c>
      <c r="C1880" s="37" t="s">
        <v>640</v>
      </c>
      <c r="D1880" s="26" t="s">
        <v>2586</v>
      </c>
      <c r="E1880" s="27">
        <v>10024.540000000001</v>
      </c>
      <c r="F1880" s="28">
        <v>0</v>
      </c>
      <c r="G1880" s="28">
        <v>0</v>
      </c>
      <c r="H1880" s="27">
        <v>0</v>
      </c>
      <c r="I1880" s="28">
        <v>10024.540000000001</v>
      </c>
      <c r="J1880" s="58"/>
      <c r="N1880" s="45">
        <v>10024.540000000001</v>
      </c>
      <c r="O1880" s="46">
        <v>10024.540000000001</v>
      </c>
      <c r="P1880" s="46">
        <v>10024.540000000001</v>
      </c>
      <c r="Q1880" s="46">
        <v>10024.540000000001</v>
      </c>
      <c r="R1880"/>
      <c r="S1880"/>
    </row>
    <row r="1881" spans="1:19" ht="13.5" thickBot="1" x14ac:dyDescent="0.25">
      <c r="A1881" s="35" t="s">
        <v>114</v>
      </c>
      <c r="B1881" s="26" t="s">
        <v>2489</v>
      </c>
      <c r="C1881" s="37" t="s">
        <v>890</v>
      </c>
      <c r="D1881" s="26" t="s">
        <v>2587</v>
      </c>
      <c r="E1881" s="27">
        <v>10266.83</v>
      </c>
      <c r="F1881" s="28">
        <v>0</v>
      </c>
      <c r="G1881" s="28">
        <v>0</v>
      </c>
      <c r="H1881" s="27">
        <v>0</v>
      </c>
      <c r="I1881" s="28">
        <v>10266.83</v>
      </c>
      <c r="J1881" s="58"/>
      <c r="N1881" s="45">
        <v>10266.83</v>
      </c>
      <c r="O1881" s="46">
        <v>10266.83</v>
      </c>
      <c r="P1881" s="46">
        <v>10266.83</v>
      </c>
      <c r="Q1881" s="46">
        <v>10266.83</v>
      </c>
      <c r="R1881"/>
      <c r="S1881"/>
    </row>
    <row r="1882" spans="1:19" ht="13.5" thickBot="1" x14ac:dyDescent="0.25">
      <c r="A1882" s="35" t="s">
        <v>114</v>
      </c>
      <c r="B1882" s="26" t="s">
        <v>2489</v>
      </c>
      <c r="C1882" s="37" t="s">
        <v>642</v>
      </c>
      <c r="D1882" s="26" t="s">
        <v>2588</v>
      </c>
      <c r="E1882" s="27">
        <v>14365.61</v>
      </c>
      <c r="F1882" s="28">
        <v>0</v>
      </c>
      <c r="G1882" s="28">
        <v>0</v>
      </c>
      <c r="H1882" s="27">
        <v>0</v>
      </c>
      <c r="I1882" s="28">
        <v>14365.61</v>
      </c>
      <c r="J1882" s="58"/>
      <c r="N1882" s="45">
        <v>14365.61</v>
      </c>
      <c r="O1882" s="46">
        <v>14365.61</v>
      </c>
      <c r="P1882" s="46">
        <v>14365.61</v>
      </c>
      <c r="Q1882" s="46">
        <v>14365.61</v>
      </c>
      <c r="R1882"/>
      <c r="S1882"/>
    </row>
    <row r="1883" spans="1:19" ht="13.5" thickBot="1" x14ac:dyDescent="0.25">
      <c r="A1883" s="35" t="s">
        <v>114</v>
      </c>
      <c r="B1883" s="26" t="s">
        <v>2489</v>
      </c>
      <c r="C1883" s="37" t="s">
        <v>644</v>
      </c>
      <c r="D1883" s="26" t="s">
        <v>2589</v>
      </c>
      <c r="E1883" s="27">
        <v>4855.82</v>
      </c>
      <c r="F1883" s="28">
        <v>0</v>
      </c>
      <c r="G1883" s="28">
        <v>0</v>
      </c>
      <c r="H1883" s="27">
        <v>0</v>
      </c>
      <c r="I1883" s="28">
        <v>4855.82</v>
      </c>
      <c r="J1883" s="58"/>
      <c r="N1883" s="45">
        <v>4855.82</v>
      </c>
      <c r="O1883" s="46">
        <v>4855.82</v>
      </c>
      <c r="P1883" s="46">
        <v>4855.82</v>
      </c>
      <c r="Q1883" s="46">
        <v>4855.82</v>
      </c>
      <c r="R1883"/>
      <c r="S1883"/>
    </row>
    <row r="1884" spans="1:19" ht="13.5" thickBot="1" x14ac:dyDescent="0.25">
      <c r="A1884" s="35" t="s">
        <v>114</v>
      </c>
      <c r="B1884" s="26" t="s">
        <v>2489</v>
      </c>
      <c r="C1884" s="37" t="s">
        <v>646</v>
      </c>
      <c r="D1884" s="26" t="s">
        <v>2590</v>
      </c>
      <c r="E1884" s="27">
        <v>8464.08</v>
      </c>
      <c r="F1884" s="28">
        <v>0</v>
      </c>
      <c r="G1884" s="28">
        <v>0</v>
      </c>
      <c r="H1884" s="27">
        <v>0</v>
      </c>
      <c r="I1884" s="28">
        <v>8464.08</v>
      </c>
      <c r="J1884" s="58"/>
      <c r="N1884" s="45">
        <v>8464.08</v>
      </c>
      <c r="O1884" s="46">
        <v>8464.08</v>
      </c>
      <c r="P1884" s="46">
        <v>8464.08</v>
      </c>
      <c r="Q1884" s="46">
        <v>8464.08</v>
      </c>
      <c r="R1884"/>
      <c r="S1884"/>
    </row>
    <row r="1885" spans="1:19" ht="13.5" thickBot="1" x14ac:dyDescent="0.25">
      <c r="A1885" s="35" t="s">
        <v>114</v>
      </c>
      <c r="B1885" s="26" t="s">
        <v>2489</v>
      </c>
      <c r="C1885" s="37" t="s">
        <v>648</v>
      </c>
      <c r="D1885" s="26" t="s">
        <v>2591</v>
      </c>
      <c r="E1885" s="27">
        <v>2556.8000000000002</v>
      </c>
      <c r="F1885" s="28">
        <v>0</v>
      </c>
      <c r="G1885" s="28">
        <v>0</v>
      </c>
      <c r="H1885" s="27">
        <v>0</v>
      </c>
      <c r="I1885" s="28">
        <v>2556.8000000000002</v>
      </c>
      <c r="J1885" s="58"/>
      <c r="N1885" s="45">
        <v>2556.8000000000002</v>
      </c>
      <c r="O1885" s="46">
        <v>2556.8000000000002</v>
      </c>
      <c r="P1885" s="46">
        <v>2556.8000000000002</v>
      </c>
      <c r="Q1885" s="46">
        <v>2556.8000000000002</v>
      </c>
      <c r="R1885"/>
      <c r="S1885"/>
    </row>
    <row r="1886" spans="1:19" ht="13.5" thickBot="1" x14ac:dyDescent="0.25">
      <c r="A1886" s="35" t="s">
        <v>114</v>
      </c>
      <c r="B1886" s="26" t="s">
        <v>2489</v>
      </c>
      <c r="C1886" s="37" t="s">
        <v>80</v>
      </c>
      <c r="D1886" s="26" t="s">
        <v>2592</v>
      </c>
      <c r="E1886" s="27">
        <v>1993.56</v>
      </c>
      <c r="F1886" s="28">
        <v>0</v>
      </c>
      <c r="G1886" s="28">
        <v>0</v>
      </c>
      <c r="H1886" s="27">
        <v>0</v>
      </c>
      <c r="I1886" s="28">
        <v>1993.56</v>
      </c>
      <c r="J1886" s="58"/>
      <c r="N1886" s="45">
        <v>1993.56</v>
      </c>
      <c r="O1886" s="46">
        <v>1993.56</v>
      </c>
      <c r="P1886" s="46">
        <v>1993.56</v>
      </c>
      <c r="Q1886" s="46">
        <v>1993.56</v>
      </c>
      <c r="R1886"/>
      <c r="S1886"/>
    </row>
    <row r="1887" spans="1:19" ht="13.5" thickBot="1" x14ac:dyDescent="0.25">
      <c r="A1887" s="35" t="s">
        <v>114</v>
      </c>
      <c r="B1887" s="26" t="s">
        <v>2489</v>
      </c>
      <c r="C1887" s="37" t="s">
        <v>651</v>
      </c>
      <c r="D1887" s="26" t="s">
        <v>2593</v>
      </c>
      <c r="E1887" s="27">
        <v>4660.4799999999996</v>
      </c>
      <c r="F1887" s="28">
        <v>0</v>
      </c>
      <c r="G1887" s="28">
        <v>0</v>
      </c>
      <c r="H1887" s="27">
        <v>0</v>
      </c>
      <c r="I1887" s="28">
        <v>4660.4799999999996</v>
      </c>
      <c r="J1887" s="58"/>
      <c r="N1887" s="45">
        <v>4660.4799999999996</v>
      </c>
      <c r="O1887" s="46">
        <v>4660.4799999999996</v>
      </c>
      <c r="P1887" s="46">
        <v>4660.4799999999996</v>
      </c>
      <c r="Q1887" s="46">
        <v>4660.4799999999996</v>
      </c>
      <c r="R1887"/>
      <c r="S1887"/>
    </row>
    <row r="1888" spans="1:19" ht="13.5" thickBot="1" x14ac:dyDescent="0.25">
      <c r="A1888" s="35" t="s">
        <v>114</v>
      </c>
      <c r="B1888" s="26" t="s">
        <v>2489</v>
      </c>
      <c r="C1888" s="37" t="s">
        <v>176</v>
      </c>
      <c r="D1888" s="26" t="s">
        <v>2594</v>
      </c>
      <c r="E1888" s="27">
        <v>4253.2700000000004</v>
      </c>
      <c r="F1888" s="28">
        <v>0</v>
      </c>
      <c r="G1888" s="28">
        <v>0</v>
      </c>
      <c r="H1888" s="27">
        <v>0</v>
      </c>
      <c r="I1888" s="28">
        <v>4253.2700000000004</v>
      </c>
      <c r="J1888" s="58"/>
      <c r="N1888" s="45">
        <v>4253.2700000000004</v>
      </c>
      <c r="O1888" s="46">
        <v>4253.2700000000004</v>
      </c>
      <c r="P1888" s="46">
        <v>4253.2700000000004</v>
      </c>
      <c r="Q1888" s="46">
        <v>4253.2700000000004</v>
      </c>
      <c r="R1888"/>
      <c r="S1888"/>
    </row>
    <row r="1889" spans="1:19" ht="13.5" thickBot="1" x14ac:dyDescent="0.25">
      <c r="A1889" s="35" t="s">
        <v>114</v>
      </c>
      <c r="B1889" s="26" t="s">
        <v>2489</v>
      </c>
      <c r="C1889" s="37" t="s">
        <v>654</v>
      </c>
      <c r="D1889" s="26" t="s">
        <v>2595</v>
      </c>
      <c r="E1889" s="27">
        <v>1266.21</v>
      </c>
      <c r="F1889" s="28">
        <v>0</v>
      </c>
      <c r="G1889" s="28">
        <v>0</v>
      </c>
      <c r="H1889" s="27">
        <v>0</v>
      </c>
      <c r="I1889" s="28">
        <v>1266.21</v>
      </c>
      <c r="J1889" s="58"/>
      <c r="N1889" s="45">
        <v>1266.21</v>
      </c>
      <c r="O1889" s="46">
        <v>1266.21</v>
      </c>
      <c r="P1889" s="46">
        <v>1266.21</v>
      </c>
      <c r="Q1889" s="46">
        <v>1266.21</v>
      </c>
      <c r="R1889"/>
      <c r="S1889"/>
    </row>
    <row r="1890" spans="1:19" ht="13.5" thickBot="1" x14ac:dyDescent="0.25">
      <c r="A1890" s="35" t="s">
        <v>114</v>
      </c>
      <c r="B1890" s="26" t="s">
        <v>2489</v>
      </c>
      <c r="C1890" s="37" t="s">
        <v>656</v>
      </c>
      <c r="D1890" s="26" t="s">
        <v>2596</v>
      </c>
      <c r="E1890" s="27">
        <v>107437.34</v>
      </c>
      <c r="F1890" s="28">
        <v>0</v>
      </c>
      <c r="G1890" s="28">
        <v>0</v>
      </c>
      <c r="H1890" s="27">
        <v>0</v>
      </c>
      <c r="I1890" s="28">
        <v>107437.34</v>
      </c>
      <c r="J1890" s="58"/>
      <c r="N1890" s="45">
        <v>107437.34</v>
      </c>
      <c r="O1890" s="46">
        <v>107437.34</v>
      </c>
      <c r="P1890" s="46">
        <v>107437.34</v>
      </c>
      <c r="Q1890" s="46">
        <v>107437.34</v>
      </c>
      <c r="R1890"/>
      <c r="S1890"/>
    </row>
    <row r="1891" spans="1:19" ht="13.5" thickBot="1" x14ac:dyDescent="0.25">
      <c r="A1891" s="35" t="s">
        <v>114</v>
      </c>
      <c r="B1891" s="26" t="s">
        <v>2489</v>
      </c>
      <c r="C1891" s="37" t="s">
        <v>658</v>
      </c>
      <c r="D1891" s="26" t="s">
        <v>2597</v>
      </c>
      <c r="E1891" s="27">
        <v>2029.97</v>
      </c>
      <c r="F1891" s="28">
        <v>0</v>
      </c>
      <c r="G1891" s="28">
        <v>0</v>
      </c>
      <c r="H1891" s="27">
        <v>0</v>
      </c>
      <c r="I1891" s="28">
        <v>2029.97</v>
      </c>
      <c r="J1891" s="58"/>
      <c r="N1891" s="45">
        <v>2029.97</v>
      </c>
      <c r="O1891" s="46">
        <v>2029.97</v>
      </c>
      <c r="P1891" s="46">
        <v>2029.97</v>
      </c>
      <c r="Q1891" s="46">
        <v>2029.97</v>
      </c>
      <c r="R1891"/>
      <c r="S1891"/>
    </row>
    <row r="1892" spans="1:19" ht="13.5" thickBot="1" x14ac:dyDescent="0.25">
      <c r="A1892" s="35" t="s">
        <v>114</v>
      </c>
      <c r="B1892" s="26" t="s">
        <v>2489</v>
      </c>
      <c r="C1892" s="37" t="s">
        <v>660</v>
      </c>
      <c r="D1892" s="26" t="s">
        <v>2598</v>
      </c>
      <c r="E1892" s="27">
        <v>3183.11</v>
      </c>
      <c r="F1892" s="28">
        <v>0</v>
      </c>
      <c r="G1892" s="28">
        <v>0</v>
      </c>
      <c r="H1892" s="27">
        <v>0</v>
      </c>
      <c r="I1892" s="28">
        <v>3183.11</v>
      </c>
      <c r="J1892" s="58"/>
      <c r="N1892" s="45">
        <v>3183.11</v>
      </c>
      <c r="O1892" s="46">
        <v>3183.11</v>
      </c>
      <c r="P1892" s="46">
        <v>3183.11</v>
      </c>
      <c r="Q1892" s="46">
        <v>3183.11</v>
      </c>
      <c r="R1892"/>
      <c r="S1892"/>
    </row>
    <row r="1893" spans="1:19" ht="13.5" thickBot="1" x14ac:dyDescent="0.25">
      <c r="A1893" s="35" t="s">
        <v>114</v>
      </c>
      <c r="B1893" s="26" t="s">
        <v>2489</v>
      </c>
      <c r="C1893" s="37" t="s">
        <v>150</v>
      </c>
      <c r="D1893" s="26" t="s">
        <v>2599</v>
      </c>
      <c r="E1893" s="27">
        <v>2997.36</v>
      </c>
      <c r="F1893" s="28">
        <v>0</v>
      </c>
      <c r="G1893" s="28">
        <v>0</v>
      </c>
      <c r="H1893" s="27">
        <v>0</v>
      </c>
      <c r="I1893" s="28">
        <v>2997.36</v>
      </c>
      <c r="J1893" s="58"/>
      <c r="N1893" s="45">
        <v>2997.36</v>
      </c>
      <c r="O1893" s="46">
        <v>2997.36</v>
      </c>
      <c r="P1893" s="46">
        <v>2997.36</v>
      </c>
      <c r="Q1893" s="46">
        <v>2997.36</v>
      </c>
      <c r="R1893"/>
      <c r="S1893"/>
    </row>
    <row r="1894" spans="1:19" ht="13.5" thickBot="1" x14ac:dyDescent="0.25">
      <c r="A1894" s="35" t="s">
        <v>114</v>
      </c>
      <c r="B1894" s="26" t="s">
        <v>2489</v>
      </c>
      <c r="C1894" s="37" t="s">
        <v>82</v>
      </c>
      <c r="D1894" s="26" t="s">
        <v>2600</v>
      </c>
      <c r="E1894" s="27">
        <v>23937.4</v>
      </c>
      <c r="F1894" s="28">
        <v>0</v>
      </c>
      <c r="G1894" s="28">
        <v>0</v>
      </c>
      <c r="H1894" s="27">
        <v>0</v>
      </c>
      <c r="I1894" s="28">
        <v>23937.4</v>
      </c>
      <c r="J1894" s="58"/>
      <c r="N1894" s="45">
        <v>23937.4</v>
      </c>
      <c r="O1894" s="46">
        <v>23937.4</v>
      </c>
      <c r="P1894" s="46">
        <v>23937.4</v>
      </c>
      <c r="Q1894" s="46">
        <v>23937.4</v>
      </c>
      <c r="R1894"/>
      <c r="S1894"/>
    </row>
    <row r="1895" spans="1:19" ht="13.5" thickBot="1" x14ac:dyDescent="0.25">
      <c r="A1895" s="35" t="s">
        <v>114</v>
      </c>
      <c r="B1895" s="26" t="s">
        <v>2489</v>
      </c>
      <c r="C1895" s="37" t="s">
        <v>664</v>
      </c>
      <c r="D1895" s="26" t="s">
        <v>2601</v>
      </c>
      <c r="E1895" s="27">
        <v>16856.490000000002</v>
      </c>
      <c r="F1895" s="28">
        <v>0</v>
      </c>
      <c r="G1895" s="28">
        <v>0</v>
      </c>
      <c r="H1895" s="27">
        <v>0</v>
      </c>
      <c r="I1895" s="28">
        <v>16856.490000000002</v>
      </c>
      <c r="J1895" s="58"/>
      <c r="N1895" s="45">
        <v>16856.490000000002</v>
      </c>
      <c r="O1895" s="46">
        <v>16856.490000000002</v>
      </c>
      <c r="P1895" s="46">
        <v>16856.490000000002</v>
      </c>
      <c r="Q1895" s="46">
        <v>16856.490000000002</v>
      </c>
      <c r="R1895"/>
      <c r="S1895"/>
    </row>
    <row r="1896" spans="1:19" ht="13.5" thickBot="1" x14ac:dyDescent="0.25">
      <c r="A1896" s="35" t="s">
        <v>114</v>
      </c>
      <c r="B1896" s="26" t="s">
        <v>2489</v>
      </c>
      <c r="C1896" s="37" t="s">
        <v>178</v>
      </c>
      <c r="D1896" s="26" t="s">
        <v>2602</v>
      </c>
      <c r="E1896" s="27">
        <v>2157.04</v>
      </c>
      <c r="F1896" s="28">
        <v>0</v>
      </c>
      <c r="G1896" s="28">
        <v>0</v>
      </c>
      <c r="H1896" s="27">
        <v>0</v>
      </c>
      <c r="I1896" s="28">
        <v>2157.04</v>
      </c>
      <c r="J1896" s="58"/>
      <c r="N1896" s="45">
        <v>2157.04</v>
      </c>
      <c r="O1896" s="46">
        <v>2157.04</v>
      </c>
      <c r="P1896" s="46">
        <v>2157.04</v>
      </c>
      <c r="Q1896" s="46">
        <v>2157.04</v>
      </c>
      <c r="R1896"/>
      <c r="S1896"/>
    </row>
    <row r="1897" spans="1:19" ht="13.5" thickBot="1" x14ac:dyDescent="0.25">
      <c r="A1897" s="35" t="s">
        <v>114</v>
      </c>
      <c r="B1897" s="26" t="s">
        <v>2489</v>
      </c>
      <c r="C1897" s="37" t="s">
        <v>667</v>
      </c>
      <c r="D1897" s="26" t="s">
        <v>2603</v>
      </c>
      <c r="E1897" s="27">
        <v>51338.34</v>
      </c>
      <c r="F1897" s="28">
        <v>0</v>
      </c>
      <c r="G1897" s="28">
        <v>0</v>
      </c>
      <c r="H1897" s="27">
        <v>0</v>
      </c>
      <c r="I1897" s="28">
        <v>51338.34</v>
      </c>
      <c r="J1897" s="58"/>
      <c r="N1897" s="45">
        <v>51338.34</v>
      </c>
      <c r="O1897" s="46">
        <v>51338.34</v>
      </c>
      <c r="P1897" s="46">
        <v>51338.34</v>
      </c>
      <c r="Q1897" s="46">
        <v>51338.34</v>
      </c>
      <c r="R1897"/>
      <c r="S1897"/>
    </row>
    <row r="1898" spans="1:19" ht="13.5" thickBot="1" x14ac:dyDescent="0.25">
      <c r="A1898" s="35" t="s">
        <v>114</v>
      </c>
      <c r="B1898" s="26" t="s">
        <v>2489</v>
      </c>
      <c r="C1898" s="37" t="s">
        <v>141</v>
      </c>
      <c r="D1898" s="26" t="s">
        <v>2604</v>
      </c>
      <c r="E1898" s="27">
        <v>5089.43</v>
      </c>
      <c r="F1898" s="28">
        <v>0</v>
      </c>
      <c r="G1898" s="28">
        <v>0</v>
      </c>
      <c r="H1898" s="27">
        <v>0</v>
      </c>
      <c r="I1898" s="28">
        <v>5089.43</v>
      </c>
      <c r="J1898" s="58"/>
      <c r="N1898" s="45">
        <v>5089.43</v>
      </c>
      <c r="O1898" s="46">
        <v>5089.43</v>
      </c>
      <c r="P1898" s="46">
        <v>5089.43</v>
      </c>
      <c r="Q1898" s="46">
        <v>5089.43</v>
      </c>
      <c r="R1898"/>
      <c r="S1898"/>
    </row>
    <row r="1899" spans="1:19" ht="13.5" thickBot="1" x14ac:dyDescent="0.25">
      <c r="A1899" s="35" t="s">
        <v>114</v>
      </c>
      <c r="B1899" s="26" t="s">
        <v>2489</v>
      </c>
      <c r="C1899" s="37" t="s">
        <v>908</v>
      </c>
      <c r="D1899" s="26" t="s">
        <v>2605</v>
      </c>
      <c r="E1899" s="27">
        <v>677064.02</v>
      </c>
      <c r="F1899" s="28">
        <v>0</v>
      </c>
      <c r="G1899" s="28">
        <v>0</v>
      </c>
      <c r="H1899" s="27">
        <v>0</v>
      </c>
      <c r="I1899" s="28">
        <v>677064.02</v>
      </c>
      <c r="J1899" s="58"/>
      <c r="N1899" s="45">
        <v>677064.02</v>
      </c>
      <c r="O1899" s="46">
        <v>677064.02</v>
      </c>
      <c r="P1899" s="46">
        <v>677064.02</v>
      </c>
      <c r="Q1899" s="46">
        <v>677064.02</v>
      </c>
      <c r="R1899"/>
      <c r="S1899"/>
    </row>
    <row r="1900" spans="1:19" ht="13.5" thickBot="1" x14ac:dyDescent="0.25">
      <c r="A1900" s="35" t="s">
        <v>114</v>
      </c>
      <c r="B1900" s="26" t="s">
        <v>2489</v>
      </c>
      <c r="C1900" s="37" t="s">
        <v>180</v>
      </c>
      <c r="D1900" s="26" t="s">
        <v>2606</v>
      </c>
      <c r="E1900" s="27">
        <v>1063.27</v>
      </c>
      <c r="F1900" s="28">
        <v>0</v>
      </c>
      <c r="G1900" s="28">
        <v>0</v>
      </c>
      <c r="H1900" s="27">
        <v>0</v>
      </c>
      <c r="I1900" s="28">
        <v>1063.27</v>
      </c>
      <c r="J1900" s="58"/>
      <c r="N1900" s="45">
        <v>1063.27</v>
      </c>
      <c r="O1900" s="46">
        <v>1063.27</v>
      </c>
      <c r="P1900" s="46">
        <v>1063.27</v>
      </c>
      <c r="Q1900" s="46">
        <v>1063.27</v>
      </c>
      <c r="R1900"/>
      <c r="S1900"/>
    </row>
    <row r="1901" spans="1:19" ht="13.5" thickBot="1" x14ac:dyDescent="0.25">
      <c r="A1901" s="35" t="s">
        <v>114</v>
      </c>
      <c r="B1901" s="26" t="s">
        <v>2489</v>
      </c>
      <c r="C1901" s="37" t="s">
        <v>671</v>
      </c>
      <c r="D1901" s="26" t="s">
        <v>2607</v>
      </c>
      <c r="E1901" s="27">
        <v>30662.18</v>
      </c>
      <c r="F1901" s="28">
        <v>0</v>
      </c>
      <c r="G1901" s="28">
        <v>0</v>
      </c>
      <c r="H1901" s="27">
        <v>0</v>
      </c>
      <c r="I1901" s="28">
        <v>30662.18</v>
      </c>
      <c r="J1901" s="58"/>
      <c r="N1901" s="45">
        <v>30662.18</v>
      </c>
      <c r="O1901" s="46">
        <v>30662.18</v>
      </c>
      <c r="P1901" s="46">
        <v>30662.18</v>
      </c>
      <c r="Q1901" s="46">
        <v>30662.18</v>
      </c>
      <c r="R1901"/>
      <c r="S1901"/>
    </row>
    <row r="1902" spans="1:19" ht="13.5" thickBot="1" x14ac:dyDescent="0.25">
      <c r="A1902" s="35" t="s">
        <v>114</v>
      </c>
      <c r="B1902" s="26" t="s">
        <v>2489</v>
      </c>
      <c r="C1902" s="37" t="s">
        <v>673</v>
      </c>
      <c r="D1902" s="26" t="s">
        <v>2608</v>
      </c>
      <c r="E1902" s="27">
        <v>44021.38</v>
      </c>
      <c r="F1902" s="28">
        <v>0</v>
      </c>
      <c r="G1902" s="28">
        <v>0</v>
      </c>
      <c r="H1902" s="27">
        <v>0</v>
      </c>
      <c r="I1902" s="28">
        <v>44021.38</v>
      </c>
      <c r="J1902" s="58"/>
      <c r="N1902" s="45">
        <v>44021.38</v>
      </c>
      <c r="O1902" s="46">
        <v>44021.38</v>
      </c>
      <c r="P1902" s="46">
        <v>44021.38</v>
      </c>
      <c r="Q1902" s="46">
        <v>44021.38</v>
      </c>
      <c r="R1902"/>
      <c r="S1902"/>
    </row>
    <row r="1903" spans="1:19" ht="13.5" thickBot="1" x14ac:dyDescent="0.25">
      <c r="A1903" s="35" t="s">
        <v>114</v>
      </c>
      <c r="B1903" s="26" t="s">
        <v>2489</v>
      </c>
      <c r="C1903" s="37" t="s">
        <v>135</v>
      </c>
      <c r="D1903" s="26" t="s">
        <v>2609</v>
      </c>
      <c r="E1903" s="27">
        <v>8616.86</v>
      </c>
      <c r="F1903" s="28">
        <v>0</v>
      </c>
      <c r="G1903" s="28">
        <v>0</v>
      </c>
      <c r="H1903" s="27">
        <v>0</v>
      </c>
      <c r="I1903" s="28">
        <v>8616.86</v>
      </c>
      <c r="J1903" s="58"/>
      <c r="N1903" s="45">
        <v>8616.86</v>
      </c>
      <c r="O1903" s="46">
        <v>8616.86</v>
      </c>
      <c r="P1903" s="46">
        <v>8616.86</v>
      </c>
      <c r="Q1903" s="46">
        <v>8616.86</v>
      </c>
      <c r="R1903"/>
      <c r="S1903"/>
    </row>
    <row r="1904" spans="1:19" ht="13.5" thickBot="1" x14ac:dyDescent="0.25">
      <c r="A1904" s="35" t="s">
        <v>114</v>
      </c>
      <c r="B1904" s="26" t="s">
        <v>2489</v>
      </c>
      <c r="C1904" s="37" t="s">
        <v>345</v>
      </c>
      <c r="D1904" s="26" t="s">
        <v>2610</v>
      </c>
      <c r="E1904" s="27">
        <v>1478.5</v>
      </c>
      <c r="F1904" s="28">
        <v>0</v>
      </c>
      <c r="G1904" s="28">
        <v>0</v>
      </c>
      <c r="H1904" s="27">
        <v>0</v>
      </c>
      <c r="I1904" s="28">
        <v>1478.5</v>
      </c>
      <c r="J1904" s="58"/>
      <c r="N1904" s="45">
        <v>1478.5</v>
      </c>
      <c r="O1904" s="46">
        <v>1478.5</v>
      </c>
      <c r="P1904" s="46">
        <v>1478.5</v>
      </c>
      <c r="Q1904" s="46">
        <v>1108.8699999999999</v>
      </c>
      <c r="R1904"/>
      <c r="S1904"/>
    </row>
    <row r="1905" spans="1:19" ht="13.5" thickBot="1" x14ac:dyDescent="0.25">
      <c r="A1905" s="35" t="s">
        <v>114</v>
      </c>
      <c r="B1905" s="26" t="s">
        <v>2489</v>
      </c>
      <c r="C1905" s="37" t="s">
        <v>677</v>
      </c>
      <c r="D1905" s="26" t="s">
        <v>2611</v>
      </c>
      <c r="E1905" s="27">
        <v>10765.43</v>
      </c>
      <c r="F1905" s="28">
        <v>0</v>
      </c>
      <c r="G1905" s="28">
        <v>0</v>
      </c>
      <c r="H1905" s="27">
        <v>0</v>
      </c>
      <c r="I1905" s="28">
        <v>10765.43</v>
      </c>
      <c r="J1905" s="58"/>
      <c r="N1905" s="45">
        <v>10765.43</v>
      </c>
      <c r="O1905" s="46">
        <v>10765.43</v>
      </c>
      <c r="P1905" s="46">
        <v>10765.43</v>
      </c>
      <c r="Q1905" s="46">
        <v>10765.43</v>
      </c>
      <c r="R1905"/>
      <c r="S1905"/>
    </row>
    <row r="1906" spans="1:19" ht="13.5" thickBot="1" x14ac:dyDescent="0.25">
      <c r="A1906" s="35" t="s">
        <v>114</v>
      </c>
      <c r="B1906" s="26" t="s">
        <v>2489</v>
      </c>
      <c r="C1906" s="37" t="s">
        <v>53</v>
      </c>
      <c r="D1906" s="26" t="s">
        <v>2612</v>
      </c>
      <c r="E1906" s="27">
        <v>1833.33</v>
      </c>
      <c r="F1906" s="28">
        <v>0</v>
      </c>
      <c r="G1906" s="28">
        <v>0</v>
      </c>
      <c r="H1906" s="27">
        <v>0</v>
      </c>
      <c r="I1906" s="28">
        <v>1833.33</v>
      </c>
      <c r="J1906" s="58"/>
      <c r="N1906" s="45">
        <v>1833.33</v>
      </c>
      <c r="O1906" s="46">
        <v>1833.33</v>
      </c>
      <c r="P1906" s="46">
        <v>1833.33</v>
      </c>
      <c r="Q1906" s="46">
        <v>1833.33</v>
      </c>
      <c r="R1906"/>
      <c r="S1906"/>
    </row>
    <row r="1907" spans="1:19" ht="13.5" thickBot="1" x14ac:dyDescent="0.25">
      <c r="A1907" s="35" t="s">
        <v>114</v>
      </c>
      <c r="B1907" s="26" t="s">
        <v>2489</v>
      </c>
      <c r="C1907" s="37" t="s">
        <v>182</v>
      </c>
      <c r="D1907" s="26" t="s">
        <v>2613</v>
      </c>
      <c r="E1907" s="27">
        <v>2867.31</v>
      </c>
      <c r="F1907" s="28">
        <v>0</v>
      </c>
      <c r="G1907" s="28">
        <v>0</v>
      </c>
      <c r="H1907" s="27">
        <v>0</v>
      </c>
      <c r="I1907" s="28">
        <v>2867.31</v>
      </c>
      <c r="J1907" s="58"/>
      <c r="N1907" s="45">
        <v>2867.31</v>
      </c>
      <c r="O1907" s="46">
        <v>2867.31</v>
      </c>
      <c r="P1907" s="46">
        <v>2867.31</v>
      </c>
      <c r="Q1907" s="46">
        <v>2867.31</v>
      </c>
      <c r="R1907"/>
      <c r="S1907"/>
    </row>
    <row r="1908" spans="1:19" ht="13.5" thickBot="1" x14ac:dyDescent="0.25">
      <c r="A1908" s="35" t="s">
        <v>114</v>
      </c>
      <c r="B1908" s="26" t="s">
        <v>2489</v>
      </c>
      <c r="C1908" s="37" t="s">
        <v>680</v>
      </c>
      <c r="D1908" s="26" t="s">
        <v>2614</v>
      </c>
      <c r="E1908" s="27">
        <v>1085875.06</v>
      </c>
      <c r="F1908" s="28">
        <v>0</v>
      </c>
      <c r="G1908" s="28">
        <v>0</v>
      </c>
      <c r="H1908" s="27">
        <v>0</v>
      </c>
      <c r="I1908" s="28">
        <v>1085875.06</v>
      </c>
      <c r="J1908" s="58"/>
      <c r="N1908" s="45">
        <v>1085875.06</v>
      </c>
      <c r="O1908" s="46">
        <v>1085875.06</v>
      </c>
      <c r="P1908" s="46">
        <v>1085875.06</v>
      </c>
      <c r="Q1908" s="46">
        <v>1085875.06</v>
      </c>
      <c r="R1908"/>
      <c r="S1908"/>
    </row>
    <row r="1909" spans="1:19" ht="13.5" thickBot="1" x14ac:dyDescent="0.25">
      <c r="A1909" s="35" t="s">
        <v>114</v>
      </c>
      <c r="B1909" s="26" t="s">
        <v>2489</v>
      </c>
      <c r="C1909" s="37" t="s">
        <v>682</v>
      </c>
      <c r="D1909" s="26" t="s">
        <v>2615</v>
      </c>
      <c r="E1909" s="27">
        <v>55422.44</v>
      </c>
      <c r="F1909" s="28">
        <v>0</v>
      </c>
      <c r="G1909" s="28">
        <v>0</v>
      </c>
      <c r="H1909" s="27">
        <v>0</v>
      </c>
      <c r="I1909" s="28">
        <v>55422.44</v>
      </c>
      <c r="J1909" s="58"/>
      <c r="N1909" s="45">
        <v>55422.44</v>
      </c>
      <c r="O1909" s="46">
        <v>55422.44</v>
      </c>
      <c r="P1909" s="46">
        <v>55422.44</v>
      </c>
      <c r="Q1909" s="46">
        <v>55422.44</v>
      </c>
      <c r="R1909"/>
      <c r="S1909"/>
    </row>
    <row r="1910" spans="1:19" ht="13.5" thickBot="1" x14ac:dyDescent="0.25">
      <c r="A1910" s="35" t="s">
        <v>114</v>
      </c>
      <c r="B1910" s="26" t="s">
        <v>2489</v>
      </c>
      <c r="C1910" s="37" t="s">
        <v>684</v>
      </c>
      <c r="D1910" s="26" t="s">
        <v>2616</v>
      </c>
      <c r="E1910" s="27">
        <v>1020.33</v>
      </c>
      <c r="F1910" s="28">
        <v>0</v>
      </c>
      <c r="G1910" s="28">
        <v>510.17</v>
      </c>
      <c r="H1910" s="27">
        <v>0</v>
      </c>
      <c r="I1910" s="28">
        <v>510.16</v>
      </c>
      <c r="J1910" s="58"/>
      <c r="N1910" s="45">
        <v>1020.33</v>
      </c>
      <c r="O1910" s="46">
        <v>510.16</v>
      </c>
      <c r="P1910" s="46">
        <v>510.16</v>
      </c>
      <c r="Q1910" s="46">
        <v>510.16</v>
      </c>
      <c r="R1910"/>
      <c r="S1910"/>
    </row>
    <row r="1911" spans="1:19" ht="13.5" thickBot="1" x14ac:dyDescent="0.25">
      <c r="A1911" s="35" t="s">
        <v>114</v>
      </c>
      <c r="B1911" s="26" t="s">
        <v>2489</v>
      </c>
      <c r="C1911" s="37" t="s">
        <v>686</v>
      </c>
      <c r="D1911" s="26" t="s">
        <v>2617</v>
      </c>
      <c r="E1911" s="27">
        <v>658743.03</v>
      </c>
      <c r="F1911" s="28">
        <v>5145.2299999999996</v>
      </c>
      <c r="G1911" s="28">
        <v>0</v>
      </c>
      <c r="H1911" s="27">
        <v>0</v>
      </c>
      <c r="I1911" s="28">
        <v>653597.80000000005</v>
      </c>
      <c r="J1911" s="58"/>
      <c r="N1911" s="45">
        <v>658743.03</v>
      </c>
      <c r="O1911" s="46">
        <v>653597.80000000005</v>
      </c>
      <c r="P1911" s="46">
        <v>653597.80000000005</v>
      </c>
      <c r="Q1911" s="46">
        <v>653597.80000000005</v>
      </c>
      <c r="R1911"/>
      <c r="S1911"/>
    </row>
    <row r="1912" spans="1:19" ht="13.5" thickBot="1" x14ac:dyDescent="0.25">
      <c r="A1912" s="35" t="s">
        <v>114</v>
      </c>
      <c r="B1912" s="26" t="s">
        <v>2489</v>
      </c>
      <c r="C1912" s="37" t="s">
        <v>688</v>
      </c>
      <c r="D1912" s="26" t="s">
        <v>2618</v>
      </c>
      <c r="E1912" s="27">
        <v>6409.85</v>
      </c>
      <c r="F1912" s="28">
        <v>0</v>
      </c>
      <c r="G1912" s="28">
        <v>0</v>
      </c>
      <c r="H1912" s="27">
        <v>0</v>
      </c>
      <c r="I1912" s="28">
        <v>6409.85</v>
      </c>
      <c r="J1912" s="58"/>
      <c r="N1912" s="45">
        <v>6409.85</v>
      </c>
      <c r="O1912" s="46">
        <v>6409.85</v>
      </c>
      <c r="P1912" s="46">
        <v>6409.85</v>
      </c>
      <c r="Q1912" s="46">
        <v>6409.85</v>
      </c>
      <c r="R1912"/>
      <c r="S1912"/>
    </row>
    <row r="1913" spans="1:19" ht="13.5" thickBot="1" x14ac:dyDescent="0.25">
      <c r="A1913" s="35" t="s">
        <v>114</v>
      </c>
      <c r="B1913" s="26" t="s">
        <v>2489</v>
      </c>
      <c r="C1913" s="37" t="s">
        <v>690</v>
      </c>
      <c r="D1913" s="26" t="s">
        <v>2619</v>
      </c>
      <c r="E1913" s="27">
        <v>30542.06</v>
      </c>
      <c r="F1913" s="28">
        <v>0</v>
      </c>
      <c r="G1913" s="28">
        <v>0</v>
      </c>
      <c r="H1913" s="27">
        <v>0</v>
      </c>
      <c r="I1913" s="28">
        <v>30542.06</v>
      </c>
      <c r="J1913" s="58"/>
      <c r="N1913" s="45">
        <v>30542.06</v>
      </c>
      <c r="O1913" s="46">
        <v>30542.06</v>
      </c>
      <c r="P1913" s="46">
        <v>30542.06</v>
      </c>
      <c r="Q1913" s="46">
        <v>30542.06</v>
      </c>
      <c r="R1913"/>
      <c r="S1913"/>
    </row>
    <row r="1914" spans="1:19" ht="13.5" thickBot="1" x14ac:dyDescent="0.25">
      <c r="A1914" s="35" t="s">
        <v>114</v>
      </c>
      <c r="B1914" s="26" t="s">
        <v>2489</v>
      </c>
      <c r="C1914" s="37" t="s">
        <v>923</v>
      </c>
      <c r="D1914" s="26" t="s">
        <v>2620</v>
      </c>
      <c r="E1914" s="27">
        <v>2064.35</v>
      </c>
      <c r="F1914" s="28">
        <v>0</v>
      </c>
      <c r="G1914" s="28">
        <v>1032.18</v>
      </c>
      <c r="H1914" s="27">
        <v>0</v>
      </c>
      <c r="I1914" s="28">
        <v>1032.1699999999998</v>
      </c>
      <c r="J1914" s="58"/>
      <c r="N1914" s="45">
        <v>2064.35</v>
      </c>
      <c r="O1914" s="46">
        <v>1032.17</v>
      </c>
      <c r="P1914" s="46">
        <v>1032.17</v>
      </c>
      <c r="Q1914" s="46">
        <v>1032.17</v>
      </c>
      <c r="R1914"/>
      <c r="S1914"/>
    </row>
    <row r="1915" spans="1:19" ht="13.5" thickBot="1" x14ac:dyDescent="0.25">
      <c r="A1915" s="35" t="s">
        <v>114</v>
      </c>
      <c r="B1915" s="26" t="s">
        <v>2489</v>
      </c>
      <c r="C1915" s="37" t="s">
        <v>925</v>
      </c>
      <c r="D1915" s="26" t="s">
        <v>2621</v>
      </c>
      <c r="E1915" s="27">
        <v>3319.52</v>
      </c>
      <c r="F1915" s="28">
        <v>0</v>
      </c>
      <c r="G1915" s="28">
        <v>0</v>
      </c>
      <c r="H1915" s="27">
        <v>0</v>
      </c>
      <c r="I1915" s="28">
        <v>3319.52</v>
      </c>
      <c r="J1915" s="58"/>
      <c r="N1915" s="45">
        <v>3319.52</v>
      </c>
      <c r="O1915" s="46">
        <v>3319.52</v>
      </c>
      <c r="P1915" s="46">
        <v>3319.52</v>
      </c>
      <c r="Q1915" s="46">
        <v>3319.52</v>
      </c>
      <c r="R1915"/>
      <c r="S1915"/>
    </row>
    <row r="1916" spans="1:19" ht="13.5" thickBot="1" x14ac:dyDescent="0.25">
      <c r="A1916" s="35" t="s">
        <v>114</v>
      </c>
      <c r="B1916" s="26" t="s">
        <v>2489</v>
      </c>
      <c r="C1916" s="37" t="s">
        <v>419</v>
      </c>
      <c r="D1916" s="26" t="s">
        <v>2622</v>
      </c>
      <c r="E1916" s="27">
        <v>84671.19</v>
      </c>
      <c r="F1916" s="28">
        <v>0</v>
      </c>
      <c r="G1916" s="28">
        <v>0</v>
      </c>
      <c r="H1916" s="27">
        <v>0</v>
      </c>
      <c r="I1916" s="28">
        <v>84671.19</v>
      </c>
      <c r="J1916" s="58"/>
      <c r="N1916" s="45">
        <v>84671.19</v>
      </c>
      <c r="O1916" s="46">
        <v>84671.19</v>
      </c>
      <c r="P1916" s="46">
        <v>84671.19</v>
      </c>
      <c r="Q1916" s="46">
        <v>84671.19</v>
      </c>
      <c r="R1916"/>
      <c r="S1916"/>
    </row>
    <row r="1917" spans="1:19" ht="13.5" thickBot="1" x14ac:dyDescent="0.25">
      <c r="A1917" s="35" t="s">
        <v>114</v>
      </c>
      <c r="B1917" s="26" t="s">
        <v>2489</v>
      </c>
      <c r="C1917" s="37" t="s">
        <v>60</v>
      </c>
      <c r="D1917" s="26" t="s">
        <v>2623</v>
      </c>
      <c r="E1917" s="27">
        <v>56334.06</v>
      </c>
      <c r="F1917" s="28">
        <v>0</v>
      </c>
      <c r="G1917" s="28">
        <v>0</v>
      </c>
      <c r="H1917" s="27">
        <v>0</v>
      </c>
      <c r="I1917" s="28">
        <v>56334.06</v>
      </c>
      <c r="J1917" s="58"/>
      <c r="N1917" s="45">
        <v>56334.06</v>
      </c>
      <c r="O1917" s="46">
        <v>56334.06</v>
      </c>
      <c r="P1917" s="46">
        <v>56334.06</v>
      </c>
      <c r="Q1917" s="46">
        <v>56334.06</v>
      </c>
      <c r="R1917"/>
      <c r="S1917"/>
    </row>
    <row r="1918" spans="1:19" ht="13.5" thickBot="1" x14ac:dyDescent="0.25">
      <c r="A1918" s="35" t="s">
        <v>116</v>
      </c>
      <c r="B1918" s="26" t="s">
        <v>118</v>
      </c>
      <c r="C1918" s="37" t="s">
        <v>280</v>
      </c>
      <c r="D1918" s="26" t="s">
        <v>2624</v>
      </c>
      <c r="E1918" s="27">
        <v>23004.240000000002</v>
      </c>
      <c r="F1918" s="28">
        <v>0</v>
      </c>
      <c r="G1918" s="28">
        <v>0</v>
      </c>
      <c r="H1918" s="27">
        <v>0</v>
      </c>
      <c r="I1918" s="28">
        <v>23004.240000000002</v>
      </c>
      <c r="J1918" s="58"/>
      <c r="N1918" s="45">
        <v>23004.240000000002</v>
      </c>
      <c r="O1918" s="46">
        <v>23004.240000000002</v>
      </c>
      <c r="P1918" s="46">
        <v>23004.240000000002</v>
      </c>
      <c r="Q1918" s="46">
        <v>23004.240000000002</v>
      </c>
      <c r="R1918"/>
      <c r="S1918"/>
    </row>
    <row r="1919" spans="1:19" ht="13.5" thickBot="1" x14ac:dyDescent="0.25">
      <c r="A1919" s="35" t="s">
        <v>116</v>
      </c>
      <c r="B1919" s="26" t="s">
        <v>118</v>
      </c>
      <c r="C1919" s="37" t="s">
        <v>282</v>
      </c>
      <c r="D1919" s="26" t="s">
        <v>2625</v>
      </c>
      <c r="E1919" s="27">
        <v>28160.55</v>
      </c>
      <c r="F1919" s="28">
        <v>0</v>
      </c>
      <c r="G1919" s="28">
        <v>0</v>
      </c>
      <c r="H1919" s="27">
        <v>0</v>
      </c>
      <c r="I1919" s="28">
        <v>28160.55</v>
      </c>
      <c r="J1919" s="58"/>
      <c r="N1919" s="45">
        <v>28160.55</v>
      </c>
      <c r="O1919" s="46">
        <v>28160.55</v>
      </c>
      <c r="P1919" s="46">
        <v>28160.55</v>
      </c>
      <c r="Q1919" s="46">
        <v>28160.55</v>
      </c>
      <c r="R1919"/>
      <c r="S1919"/>
    </row>
    <row r="1920" spans="1:19" ht="13.5" thickBot="1" x14ac:dyDescent="0.25">
      <c r="A1920" s="35" t="s">
        <v>116</v>
      </c>
      <c r="B1920" s="26" t="s">
        <v>118</v>
      </c>
      <c r="C1920" s="37" t="s">
        <v>44</v>
      </c>
      <c r="D1920" s="26" t="s">
        <v>2626</v>
      </c>
      <c r="E1920" s="27">
        <v>7966.46</v>
      </c>
      <c r="F1920" s="28">
        <v>0</v>
      </c>
      <c r="G1920" s="28">
        <v>3983.23</v>
      </c>
      <c r="H1920" s="27">
        <v>0</v>
      </c>
      <c r="I1920" s="28">
        <v>3983.23</v>
      </c>
      <c r="J1920" s="58"/>
      <c r="N1920" s="45">
        <v>7966.46</v>
      </c>
      <c r="O1920" s="46">
        <v>3983.23</v>
      </c>
      <c r="P1920" s="46">
        <v>3983.23</v>
      </c>
      <c r="Q1920" s="46">
        <v>3983.23</v>
      </c>
      <c r="R1920"/>
      <c r="S1920"/>
    </row>
    <row r="1921" spans="1:19" ht="13.5" thickBot="1" x14ac:dyDescent="0.25">
      <c r="A1921" s="35" t="s">
        <v>116</v>
      </c>
      <c r="B1921" s="26" t="s">
        <v>118</v>
      </c>
      <c r="C1921" s="37" t="s">
        <v>103</v>
      </c>
      <c r="D1921" s="26" t="s">
        <v>2627</v>
      </c>
      <c r="E1921" s="27">
        <v>18320.62</v>
      </c>
      <c r="F1921" s="28">
        <v>0</v>
      </c>
      <c r="G1921" s="28">
        <v>0</v>
      </c>
      <c r="H1921" s="27">
        <v>0</v>
      </c>
      <c r="I1921" s="28">
        <v>18320.62</v>
      </c>
      <c r="J1921" s="58"/>
      <c r="N1921" s="45">
        <v>18320.62</v>
      </c>
      <c r="O1921" s="46">
        <v>18320.62</v>
      </c>
      <c r="P1921" s="46">
        <v>18320.62</v>
      </c>
      <c r="Q1921" s="46">
        <v>18320.62</v>
      </c>
      <c r="R1921"/>
      <c r="S1921"/>
    </row>
    <row r="1922" spans="1:19" ht="13.5" thickBot="1" x14ac:dyDescent="0.25">
      <c r="A1922" s="35" t="s">
        <v>116</v>
      </c>
      <c r="B1922" s="26" t="s">
        <v>118</v>
      </c>
      <c r="C1922" s="37" t="s">
        <v>158</v>
      </c>
      <c r="D1922" s="26" t="s">
        <v>2628</v>
      </c>
      <c r="E1922" s="27">
        <v>658096.79</v>
      </c>
      <c r="F1922" s="28">
        <v>0</v>
      </c>
      <c r="G1922" s="28">
        <v>0</v>
      </c>
      <c r="H1922" s="27">
        <v>0</v>
      </c>
      <c r="I1922" s="28">
        <v>658096.79</v>
      </c>
      <c r="J1922" s="58"/>
      <c r="N1922" s="45">
        <v>658096.79</v>
      </c>
      <c r="O1922" s="46">
        <v>658096.79</v>
      </c>
      <c r="P1922" s="46">
        <v>658096.79</v>
      </c>
      <c r="Q1922" s="46">
        <v>658096.79</v>
      </c>
      <c r="R1922"/>
      <c r="S1922"/>
    </row>
    <row r="1923" spans="1:19" ht="13.5" thickBot="1" x14ac:dyDescent="0.25">
      <c r="A1923" s="35" t="s">
        <v>116</v>
      </c>
      <c r="B1923" s="26" t="s">
        <v>118</v>
      </c>
      <c r="C1923" s="37" t="s">
        <v>160</v>
      </c>
      <c r="D1923" s="26" t="s">
        <v>2629</v>
      </c>
      <c r="E1923" s="27">
        <v>9079.0499999999993</v>
      </c>
      <c r="F1923" s="28">
        <v>0</v>
      </c>
      <c r="G1923" s="28">
        <v>4539.53</v>
      </c>
      <c r="H1923" s="27">
        <v>0</v>
      </c>
      <c r="I1923" s="28">
        <v>4539.5199999999995</v>
      </c>
      <c r="J1923" s="58"/>
      <c r="N1923" s="45">
        <v>9079.0499999999993</v>
      </c>
      <c r="O1923" s="46">
        <v>4539.5200000000004</v>
      </c>
      <c r="P1923" s="46">
        <v>4539.5200000000004</v>
      </c>
      <c r="Q1923" s="46">
        <v>4539.5200000000004</v>
      </c>
      <c r="R1923"/>
      <c r="S1923"/>
    </row>
    <row r="1924" spans="1:19" ht="13.5" thickBot="1" x14ac:dyDescent="0.25">
      <c r="A1924" s="35" t="s">
        <v>116</v>
      </c>
      <c r="B1924" s="26" t="s">
        <v>118</v>
      </c>
      <c r="C1924" s="37" t="s">
        <v>162</v>
      </c>
      <c r="D1924" s="26" t="s">
        <v>2630</v>
      </c>
      <c r="E1924" s="27">
        <v>22467.52</v>
      </c>
      <c r="F1924" s="28">
        <v>0</v>
      </c>
      <c r="G1924" s="28">
        <v>0</v>
      </c>
      <c r="H1924" s="27">
        <v>0</v>
      </c>
      <c r="I1924" s="28">
        <v>22467.52</v>
      </c>
      <c r="J1924" s="58"/>
      <c r="N1924" s="45">
        <v>22467.52</v>
      </c>
      <c r="O1924" s="46">
        <v>22467.52</v>
      </c>
      <c r="P1924" s="46">
        <v>22467.52</v>
      </c>
      <c r="Q1924" s="46">
        <v>19487.400000000001</v>
      </c>
      <c r="R1924"/>
      <c r="S1924"/>
    </row>
    <row r="1925" spans="1:19" ht="13.5" thickBot="1" x14ac:dyDescent="0.25">
      <c r="A1925" s="35" t="s">
        <v>116</v>
      </c>
      <c r="B1925" s="26" t="s">
        <v>118</v>
      </c>
      <c r="C1925" s="37" t="s">
        <v>353</v>
      </c>
      <c r="D1925" s="26" t="s">
        <v>2631</v>
      </c>
      <c r="E1925" s="27">
        <v>7882.77</v>
      </c>
      <c r="F1925" s="28">
        <v>0</v>
      </c>
      <c r="G1925" s="28">
        <v>0</v>
      </c>
      <c r="H1925" s="27">
        <v>0</v>
      </c>
      <c r="I1925" s="28">
        <v>7882.77</v>
      </c>
      <c r="J1925" s="58">
        <v>7882.77</v>
      </c>
      <c r="N1925" s="45">
        <v>7882.77</v>
      </c>
      <c r="O1925" s="46">
        <v>7882.77</v>
      </c>
      <c r="P1925" s="46">
        <v>7882.77</v>
      </c>
      <c r="Q1925" s="46">
        <v>7882.77</v>
      </c>
      <c r="R1925"/>
      <c r="S1925"/>
    </row>
    <row r="1926" spans="1:19" ht="13.5" thickBot="1" x14ac:dyDescent="0.25">
      <c r="A1926" s="35" t="s">
        <v>116</v>
      </c>
      <c r="B1926" s="26" t="s">
        <v>118</v>
      </c>
      <c r="C1926" s="37" t="s">
        <v>355</v>
      </c>
      <c r="D1926" s="26" t="s">
        <v>2632</v>
      </c>
      <c r="E1926" s="27">
        <v>28352.26</v>
      </c>
      <c r="F1926" s="28">
        <v>0</v>
      </c>
      <c r="G1926" s="28">
        <v>0</v>
      </c>
      <c r="H1926" s="27">
        <v>0</v>
      </c>
      <c r="I1926" s="28">
        <v>28352.26</v>
      </c>
      <c r="J1926" s="58"/>
      <c r="N1926" s="45">
        <v>28352.26</v>
      </c>
      <c r="O1926" s="46">
        <v>28352.26</v>
      </c>
      <c r="P1926" s="46">
        <v>28352.26</v>
      </c>
      <c r="Q1926" s="46">
        <v>28352.26</v>
      </c>
      <c r="R1926"/>
      <c r="S1926"/>
    </row>
    <row r="1927" spans="1:19" ht="13.5" thickBot="1" x14ac:dyDescent="0.25">
      <c r="A1927" s="35" t="s">
        <v>116</v>
      </c>
      <c r="B1927" s="26" t="s">
        <v>118</v>
      </c>
      <c r="C1927" s="37" t="s">
        <v>357</v>
      </c>
      <c r="D1927" s="26" t="s">
        <v>2633</v>
      </c>
      <c r="E1927" s="27">
        <v>16301.59</v>
      </c>
      <c r="F1927" s="28">
        <v>0</v>
      </c>
      <c r="G1927" s="28">
        <v>0</v>
      </c>
      <c r="H1927" s="27">
        <v>0</v>
      </c>
      <c r="I1927" s="28">
        <v>16301.59</v>
      </c>
      <c r="J1927" s="58"/>
      <c r="N1927" s="45">
        <v>16301.59</v>
      </c>
      <c r="O1927" s="46">
        <v>16301.59</v>
      </c>
      <c r="P1927" s="46">
        <v>16301.59</v>
      </c>
      <c r="Q1927" s="46">
        <v>16301.59</v>
      </c>
      <c r="R1927"/>
      <c r="S1927"/>
    </row>
    <row r="1928" spans="1:19" ht="13.5" thickBot="1" x14ac:dyDescent="0.25">
      <c r="A1928" s="35" t="s">
        <v>116</v>
      </c>
      <c r="B1928" s="26" t="s">
        <v>118</v>
      </c>
      <c r="C1928" s="37" t="s">
        <v>359</v>
      </c>
      <c r="D1928" s="26" t="s">
        <v>2634</v>
      </c>
      <c r="E1928" s="27">
        <v>93075.31</v>
      </c>
      <c r="F1928" s="28">
        <v>0</v>
      </c>
      <c r="G1928" s="28">
        <v>46537.66</v>
      </c>
      <c r="H1928" s="27">
        <v>0</v>
      </c>
      <c r="I1928" s="28">
        <v>46537.649999999994</v>
      </c>
      <c r="J1928" s="58"/>
      <c r="N1928" s="45">
        <v>93075.31</v>
      </c>
      <c r="O1928" s="46">
        <v>46537.65</v>
      </c>
      <c r="P1928" s="46">
        <v>46537.65</v>
      </c>
      <c r="Q1928" s="46">
        <v>46537.65</v>
      </c>
      <c r="R1928"/>
      <c r="S1928"/>
    </row>
    <row r="1929" spans="1:19" ht="13.5" thickBot="1" x14ac:dyDescent="0.25">
      <c r="A1929" s="35" t="s">
        <v>116</v>
      </c>
      <c r="B1929" s="26" t="s">
        <v>118</v>
      </c>
      <c r="C1929" s="37" t="s">
        <v>105</v>
      </c>
      <c r="D1929" s="26" t="s">
        <v>2635</v>
      </c>
      <c r="E1929" s="27">
        <v>7463.21</v>
      </c>
      <c r="F1929" s="28">
        <v>0</v>
      </c>
      <c r="G1929" s="28">
        <v>0</v>
      </c>
      <c r="H1929" s="27">
        <v>0</v>
      </c>
      <c r="I1929" s="28">
        <v>7463.21</v>
      </c>
      <c r="J1929" s="58"/>
      <c r="N1929" s="45">
        <v>7463.21</v>
      </c>
      <c r="O1929" s="46">
        <v>7463.21</v>
      </c>
      <c r="P1929" s="46">
        <v>7463.21</v>
      </c>
      <c r="Q1929" s="46">
        <v>7463.21</v>
      </c>
      <c r="R1929"/>
      <c r="S1929"/>
    </row>
    <row r="1930" spans="1:19" ht="13.5" thickBot="1" x14ac:dyDescent="0.25">
      <c r="A1930" s="35" t="s">
        <v>116</v>
      </c>
      <c r="B1930" s="26" t="s">
        <v>118</v>
      </c>
      <c r="C1930" s="37" t="s">
        <v>56</v>
      </c>
      <c r="D1930" s="26" t="s">
        <v>2636</v>
      </c>
      <c r="E1930" s="27">
        <v>177559.99</v>
      </c>
      <c r="F1930" s="28">
        <v>0</v>
      </c>
      <c r="G1930" s="28">
        <v>0</v>
      </c>
      <c r="H1930" s="27">
        <v>0</v>
      </c>
      <c r="I1930" s="28">
        <v>177559.99</v>
      </c>
      <c r="J1930" s="58"/>
      <c r="N1930" s="45">
        <v>177559.99</v>
      </c>
      <c r="O1930" s="46">
        <v>177559.99</v>
      </c>
      <c r="P1930" s="46">
        <v>177559.99</v>
      </c>
      <c r="Q1930" s="46">
        <v>177559.99</v>
      </c>
      <c r="R1930"/>
      <c r="S1930"/>
    </row>
    <row r="1931" spans="1:19" ht="13.5" thickBot="1" x14ac:dyDescent="0.25">
      <c r="A1931" s="35" t="s">
        <v>116</v>
      </c>
      <c r="B1931" s="26" t="s">
        <v>118</v>
      </c>
      <c r="C1931" s="37" t="s">
        <v>47</v>
      </c>
      <c r="D1931" s="26" t="s">
        <v>2637</v>
      </c>
      <c r="E1931" s="27">
        <v>8174.57</v>
      </c>
      <c r="F1931" s="28">
        <v>0</v>
      </c>
      <c r="G1931" s="28">
        <v>0</v>
      </c>
      <c r="H1931" s="27">
        <v>0</v>
      </c>
      <c r="I1931" s="28">
        <v>8174.57</v>
      </c>
      <c r="J1931" s="58"/>
      <c r="N1931" s="45">
        <v>8174.57</v>
      </c>
      <c r="O1931" s="46">
        <v>8174.57</v>
      </c>
      <c r="P1931" s="46">
        <v>8174.57</v>
      </c>
      <c r="Q1931" s="46">
        <v>8174.57</v>
      </c>
      <c r="R1931"/>
      <c r="S1931"/>
    </row>
    <row r="1932" spans="1:19" ht="13.5" thickBot="1" x14ac:dyDescent="0.25">
      <c r="A1932" s="35" t="s">
        <v>116</v>
      </c>
      <c r="B1932" s="26" t="s">
        <v>118</v>
      </c>
      <c r="C1932" s="37" t="s">
        <v>66</v>
      </c>
      <c r="D1932" s="26" t="s">
        <v>2638</v>
      </c>
      <c r="E1932" s="27">
        <v>111718.1</v>
      </c>
      <c r="F1932" s="28">
        <v>0</v>
      </c>
      <c r="G1932" s="28">
        <v>0</v>
      </c>
      <c r="H1932" s="27">
        <v>0</v>
      </c>
      <c r="I1932" s="28">
        <v>111718.1</v>
      </c>
      <c r="J1932" s="58"/>
      <c r="N1932" s="45">
        <v>111718.1</v>
      </c>
      <c r="O1932" s="46">
        <v>111718.1</v>
      </c>
      <c r="P1932" s="46">
        <v>110118.1</v>
      </c>
      <c r="Q1932" s="46">
        <v>111718.1</v>
      </c>
      <c r="R1932"/>
      <c r="S1932"/>
    </row>
    <row r="1933" spans="1:19" ht="13.5" thickBot="1" x14ac:dyDescent="0.25">
      <c r="A1933" s="35" t="s">
        <v>116</v>
      </c>
      <c r="B1933" s="26" t="s">
        <v>118</v>
      </c>
      <c r="C1933" s="37" t="s">
        <v>200</v>
      </c>
      <c r="D1933" s="26" t="s">
        <v>2639</v>
      </c>
      <c r="E1933" s="27">
        <v>12776.33</v>
      </c>
      <c r="F1933" s="28">
        <v>0</v>
      </c>
      <c r="G1933" s="28">
        <v>0</v>
      </c>
      <c r="H1933" s="27">
        <v>0</v>
      </c>
      <c r="I1933" s="28">
        <v>12776.33</v>
      </c>
      <c r="J1933" s="58"/>
      <c r="N1933" s="45">
        <v>12776.33</v>
      </c>
      <c r="O1933" s="46">
        <v>12776.33</v>
      </c>
      <c r="P1933" s="46">
        <v>12776.33</v>
      </c>
      <c r="Q1933" s="46">
        <v>12776.33</v>
      </c>
      <c r="R1933"/>
      <c r="S1933"/>
    </row>
    <row r="1934" spans="1:19" ht="13.5" thickBot="1" x14ac:dyDescent="0.25">
      <c r="A1934" s="35" t="s">
        <v>116</v>
      </c>
      <c r="B1934" s="26" t="s">
        <v>118</v>
      </c>
      <c r="C1934" s="37" t="s">
        <v>364</v>
      </c>
      <c r="D1934" s="26" t="s">
        <v>2640</v>
      </c>
      <c r="E1934" s="27">
        <v>4855.7700000000004</v>
      </c>
      <c r="F1934" s="28">
        <v>0</v>
      </c>
      <c r="G1934" s="28">
        <v>0</v>
      </c>
      <c r="H1934" s="27">
        <v>0</v>
      </c>
      <c r="I1934" s="28">
        <v>4855.7700000000004</v>
      </c>
      <c r="J1934" s="58"/>
      <c r="N1934" s="45">
        <v>4855.7700000000004</v>
      </c>
      <c r="O1934" s="46">
        <v>4855.7700000000004</v>
      </c>
      <c r="P1934" s="46">
        <v>4855.7700000000004</v>
      </c>
      <c r="Q1934" s="46">
        <v>4855.7700000000004</v>
      </c>
      <c r="R1934"/>
      <c r="S1934"/>
    </row>
    <row r="1935" spans="1:19" ht="13.5" thickBot="1" x14ac:dyDescent="0.25">
      <c r="A1935" s="35" t="s">
        <v>116</v>
      </c>
      <c r="B1935" s="26" t="s">
        <v>118</v>
      </c>
      <c r="C1935" s="37" t="s">
        <v>366</v>
      </c>
      <c r="D1935" s="26" t="s">
        <v>2641</v>
      </c>
      <c r="E1935" s="27">
        <v>18403.240000000002</v>
      </c>
      <c r="F1935" s="28">
        <v>0</v>
      </c>
      <c r="G1935" s="28">
        <v>0</v>
      </c>
      <c r="H1935" s="27">
        <v>0</v>
      </c>
      <c r="I1935" s="28">
        <v>18403.240000000002</v>
      </c>
      <c r="J1935" s="58"/>
      <c r="N1935" s="45">
        <v>18403.240000000002</v>
      </c>
      <c r="O1935" s="46">
        <v>18403.240000000002</v>
      </c>
      <c r="P1935" s="46">
        <v>18403.240000000002</v>
      </c>
      <c r="Q1935" s="46">
        <v>18403.240000000002</v>
      </c>
      <c r="R1935"/>
      <c r="S1935"/>
    </row>
    <row r="1936" spans="1:19" ht="13.5" thickBot="1" x14ac:dyDescent="0.25">
      <c r="A1936" s="35" t="s">
        <v>116</v>
      </c>
      <c r="B1936" s="26" t="s">
        <v>118</v>
      </c>
      <c r="C1936" s="37" t="s">
        <v>63</v>
      </c>
      <c r="D1936" s="26" t="s">
        <v>2642</v>
      </c>
      <c r="E1936" s="27">
        <v>131765.57</v>
      </c>
      <c r="F1936" s="28">
        <v>1141.97</v>
      </c>
      <c r="G1936" s="28">
        <v>0</v>
      </c>
      <c r="H1936" s="27">
        <v>0</v>
      </c>
      <c r="I1936" s="28">
        <v>130623.6</v>
      </c>
      <c r="J1936" s="58"/>
      <c r="N1936" s="45">
        <v>131765.57</v>
      </c>
      <c r="O1936" s="46">
        <v>130623.6</v>
      </c>
      <c r="P1936" s="46">
        <v>130623.6</v>
      </c>
      <c r="Q1936" s="46">
        <v>130623.6</v>
      </c>
      <c r="R1936"/>
      <c r="S1936"/>
    </row>
    <row r="1937" spans="1:19" ht="13.5" thickBot="1" x14ac:dyDescent="0.25">
      <c r="A1937" s="35" t="s">
        <v>116</v>
      </c>
      <c r="B1937" s="26" t="s">
        <v>118</v>
      </c>
      <c r="C1937" s="37" t="s">
        <v>108</v>
      </c>
      <c r="D1937" s="26" t="s">
        <v>2643</v>
      </c>
      <c r="E1937" s="27">
        <v>109412.84</v>
      </c>
      <c r="F1937" s="28">
        <v>0</v>
      </c>
      <c r="G1937" s="28">
        <v>0</v>
      </c>
      <c r="H1937" s="27">
        <v>0</v>
      </c>
      <c r="I1937" s="28">
        <v>109412.84</v>
      </c>
      <c r="J1937" s="58"/>
      <c r="N1937" s="45">
        <v>109412.84</v>
      </c>
      <c r="O1937" s="46">
        <v>109412.84</v>
      </c>
      <c r="P1937" s="46">
        <v>109412.84</v>
      </c>
      <c r="Q1937" s="46">
        <v>109412.84</v>
      </c>
      <c r="R1937"/>
      <c r="S1937"/>
    </row>
    <row r="1938" spans="1:19" ht="13.5" thickBot="1" x14ac:dyDescent="0.25">
      <c r="A1938" s="35" t="s">
        <v>116</v>
      </c>
      <c r="B1938" s="26" t="s">
        <v>118</v>
      </c>
      <c r="C1938" s="37" t="s">
        <v>120</v>
      </c>
      <c r="D1938" s="26" t="s">
        <v>2644</v>
      </c>
      <c r="E1938" s="27">
        <v>7035.45</v>
      </c>
      <c r="F1938" s="28">
        <v>0</v>
      </c>
      <c r="G1938" s="28">
        <v>0</v>
      </c>
      <c r="H1938" s="27">
        <v>0</v>
      </c>
      <c r="I1938" s="28">
        <v>7035.45</v>
      </c>
      <c r="J1938" s="58"/>
      <c r="N1938" s="45">
        <v>7035.45</v>
      </c>
      <c r="O1938" s="46">
        <v>7035.45</v>
      </c>
      <c r="P1938" s="46">
        <v>7035.45</v>
      </c>
      <c r="Q1938" s="46">
        <v>7035.45</v>
      </c>
      <c r="R1938"/>
      <c r="S1938"/>
    </row>
    <row r="1939" spans="1:19" ht="13.5" thickBot="1" x14ac:dyDescent="0.25">
      <c r="A1939" s="35" t="s">
        <v>116</v>
      </c>
      <c r="B1939" s="26" t="s">
        <v>118</v>
      </c>
      <c r="C1939" s="37" t="s">
        <v>343</v>
      </c>
      <c r="D1939" s="26" t="s">
        <v>2645</v>
      </c>
      <c r="E1939" s="27">
        <v>6841.7</v>
      </c>
      <c r="F1939" s="28">
        <v>0</v>
      </c>
      <c r="G1939" s="28">
        <v>0</v>
      </c>
      <c r="H1939" s="27">
        <v>0</v>
      </c>
      <c r="I1939" s="28">
        <v>6841.7</v>
      </c>
      <c r="J1939" s="58"/>
      <c r="N1939" s="45">
        <v>6841.7</v>
      </c>
      <c r="O1939" s="46">
        <v>6841.7</v>
      </c>
      <c r="P1939" s="46">
        <v>6841.7</v>
      </c>
      <c r="Q1939" s="46">
        <v>6841.7</v>
      </c>
      <c r="R1939"/>
      <c r="S1939"/>
    </row>
    <row r="1940" spans="1:19" ht="13.5" thickBot="1" x14ac:dyDescent="0.25">
      <c r="A1940" s="35" t="s">
        <v>116</v>
      </c>
      <c r="B1940" s="26" t="s">
        <v>118</v>
      </c>
      <c r="C1940" s="37" t="s">
        <v>228</v>
      </c>
      <c r="D1940" s="26" t="s">
        <v>2646</v>
      </c>
      <c r="E1940" s="27">
        <v>237058.63</v>
      </c>
      <c r="F1940" s="28">
        <v>0</v>
      </c>
      <c r="G1940" s="28">
        <v>0</v>
      </c>
      <c r="H1940" s="27">
        <v>0</v>
      </c>
      <c r="I1940" s="28">
        <v>237058.63</v>
      </c>
      <c r="J1940" s="58"/>
      <c r="N1940" s="45">
        <v>237058.63</v>
      </c>
      <c r="O1940" s="46">
        <v>237058.63</v>
      </c>
      <c r="P1940" s="46">
        <v>237058.63</v>
      </c>
      <c r="Q1940" s="46">
        <v>237058.63</v>
      </c>
      <c r="R1940"/>
      <c r="S1940"/>
    </row>
    <row r="1941" spans="1:19" ht="13.5" thickBot="1" x14ac:dyDescent="0.25">
      <c r="A1941" s="35" t="s">
        <v>116</v>
      </c>
      <c r="B1941" s="26" t="s">
        <v>118</v>
      </c>
      <c r="C1941" s="37" t="s">
        <v>202</v>
      </c>
      <c r="D1941" s="26" t="s">
        <v>2647</v>
      </c>
      <c r="E1941" s="27">
        <v>17148.259999999998</v>
      </c>
      <c r="F1941" s="28">
        <v>0</v>
      </c>
      <c r="G1941" s="28">
        <v>0</v>
      </c>
      <c r="H1941" s="27">
        <v>0</v>
      </c>
      <c r="I1941" s="28">
        <v>17148.259999999998</v>
      </c>
      <c r="J1941" s="58"/>
      <c r="N1941" s="45">
        <v>17148.259999999998</v>
      </c>
      <c r="O1941" s="46">
        <v>17148.259999999998</v>
      </c>
      <c r="P1941" s="46">
        <v>17148.259999999998</v>
      </c>
      <c r="Q1941" s="46">
        <v>17148.259999999998</v>
      </c>
      <c r="R1941"/>
      <c r="S1941"/>
    </row>
    <row r="1942" spans="1:19" ht="13.5" thickBot="1" x14ac:dyDescent="0.25">
      <c r="A1942" s="35" t="s">
        <v>116</v>
      </c>
      <c r="B1942" s="26" t="s">
        <v>118</v>
      </c>
      <c r="C1942" s="37" t="s">
        <v>338</v>
      </c>
      <c r="D1942" s="26" t="s">
        <v>2648</v>
      </c>
      <c r="E1942" s="27">
        <v>5592.05</v>
      </c>
      <c r="F1942" s="28">
        <v>0</v>
      </c>
      <c r="G1942" s="28">
        <v>0</v>
      </c>
      <c r="H1942" s="27">
        <v>0</v>
      </c>
      <c r="I1942" s="28">
        <v>5592.05</v>
      </c>
      <c r="J1942" s="58"/>
      <c r="N1942" s="45">
        <v>5592.05</v>
      </c>
      <c r="O1942" s="46">
        <v>5592.05</v>
      </c>
      <c r="P1942" s="46">
        <v>5592.05</v>
      </c>
      <c r="Q1942" s="46">
        <v>5592.05</v>
      </c>
      <c r="R1942"/>
      <c r="S1942"/>
    </row>
    <row r="1943" spans="1:19" ht="13.5" thickBot="1" x14ac:dyDescent="0.25">
      <c r="A1943" s="35" t="s">
        <v>116</v>
      </c>
      <c r="B1943" s="26" t="s">
        <v>118</v>
      </c>
      <c r="C1943" s="37" t="s">
        <v>216</v>
      </c>
      <c r="D1943" s="26" t="s">
        <v>2649</v>
      </c>
      <c r="E1943" s="27">
        <v>9052.31</v>
      </c>
      <c r="F1943" s="28">
        <v>0</v>
      </c>
      <c r="G1943" s="28">
        <v>0</v>
      </c>
      <c r="H1943" s="27">
        <v>0</v>
      </c>
      <c r="I1943" s="28">
        <v>9052.31</v>
      </c>
      <c r="J1943" s="58"/>
      <c r="N1943" s="45">
        <v>9052.31</v>
      </c>
      <c r="O1943" s="46">
        <v>9052.31</v>
      </c>
      <c r="P1943" s="46">
        <v>9052.31</v>
      </c>
      <c r="Q1943" s="46">
        <v>9052.31</v>
      </c>
      <c r="R1943"/>
      <c r="S1943"/>
    </row>
    <row r="1944" spans="1:19" ht="13.5" thickBot="1" x14ac:dyDescent="0.25">
      <c r="A1944" s="35" t="s">
        <v>116</v>
      </c>
      <c r="B1944" s="26" t="s">
        <v>118</v>
      </c>
      <c r="C1944" s="37" t="s">
        <v>110</v>
      </c>
      <c r="D1944" s="26" t="s">
        <v>2650</v>
      </c>
      <c r="E1944" s="27">
        <v>69483.98</v>
      </c>
      <c r="F1944" s="28">
        <v>0</v>
      </c>
      <c r="G1944" s="28">
        <v>0</v>
      </c>
      <c r="H1944" s="27">
        <v>0</v>
      </c>
      <c r="I1944" s="28">
        <v>69483.98</v>
      </c>
      <c r="J1944" s="58"/>
      <c r="N1944" s="45">
        <v>69483.98</v>
      </c>
      <c r="O1944" s="46">
        <v>69483.98</v>
      </c>
      <c r="P1944" s="46">
        <v>69483.98</v>
      </c>
      <c r="Q1944" s="46">
        <v>69483.98</v>
      </c>
      <c r="R1944"/>
      <c r="S1944"/>
    </row>
    <row r="1945" spans="1:19" ht="13.5" thickBot="1" x14ac:dyDescent="0.25">
      <c r="A1945" s="35" t="s">
        <v>116</v>
      </c>
      <c r="B1945" s="26" t="s">
        <v>118</v>
      </c>
      <c r="C1945" s="37" t="s">
        <v>155</v>
      </c>
      <c r="D1945" s="26" t="s">
        <v>2651</v>
      </c>
      <c r="E1945" s="27">
        <v>256710.12</v>
      </c>
      <c r="F1945" s="28">
        <v>2527.4</v>
      </c>
      <c r="G1945" s="28">
        <v>0</v>
      </c>
      <c r="H1945" s="27">
        <v>0</v>
      </c>
      <c r="I1945" s="28">
        <v>254182.72</v>
      </c>
      <c r="J1945" s="58"/>
      <c r="N1945" s="45">
        <v>256710.12</v>
      </c>
      <c r="O1945" s="46">
        <v>254182.72</v>
      </c>
      <c r="P1945" s="46">
        <v>254182.72</v>
      </c>
      <c r="Q1945" s="46">
        <v>254182.72</v>
      </c>
      <c r="R1945"/>
      <c r="S1945"/>
    </row>
    <row r="1946" spans="1:19" ht="13.5" thickBot="1" x14ac:dyDescent="0.25">
      <c r="A1946" s="35" t="s">
        <v>116</v>
      </c>
      <c r="B1946" s="26" t="s">
        <v>118</v>
      </c>
      <c r="C1946" s="37" t="s">
        <v>449</v>
      </c>
      <c r="D1946" s="26" t="s">
        <v>2652</v>
      </c>
      <c r="E1946" s="27">
        <v>1675.89</v>
      </c>
      <c r="F1946" s="28">
        <v>0</v>
      </c>
      <c r="G1946" s="28">
        <v>837.95</v>
      </c>
      <c r="H1946" s="27">
        <v>0</v>
      </c>
      <c r="I1946" s="28">
        <v>837.94</v>
      </c>
      <c r="J1946" s="58"/>
      <c r="N1946" s="45">
        <v>1675.89</v>
      </c>
      <c r="O1946" s="46">
        <v>837.94</v>
      </c>
      <c r="P1946" s="46">
        <v>837.94</v>
      </c>
      <c r="Q1946" s="46">
        <v>837.94</v>
      </c>
      <c r="R1946"/>
      <c r="S1946"/>
    </row>
    <row r="1947" spans="1:19" ht="13.5" thickBot="1" x14ac:dyDescent="0.25">
      <c r="A1947" s="35" t="s">
        <v>116</v>
      </c>
      <c r="B1947" s="26" t="s">
        <v>118</v>
      </c>
      <c r="C1947" s="37" t="s">
        <v>123</v>
      </c>
      <c r="D1947" s="26" t="s">
        <v>2653</v>
      </c>
      <c r="E1947" s="27">
        <v>2139.73</v>
      </c>
      <c r="F1947" s="28">
        <v>0</v>
      </c>
      <c r="G1947" s="28">
        <v>0</v>
      </c>
      <c r="H1947" s="27">
        <v>0</v>
      </c>
      <c r="I1947" s="28">
        <v>2139.73</v>
      </c>
      <c r="J1947" s="58"/>
      <c r="N1947" s="45">
        <v>2139.73</v>
      </c>
      <c r="O1947" s="46">
        <v>2139.73</v>
      </c>
      <c r="P1947" s="46">
        <v>2139.73</v>
      </c>
      <c r="Q1947" s="46">
        <v>2139.73</v>
      </c>
      <c r="R1947"/>
      <c r="S1947"/>
    </row>
    <row r="1948" spans="1:19" ht="13.5" thickBot="1" x14ac:dyDescent="0.25">
      <c r="A1948" s="35" t="s">
        <v>116</v>
      </c>
      <c r="B1948" s="26" t="s">
        <v>118</v>
      </c>
      <c r="C1948" s="37" t="s">
        <v>112</v>
      </c>
      <c r="D1948" s="26" t="s">
        <v>2654</v>
      </c>
      <c r="E1948" s="27">
        <v>52975.72</v>
      </c>
      <c r="F1948" s="28">
        <v>0</v>
      </c>
      <c r="G1948" s="28">
        <v>0</v>
      </c>
      <c r="H1948" s="27">
        <v>0</v>
      </c>
      <c r="I1948" s="28">
        <v>52975.72</v>
      </c>
      <c r="J1948" s="58"/>
      <c r="N1948" s="45">
        <v>52975.72</v>
      </c>
      <c r="O1948" s="46">
        <v>52975.72</v>
      </c>
      <c r="P1948" s="46">
        <v>52975.72</v>
      </c>
      <c r="Q1948" s="46">
        <v>52975.72</v>
      </c>
      <c r="R1948"/>
      <c r="S1948"/>
    </row>
    <row r="1949" spans="1:19" ht="13.5" thickBot="1" x14ac:dyDescent="0.25">
      <c r="A1949" s="35" t="s">
        <v>116</v>
      </c>
      <c r="B1949" s="26" t="s">
        <v>118</v>
      </c>
      <c r="C1949" s="37" t="s">
        <v>377</v>
      </c>
      <c r="D1949" s="26" t="s">
        <v>2655</v>
      </c>
      <c r="E1949" s="27">
        <v>18945.060000000001</v>
      </c>
      <c r="F1949" s="28">
        <v>0</v>
      </c>
      <c r="G1949" s="28">
        <v>0</v>
      </c>
      <c r="H1949" s="27">
        <v>0</v>
      </c>
      <c r="I1949" s="28">
        <v>18945.060000000001</v>
      </c>
      <c r="J1949" s="58"/>
      <c r="N1949" s="45">
        <v>18945.060000000001</v>
      </c>
      <c r="O1949" s="46">
        <v>18945.060000000001</v>
      </c>
      <c r="P1949" s="46">
        <v>18945.060000000001</v>
      </c>
      <c r="Q1949" s="46">
        <v>18945.060000000001</v>
      </c>
      <c r="R1949"/>
      <c r="S1949"/>
    </row>
    <row r="1950" spans="1:19" ht="13.5" thickBot="1" x14ac:dyDescent="0.25">
      <c r="A1950" s="35" t="s">
        <v>116</v>
      </c>
      <c r="B1950" s="26" t="s">
        <v>118</v>
      </c>
      <c r="C1950" s="37" t="s">
        <v>379</v>
      </c>
      <c r="D1950" s="26" t="s">
        <v>2656</v>
      </c>
      <c r="E1950" s="27">
        <v>31235.11</v>
      </c>
      <c r="F1950" s="28">
        <v>0</v>
      </c>
      <c r="G1950" s="28">
        <v>0</v>
      </c>
      <c r="H1950" s="27">
        <v>0</v>
      </c>
      <c r="I1950" s="28">
        <v>31235.11</v>
      </c>
      <c r="J1950" s="58"/>
      <c r="N1950" s="45">
        <v>31235.11</v>
      </c>
      <c r="O1950" s="46">
        <v>31235.11</v>
      </c>
      <c r="P1950" s="46">
        <v>31235.11</v>
      </c>
      <c r="Q1950" s="46">
        <v>31235.11</v>
      </c>
      <c r="R1950"/>
      <c r="S1950"/>
    </row>
    <row r="1951" spans="1:19" ht="13.5" thickBot="1" x14ac:dyDescent="0.25">
      <c r="A1951" s="35" t="s">
        <v>116</v>
      </c>
      <c r="B1951" s="26" t="s">
        <v>118</v>
      </c>
      <c r="C1951" s="37" t="s">
        <v>456</v>
      </c>
      <c r="D1951" s="26" t="s">
        <v>2657</v>
      </c>
      <c r="E1951" s="27">
        <v>19148.38</v>
      </c>
      <c r="F1951" s="28">
        <v>0</v>
      </c>
      <c r="G1951" s="28">
        <v>0</v>
      </c>
      <c r="H1951" s="27">
        <v>0</v>
      </c>
      <c r="I1951" s="28">
        <v>19148.38</v>
      </c>
      <c r="J1951" s="58">
        <v>19148.38</v>
      </c>
      <c r="N1951" s="45">
        <v>19148.38</v>
      </c>
      <c r="O1951" s="46">
        <v>19148.38</v>
      </c>
      <c r="P1951" s="46">
        <v>19148.38</v>
      </c>
      <c r="Q1951" s="46">
        <v>19148.38</v>
      </c>
      <c r="R1951"/>
      <c r="S1951"/>
    </row>
    <row r="1952" spans="1:19" ht="13.5" thickBot="1" x14ac:dyDescent="0.25">
      <c r="A1952" s="35" t="s">
        <v>116</v>
      </c>
      <c r="B1952" s="26" t="s">
        <v>118</v>
      </c>
      <c r="C1952" s="37" t="s">
        <v>382</v>
      </c>
      <c r="D1952" s="26" t="s">
        <v>2658</v>
      </c>
      <c r="E1952" s="27">
        <v>14473.98</v>
      </c>
      <c r="F1952" s="28">
        <v>0</v>
      </c>
      <c r="G1952" s="28">
        <v>0</v>
      </c>
      <c r="H1952" s="27">
        <v>0</v>
      </c>
      <c r="I1952" s="28">
        <v>14473.98</v>
      </c>
      <c r="J1952" s="58"/>
      <c r="N1952" s="45">
        <v>14473.98</v>
      </c>
      <c r="O1952" s="46">
        <v>14473.98</v>
      </c>
      <c r="P1952" s="46">
        <v>14473.98</v>
      </c>
      <c r="Q1952" s="46">
        <v>14473.98</v>
      </c>
      <c r="R1952"/>
      <c r="S1952"/>
    </row>
    <row r="1953" spans="1:19" ht="13.5" thickBot="1" x14ac:dyDescent="0.25">
      <c r="A1953" s="35" t="s">
        <v>116</v>
      </c>
      <c r="B1953" s="26" t="s">
        <v>118</v>
      </c>
      <c r="C1953" s="37" t="s">
        <v>100</v>
      </c>
      <c r="D1953" s="26" t="s">
        <v>2659</v>
      </c>
      <c r="E1953" s="27">
        <v>16687.63</v>
      </c>
      <c r="F1953" s="28">
        <v>0</v>
      </c>
      <c r="G1953" s="28">
        <v>8343.82</v>
      </c>
      <c r="H1953" s="27">
        <v>0</v>
      </c>
      <c r="I1953" s="28">
        <v>8343.8100000000013</v>
      </c>
      <c r="J1953" s="58"/>
      <c r="N1953" s="45">
        <v>16687.63</v>
      </c>
      <c r="O1953" s="46">
        <v>8343.81</v>
      </c>
      <c r="P1953" s="46">
        <v>8343.81</v>
      </c>
      <c r="Q1953" s="46">
        <v>8343.81</v>
      </c>
      <c r="R1953"/>
      <c r="S1953"/>
    </row>
    <row r="1954" spans="1:19" ht="13.5" thickBot="1" x14ac:dyDescent="0.25">
      <c r="A1954" s="35" t="s">
        <v>116</v>
      </c>
      <c r="B1954" s="26" t="s">
        <v>118</v>
      </c>
      <c r="C1954" s="37" t="s">
        <v>219</v>
      </c>
      <c r="D1954" s="26" t="s">
        <v>2660</v>
      </c>
      <c r="E1954" s="27">
        <v>31055.63</v>
      </c>
      <c r="F1954" s="28">
        <v>0</v>
      </c>
      <c r="G1954" s="28">
        <v>0</v>
      </c>
      <c r="H1954" s="27">
        <v>0</v>
      </c>
      <c r="I1954" s="28">
        <v>31055.63</v>
      </c>
      <c r="J1954" s="58"/>
      <c r="N1954" s="45">
        <v>31055.63</v>
      </c>
      <c r="O1954" s="46">
        <v>31055.63</v>
      </c>
      <c r="P1954" s="46">
        <v>31055.63</v>
      </c>
      <c r="Q1954" s="46">
        <v>31055.63</v>
      </c>
      <c r="R1954"/>
      <c r="S1954"/>
    </row>
    <row r="1955" spans="1:19" ht="13.5" thickBot="1" x14ac:dyDescent="0.25">
      <c r="A1955" s="35" t="s">
        <v>116</v>
      </c>
      <c r="B1955" s="26" t="s">
        <v>118</v>
      </c>
      <c r="C1955" s="37" t="s">
        <v>385</v>
      </c>
      <c r="D1955" s="26" t="s">
        <v>2661</v>
      </c>
      <c r="E1955" s="27">
        <v>355478.54</v>
      </c>
      <c r="F1955" s="28">
        <v>0</v>
      </c>
      <c r="G1955" s="28">
        <v>0</v>
      </c>
      <c r="H1955" s="27">
        <v>0</v>
      </c>
      <c r="I1955" s="28">
        <v>355478.54</v>
      </c>
      <c r="J1955" s="58"/>
      <c r="N1955" s="45">
        <v>355478.54</v>
      </c>
      <c r="O1955" s="46">
        <v>355478.54</v>
      </c>
      <c r="P1955" s="46">
        <v>355478.54</v>
      </c>
      <c r="Q1955" s="46">
        <v>355478.54</v>
      </c>
      <c r="R1955"/>
      <c r="S1955"/>
    </row>
    <row r="1956" spans="1:19" ht="13.5" thickBot="1" x14ac:dyDescent="0.25">
      <c r="A1956" s="35" t="s">
        <v>116</v>
      </c>
      <c r="B1956" s="26" t="s">
        <v>118</v>
      </c>
      <c r="C1956" s="37" t="s">
        <v>71</v>
      </c>
      <c r="D1956" s="26" t="s">
        <v>2662</v>
      </c>
      <c r="E1956" s="27">
        <v>16883.48</v>
      </c>
      <c r="F1956" s="28">
        <v>0</v>
      </c>
      <c r="G1956" s="28">
        <v>0</v>
      </c>
      <c r="H1956" s="27">
        <v>0</v>
      </c>
      <c r="I1956" s="28">
        <v>16883.48</v>
      </c>
      <c r="J1956" s="58"/>
      <c r="N1956" s="45">
        <v>16883.48</v>
      </c>
      <c r="O1956" s="46">
        <v>16883.48</v>
      </c>
      <c r="P1956" s="46">
        <v>16883.48</v>
      </c>
      <c r="Q1956" s="46">
        <v>16883.48</v>
      </c>
      <c r="R1956"/>
      <c r="S1956"/>
    </row>
    <row r="1957" spans="1:19" ht="13.5" thickBot="1" x14ac:dyDescent="0.25">
      <c r="A1957" s="35" t="s">
        <v>116</v>
      </c>
      <c r="B1957" s="26" t="s">
        <v>118</v>
      </c>
      <c r="C1957" s="37" t="s">
        <v>138</v>
      </c>
      <c r="D1957" s="26" t="s">
        <v>2663</v>
      </c>
      <c r="E1957" s="27">
        <v>4030.51</v>
      </c>
      <c r="F1957" s="28">
        <v>0</v>
      </c>
      <c r="G1957" s="28">
        <v>0</v>
      </c>
      <c r="H1957" s="27">
        <v>0</v>
      </c>
      <c r="I1957" s="28">
        <v>4030.51</v>
      </c>
      <c r="J1957" s="58"/>
      <c r="N1957" s="45">
        <v>4030.51</v>
      </c>
      <c r="O1957" s="46">
        <v>4030.51</v>
      </c>
      <c r="P1957" s="46">
        <v>4030.51</v>
      </c>
      <c r="Q1957" s="46">
        <v>4030.51</v>
      </c>
      <c r="R1957"/>
      <c r="S1957"/>
    </row>
    <row r="1958" spans="1:19" ht="13.5" thickBot="1" x14ac:dyDescent="0.25">
      <c r="A1958" s="35" t="s">
        <v>116</v>
      </c>
      <c r="B1958" s="26" t="s">
        <v>118</v>
      </c>
      <c r="C1958" s="37" t="s">
        <v>388</v>
      </c>
      <c r="D1958" s="26" t="s">
        <v>2664</v>
      </c>
      <c r="E1958" s="27">
        <v>17747.330000000002</v>
      </c>
      <c r="F1958" s="28">
        <v>0</v>
      </c>
      <c r="G1958" s="28">
        <v>0</v>
      </c>
      <c r="H1958" s="27">
        <v>0</v>
      </c>
      <c r="I1958" s="28">
        <v>17747.330000000002</v>
      </c>
      <c r="J1958" s="58"/>
      <c r="N1958" s="45">
        <v>17747.330000000002</v>
      </c>
      <c r="O1958" s="46">
        <v>17747.330000000002</v>
      </c>
      <c r="P1958" s="46">
        <v>17747.330000000002</v>
      </c>
      <c r="Q1958" s="46">
        <v>17747.330000000002</v>
      </c>
      <c r="R1958"/>
      <c r="S1958"/>
    </row>
    <row r="1959" spans="1:19" ht="13.5" thickBot="1" x14ac:dyDescent="0.25">
      <c r="A1959" s="35" t="s">
        <v>116</v>
      </c>
      <c r="B1959" s="26" t="s">
        <v>118</v>
      </c>
      <c r="C1959" s="37" t="s">
        <v>390</v>
      </c>
      <c r="D1959" s="26" t="s">
        <v>2665</v>
      </c>
      <c r="E1959" s="27">
        <v>3288.99</v>
      </c>
      <c r="F1959" s="28">
        <v>0</v>
      </c>
      <c r="G1959" s="28">
        <v>0</v>
      </c>
      <c r="H1959" s="27">
        <v>0</v>
      </c>
      <c r="I1959" s="28">
        <v>3288.99</v>
      </c>
      <c r="J1959" s="58"/>
      <c r="N1959" s="45">
        <v>3288.99</v>
      </c>
      <c r="O1959" s="46">
        <v>3288.99</v>
      </c>
      <c r="P1959" s="46">
        <v>3288.99</v>
      </c>
      <c r="Q1959" s="46">
        <v>3288.99</v>
      </c>
      <c r="R1959"/>
      <c r="S1959"/>
    </row>
    <row r="1960" spans="1:19" ht="13.5" thickBot="1" x14ac:dyDescent="0.25">
      <c r="A1960" s="35" t="s">
        <v>116</v>
      </c>
      <c r="B1960" s="26" t="s">
        <v>118</v>
      </c>
      <c r="C1960" s="37" t="s">
        <v>210</v>
      </c>
      <c r="D1960" s="26" t="s">
        <v>2666</v>
      </c>
      <c r="E1960" s="27">
        <v>49486.95</v>
      </c>
      <c r="F1960" s="28">
        <v>0</v>
      </c>
      <c r="G1960" s="28">
        <v>0</v>
      </c>
      <c r="H1960" s="27">
        <v>0</v>
      </c>
      <c r="I1960" s="28">
        <v>49486.95</v>
      </c>
      <c r="J1960" s="58"/>
      <c r="N1960" s="45">
        <v>49486.95</v>
      </c>
      <c r="O1960" s="46">
        <v>49486.95</v>
      </c>
      <c r="P1960" s="46">
        <v>49486.95</v>
      </c>
      <c r="Q1960" s="46">
        <v>49486.95</v>
      </c>
      <c r="R1960"/>
      <c r="S1960"/>
    </row>
    <row r="1961" spans="1:19" ht="13.5" thickBot="1" x14ac:dyDescent="0.25">
      <c r="A1961" s="35" t="s">
        <v>116</v>
      </c>
      <c r="B1961" s="26" t="s">
        <v>118</v>
      </c>
      <c r="C1961" s="37" t="s">
        <v>467</v>
      </c>
      <c r="D1961" s="26" t="s">
        <v>2667</v>
      </c>
      <c r="E1961" s="27">
        <v>11679.05</v>
      </c>
      <c r="F1961" s="28">
        <v>0</v>
      </c>
      <c r="G1961" s="28">
        <v>0</v>
      </c>
      <c r="H1961" s="27">
        <v>0</v>
      </c>
      <c r="I1961" s="28">
        <v>11679.05</v>
      </c>
      <c r="J1961" s="58"/>
      <c r="N1961" s="45">
        <v>11679.05</v>
      </c>
      <c r="O1961" s="46">
        <v>11679.05</v>
      </c>
      <c r="P1961" s="46">
        <v>11679.05</v>
      </c>
      <c r="Q1961" s="46">
        <v>11679.05</v>
      </c>
      <c r="R1961"/>
      <c r="S1961"/>
    </row>
    <row r="1962" spans="1:19" ht="13.5" thickBot="1" x14ac:dyDescent="0.25">
      <c r="A1962" s="35" t="s">
        <v>116</v>
      </c>
      <c r="B1962" s="26" t="s">
        <v>118</v>
      </c>
      <c r="C1962" s="37" t="s">
        <v>393</v>
      </c>
      <c r="D1962" s="26" t="s">
        <v>2668</v>
      </c>
      <c r="E1962" s="27">
        <v>11726.64</v>
      </c>
      <c r="F1962" s="28">
        <v>0</v>
      </c>
      <c r="G1962" s="28">
        <v>0</v>
      </c>
      <c r="H1962" s="27">
        <v>0</v>
      </c>
      <c r="I1962" s="28">
        <v>11726.64</v>
      </c>
      <c r="J1962" s="58">
        <v>11726.64</v>
      </c>
      <c r="N1962" s="45">
        <v>11726.64</v>
      </c>
      <c r="O1962" s="46">
        <v>11726.64</v>
      </c>
      <c r="P1962" s="46">
        <v>11726.64</v>
      </c>
      <c r="Q1962" s="46">
        <v>11726.64</v>
      </c>
      <c r="R1962"/>
      <c r="S1962"/>
    </row>
    <row r="1963" spans="1:19" ht="13.5" thickBot="1" x14ac:dyDescent="0.25">
      <c r="A1963" s="35" t="s">
        <v>116</v>
      </c>
      <c r="B1963" s="26" t="s">
        <v>118</v>
      </c>
      <c r="C1963" s="37" t="s">
        <v>395</v>
      </c>
      <c r="D1963" s="26" t="s">
        <v>2669</v>
      </c>
      <c r="E1963" s="27">
        <v>163971.47</v>
      </c>
      <c r="F1963" s="28">
        <v>0</v>
      </c>
      <c r="G1963" s="28">
        <v>0</v>
      </c>
      <c r="H1963" s="27">
        <v>0</v>
      </c>
      <c r="I1963" s="28">
        <v>163971.47</v>
      </c>
      <c r="J1963" s="58"/>
      <c r="N1963" s="45">
        <v>163971.47</v>
      </c>
      <c r="O1963" s="46">
        <v>163971.47</v>
      </c>
      <c r="P1963" s="46">
        <v>163971.47</v>
      </c>
      <c r="Q1963" s="46">
        <v>163971.47</v>
      </c>
      <c r="R1963"/>
      <c r="S1963"/>
    </row>
    <row r="1964" spans="1:19" ht="13.5" thickBot="1" x14ac:dyDescent="0.25">
      <c r="A1964" s="35" t="s">
        <v>116</v>
      </c>
      <c r="B1964" s="26" t="s">
        <v>118</v>
      </c>
      <c r="C1964" s="37" t="s">
        <v>471</v>
      </c>
      <c r="D1964" s="26" t="s">
        <v>2670</v>
      </c>
      <c r="E1964" s="27">
        <v>8934.7999999999993</v>
      </c>
      <c r="F1964" s="28">
        <v>0</v>
      </c>
      <c r="G1964" s="28">
        <v>0</v>
      </c>
      <c r="H1964" s="27">
        <v>0</v>
      </c>
      <c r="I1964" s="28">
        <v>8934.7999999999993</v>
      </c>
      <c r="J1964" s="58"/>
      <c r="N1964" s="45">
        <v>8934.7999999999993</v>
      </c>
      <c r="O1964" s="46">
        <v>8934.7999999999993</v>
      </c>
      <c r="P1964" s="46">
        <v>8934.7999999999993</v>
      </c>
      <c r="Q1964" s="46">
        <v>6701.1</v>
      </c>
      <c r="R1964"/>
      <c r="S1964"/>
    </row>
    <row r="1965" spans="1:19" ht="13.5" thickBot="1" x14ac:dyDescent="0.25">
      <c r="A1965" s="35" t="s">
        <v>116</v>
      </c>
      <c r="B1965" s="26" t="s">
        <v>118</v>
      </c>
      <c r="C1965" s="37" t="s">
        <v>164</v>
      </c>
      <c r="D1965" s="26" t="s">
        <v>2671</v>
      </c>
      <c r="E1965" s="27">
        <v>13932.05</v>
      </c>
      <c r="F1965" s="28">
        <v>0</v>
      </c>
      <c r="G1965" s="28">
        <v>0</v>
      </c>
      <c r="H1965" s="27">
        <v>0</v>
      </c>
      <c r="I1965" s="28">
        <v>13932.05</v>
      </c>
      <c r="J1965" s="58"/>
      <c r="N1965" s="45">
        <v>13932.05</v>
      </c>
      <c r="O1965" s="46">
        <v>13932.05</v>
      </c>
      <c r="P1965" s="46">
        <v>13932.05</v>
      </c>
      <c r="Q1965" s="46">
        <v>13932.05</v>
      </c>
      <c r="R1965"/>
      <c r="S1965"/>
    </row>
    <row r="1966" spans="1:19" ht="13.5" thickBot="1" x14ac:dyDescent="0.25">
      <c r="A1966" s="35" t="s">
        <v>116</v>
      </c>
      <c r="B1966" s="26" t="s">
        <v>118</v>
      </c>
      <c r="C1966" s="37" t="s">
        <v>144</v>
      </c>
      <c r="D1966" s="26" t="s">
        <v>2672</v>
      </c>
      <c r="E1966" s="27">
        <v>9652.14</v>
      </c>
      <c r="F1966" s="28">
        <v>0</v>
      </c>
      <c r="G1966" s="28">
        <v>0</v>
      </c>
      <c r="H1966" s="27">
        <v>0</v>
      </c>
      <c r="I1966" s="28">
        <v>9652.14</v>
      </c>
      <c r="J1966" s="58"/>
      <c r="N1966" s="45">
        <v>9652.14</v>
      </c>
      <c r="O1966" s="46">
        <v>9652.14</v>
      </c>
      <c r="P1966" s="46">
        <v>9652.14</v>
      </c>
      <c r="Q1966" s="46">
        <v>9652.14</v>
      </c>
      <c r="R1966"/>
      <c r="S1966"/>
    </row>
    <row r="1967" spans="1:19" ht="13.5" thickBot="1" x14ac:dyDescent="0.25">
      <c r="A1967" s="35" t="s">
        <v>116</v>
      </c>
      <c r="B1967" s="26" t="s">
        <v>118</v>
      </c>
      <c r="C1967" s="37" t="s">
        <v>340</v>
      </c>
      <c r="D1967" s="26" t="s">
        <v>2673</v>
      </c>
      <c r="E1967" s="27">
        <v>6051.06</v>
      </c>
      <c r="F1967" s="28">
        <v>0</v>
      </c>
      <c r="G1967" s="28">
        <v>0</v>
      </c>
      <c r="H1967" s="27">
        <v>0</v>
      </c>
      <c r="I1967" s="28">
        <v>6051.06</v>
      </c>
      <c r="J1967" s="58"/>
      <c r="N1967" s="45">
        <v>6051.06</v>
      </c>
      <c r="O1967" s="46">
        <v>6051.06</v>
      </c>
      <c r="P1967" s="46">
        <v>6051.06</v>
      </c>
      <c r="Q1967" s="46">
        <v>6051.06</v>
      </c>
      <c r="R1967"/>
      <c r="S1967"/>
    </row>
    <row r="1968" spans="1:19" ht="13.5" thickBot="1" x14ac:dyDescent="0.25">
      <c r="A1968" s="35" t="s">
        <v>116</v>
      </c>
      <c r="B1968" s="26" t="s">
        <v>118</v>
      </c>
      <c r="C1968" s="37" t="s">
        <v>399</v>
      </c>
      <c r="D1968" s="26" t="s">
        <v>2674</v>
      </c>
      <c r="E1968" s="27">
        <v>148032.62</v>
      </c>
      <c r="F1968" s="28">
        <v>0</v>
      </c>
      <c r="G1968" s="28">
        <v>0</v>
      </c>
      <c r="H1968" s="27">
        <v>0</v>
      </c>
      <c r="I1968" s="28">
        <v>148032.62</v>
      </c>
      <c r="J1968" s="58"/>
      <c r="N1968" s="45">
        <v>148032.62</v>
      </c>
      <c r="O1968" s="46">
        <v>148032.62</v>
      </c>
      <c r="P1968" s="46">
        <v>148032.62</v>
      </c>
      <c r="Q1968" s="46">
        <v>148032.62</v>
      </c>
      <c r="R1968"/>
      <c r="S1968"/>
    </row>
    <row r="1969" spans="1:19" ht="13.5" thickBot="1" x14ac:dyDescent="0.25">
      <c r="A1969" s="35" t="s">
        <v>116</v>
      </c>
      <c r="B1969" s="26" t="s">
        <v>118</v>
      </c>
      <c r="C1969" s="37" t="s">
        <v>401</v>
      </c>
      <c r="D1969" s="26" t="s">
        <v>2675</v>
      </c>
      <c r="E1969" s="27">
        <v>370840.45</v>
      </c>
      <c r="F1969" s="28">
        <v>0</v>
      </c>
      <c r="G1969" s="28">
        <v>0</v>
      </c>
      <c r="H1969" s="27">
        <v>0</v>
      </c>
      <c r="I1969" s="28">
        <v>370840.45</v>
      </c>
      <c r="J1969" s="58"/>
      <c r="N1969" s="45">
        <v>370840.45</v>
      </c>
      <c r="O1969" s="46">
        <v>370840.45</v>
      </c>
      <c r="P1969" s="46">
        <v>370840.45</v>
      </c>
      <c r="Q1969" s="46">
        <v>370840.45</v>
      </c>
      <c r="R1969"/>
      <c r="S1969"/>
    </row>
    <row r="1970" spans="1:19" ht="13.5" thickBot="1" x14ac:dyDescent="0.25">
      <c r="A1970" s="35" t="s">
        <v>116</v>
      </c>
      <c r="B1970" s="26" t="s">
        <v>118</v>
      </c>
      <c r="C1970" s="37" t="s">
        <v>189</v>
      </c>
      <c r="D1970" s="26" t="s">
        <v>2676</v>
      </c>
      <c r="E1970" s="27">
        <v>116232.23</v>
      </c>
      <c r="F1970" s="28">
        <v>0</v>
      </c>
      <c r="G1970" s="28">
        <v>0</v>
      </c>
      <c r="H1970" s="27">
        <v>0</v>
      </c>
      <c r="I1970" s="28">
        <v>116232.23</v>
      </c>
      <c r="J1970" s="58"/>
      <c r="N1970" s="45">
        <v>116232.23</v>
      </c>
      <c r="O1970" s="46">
        <v>116232.23</v>
      </c>
      <c r="P1970" s="46">
        <v>116232.23</v>
      </c>
      <c r="Q1970" s="46">
        <v>116232.23</v>
      </c>
      <c r="R1970"/>
      <c r="S1970"/>
    </row>
    <row r="1971" spans="1:19" ht="13.5" thickBot="1" x14ac:dyDescent="0.25">
      <c r="A1971" s="35" t="s">
        <v>116</v>
      </c>
      <c r="B1971" s="26" t="s">
        <v>118</v>
      </c>
      <c r="C1971" s="37" t="s">
        <v>404</v>
      </c>
      <c r="D1971" s="26" t="s">
        <v>2677</v>
      </c>
      <c r="E1971" s="27">
        <v>11624.64</v>
      </c>
      <c r="F1971" s="28">
        <v>0</v>
      </c>
      <c r="G1971" s="28">
        <v>0</v>
      </c>
      <c r="H1971" s="27">
        <v>0</v>
      </c>
      <c r="I1971" s="28">
        <v>11624.64</v>
      </c>
      <c r="J1971" s="58"/>
      <c r="N1971" s="45">
        <v>11624.64</v>
      </c>
      <c r="O1971" s="46">
        <v>11624.64</v>
      </c>
      <c r="P1971" s="46">
        <v>11624.64</v>
      </c>
      <c r="Q1971" s="46">
        <v>11624.64</v>
      </c>
      <c r="R1971"/>
      <c r="S1971"/>
    </row>
    <row r="1972" spans="1:19" ht="13.5" thickBot="1" x14ac:dyDescent="0.25">
      <c r="A1972" s="35" t="s">
        <v>116</v>
      </c>
      <c r="B1972" s="26" t="s">
        <v>118</v>
      </c>
      <c r="C1972" s="37" t="s">
        <v>406</v>
      </c>
      <c r="D1972" s="26" t="s">
        <v>2678</v>
      </c>
      <c r="E1972" s="27">
        <v>309027.73</v>
      </c>
      <c r="F1972" s="28">
        <v>0</v>
      </c>
      <c r="G1972" s="28">
        <v>0</v>
      </c>
      <c r="H1972" s="27">
        <v>0</v>
      </c>
      <c r="I1972" s="28">
        <v>309027.73</v>
      </c>
      <c r="J1972" s="58"/>
      <c r="N1972" s="45">
        <v>309027.73</v>
      </c>
      <c r="O1972" s="46">
        <v>309027.73</v>
      </c>
      <c r="P1972" s="46">
        <v>309027.73</v>
      </c>
      <c r="Q1972" s="46">
        <v>309027.73</v>
      </c>
      <c r="R1972"/>
      <c r="S1972"/>
    </row>
    <row r="1973" spans="1:19" ht="13.5" thickBot="1" x14ac:dyDescent="0.25">
      <c r="A1973" s="35" t="s">
        <v>116</v>
      </c>
      <c r="B1973" s="26" t="s">
        <v>118</v>
      </c>
      <c r="C1973" s="37" t="s">
        <v>221</v>
      </c>
      <c r="D1973" s="26" t="s">
        <v>2679</v>
      </c>
      <c r="E1973" s="27">
        <v>21154.6</v>
      </c>
      <c r="F1973" s="28">
        <v>0</v>
      </c>
      <c r="G1973" s="28">
        <v>0</v>
      </c>
      <c r="H1973" s="27">
        <v>0</v>
      </c>
      <c r="I1973" s="28">
        <v>21154.6</v>
      </c>
      <c r="J1973" s="58"/>
      <c r="N1973" s="45">
        <v>21154.6</v>
      </c>
      <c r="O1973" s="46">
        <v>21154.6</v>
      </c>
      <c r="P1973" s="46">
        <v>21154.6</v>
      </c>
      <c r="Q1973" s="46">
        <v>21154.6</v>
      </c>
      <c r="R1973"/>
      <c r="S1973"/>
    </row>
    <row r="1974" spans="1:19" ht="13.5" thickBot="1" x14ac:dyDescent="0.25">
      <c r="A1974" s="35" t="s">
        <v>116</v>
      </c>
      <c r="B1974" s="26" t="s">
        <v>118</v>
      </c>
      <c r="C1974" s="37" t="s">
        <v>166</v>
      </c>
      <c r="D1974" s="26" t="s">
        <v>2680</v>
      </c>
      <c r="E1974" s="27">
        <v>98894.65</v>
      </c>
      <c r="F1974" s="28">
        <v>0</v>
      </c>
      <c r="G1974" s="28">
        <v>0</v>
      </c>
      <c r="H1974" s="27">
        <v>0</v>
      </c>
      <c r="I1974" s="28">
        <v>98894.65</v>
      </c>
      <c r="J1974" s="58"/>
      <c r="N1974" s="45">
        <v>98894.65</v>
      </c>
      <c r="O1974" s="46">
        <v>98894.65</v>
      </c>
      <c r="P1974" s="46">
        <v>98894.65</v>
      </c>
      <c r="Q1974" s="46">
        <v>98894.65</v>
      </c>
      <c r="R1974"/>
      <c r="S1974"/>
    </row>
    <row r="1975" spans="1:19" ht="13.5" thickBot="1" x14ac:dyDescent="0.25">
      <c r="A1975" s="35" t="s">
        <v>116</v>
      </c>
      <c r="B1975" s="26" t="s">
        <v>118</v>
      </c>
      <c r="C1975" s="37" t="s">
        <v>97</v>
      </c>
      <c r="D1975" s="26" t="s">
        <v>2681</v>
      </c>
      <c r="E1975" s="27">
        <v>3340.36</v>
      </c>
      <c r="F1975" s="28">
        <v>0</v>
      </c>
      <c r="G1975" s="28">
        <v>0</v>
      </c>
      <c r="H1975" s="27">
        <v>0</v>
      </c>
      <c r="I1975" s="28">
        <v>3340.36</v>
      </c>
      <c r="J1975" s="58"/>
      <c r="N1975" s="45">
        <v>3340.36</v>
      </c>
      <c r="O1975" s="46">
        <v>3340.36</v>
      </c>
      <c r="P1975" s="46">
        <v>3340.36</v>
      </c>
      <c r="Q1975" s="46">
        <v>3340.36</v>
      </c>
      <c r="R1975"/>
      <c r="S1975"/>
    </row>
    <row r="1976" spans="1:19" ht="13.5" thickBot="1" x14ac:dyDescent="0.25">
      <c r="A1976" s="35" t="s">
        <v>116</v>
      </c>
      <c r="B1976" s="26" t="s">
        <v>118</v>
      </c>
      <c r="C1976" s="37" t="s">
        <v>411</v>
      </c>
      <c r="D1976" s="26" t="s">
        <v>2682</v>
      </c>
      <c r="E1976" s="27">
        <v>5015.34</v>
      </c>
      <c r="F1976" s="28">
        <v>0</v>
      </c>
      <c r="G1976" s="28">
        <v>0</v>
      </c>
      <c r="H1976" s="27">
        <v>0</v>
      </c>
      <c r="I1976" s="28">
        <v>5015.34</v>
      </c>
      <c r="J1976" s="58"/>
      <c r="N1976" s="45">
        <v>5015.34</v>
      </c>
      <c r="O1976" s="46">
        <v>5015.34</v>
      </c>
      <c r="P1976" s="46">
        <v>5015.34</v>
      </c>
      <c r="Q1976" s="46">
        <v>5015.34</v>
      </c>
      <c r="R1976"/>
      <c r="S1976"/>
    </row>
    <row r="1977" spans="1:19" ht="13.5" thickBot="1" x14ac:dyDescent="0.25">
      <c r="A1977" s="35" t="s">
        <v>116</v>
      </c>
      <c r="B1977" s="26" t="s">
        <v>118</v>
      </c>
      <c r="C1977" s="37" t="s">
        <v>413</v>
      </c>
      <c r="D1977" s="26" t="s">
        <v>2683</v>
      </c>
      <c r="E1977" s="27">
        <v>148762.16</v>
      </c>
      <c r="F1977" s="28">
        <v>0</v>
      </c>
      <c r="G1977" s="28">
        <v>0</v>
      </c>
      <c r="H1977" s="27">
        <v>0</v>
      </c>
      <c r="I1977" s="28">
        <v>148762.16</v>
      </c>
      <c r="J1977" s="58"/>
      <c r="N1977" s="45">
        <v>148762.16</v>
      </c>
      <c r="O1977" s="46">
        <v>148762.16</v>
      </c>
      <c r="P1977" s="46">
        <v>148762.16</v>
      </c>
      <c r="Q1977" s="46">
        <v>148762.16</v>
      </c>
      <c r="R1977"/>
      <c r="S1977"/>
    </row>
    <row r="1978" spans="1:19" ht="13.5" thickBot="1" x14ac:dyDescent="0.25">
      <c r="A1978" s="35" t="s">
        <v>116</v>
      </c>
      <c r="B1978" s="26" t="s">
        <v>118</v>
      </c>
      <c r="C1978" s="37" t="s">
        <v>415</v>
      </c>
      <c r="D1978" s="26" t="s">
        <v>2684</v>
      </c>
      <c r="E1978" s="27">
        <v>12151.17</v>
      </c>
      <c r="F1978" s="28">
        <v>0</v>
      </c>
      <c r="G1978" s="28">
        <v>0</v>
      </c>
      <c r="H1978" s="27">
        <v>0</v>
      </c>
      <c r="I1978" s="28">
        <v>12151.17</v>
      </c>
      <c r="J1978" s="58"/>
      <c r="N1978" s="45">
        <v>12151.17</v>
      </c>
      <c r="O1978" s="46">
        <v>12151.17</v>
      </c>
      <c r="P1978" s="46">
        <v>12151.17</v>
      </c>
      <c r="Q1978" s="46">
        <v>11226.67</v>
      </c>
      <c r="R1978"/>
      <c r="S1978"/>
    </row>
    <row r="1979" spans="1:19" ht="13.5" thickBot="1" x14ac:dyDescent="0.25">
      <c r="A1979" s="35" t="s">
        <v>116</v>
      </c>
      <c r="B1979" s="26" t="s">
        <v>118</v>
      </c>
      <c r="C1979" s="37" t="s">
        <v>417</v>
      </c>
      <c r="D1979" s="26" t="s">
        <v>2685</v>
      </c>
      <c r="E1979" s="27">
        <v>78448.89</v>
      </c>
      <c r="F1979" s="28">
        <v>0</v>
      </c>
      <c r="G1979" s="28">
        <v>0</v>
      </c>
      <c r="H1979" s="27">
        <v>0</v>
      </c>
      <c r="I1979" s="28">
        <v>78448.89</v>
      </c>
      <c r="J1979" s="58"/>
      <c r="N1979" s="45">
        <v>78448.89</v>
      </c>
      <c r="O1979" s="46">
        <v>78448.89</v>
      </c>
      <c r="P1979" s="46">
        <v>78448.89</v>
      </c>
      <c r="Q1979" s="46">
        <v>78448.89</v>
      </c>
      <c r="R1979"/>
      <c r="S1979"/>
    </row>
    <row r="1980" spans="1:19" ht="13.5" thickBot="1" x14ac:dyDescent="0.25">
      <c r="A1980" s="35" t="s">
        <v>116</v>
      </c>
      <c r="B1980" s="26" t="s">
        <v>118</v>
      </c>
      <c r="C1980" s="37" t="s">
        <v>488</v>
      </c>
      <c r="D1980" s="26" t="s">
        <v>2686</v>
      </c>
      <c r="E1980" s="27">
        <v>47204.3</v>
      </c>
      <c r="F1980" s="28">
        <v>0</v>
      </c>
      <c r="G1980" s="28">
        <v>0</v>
      </c>
      <c r="H1980" s="27">
        <v>0</v>
      </c>
      <c r="I1980" s="28">
        <v>47204.3</v>
      </c>
      <c r="J1980" s="58"/>
      <c r="N1980" s="45">
        <v>47204.3</v>
      </c>
      <c r="O1980" s="46">
        <v>47204.3</v>
      </c>
      <c r="P1980" s="46">
        <v>47204.3</v>
      </c>
      <c r="Q1980" s="46">
        <v>47204.3</v>
      </c>
      <c r="R1980"/>
      <c r="S1980"/>
    </row>
    <row r="1981" spans="1:19" ht="13.5" thickBot="1" x14ac:dyDescent="0.25">
      <c r="A1981" s="35" t="s">
        <v>116</v>
      </c>
      <c r="B1981" s="26" t="s">
        <v>118</v>
      </c>
      <c r="C1981" s="37" t="s">
        <v>49</v>
      </c>
      <c r="D1981" s="26" t="s">
        <v>2687</v>
      </c>
      <c r="E1981" s="27">
        <v>60126.94</v>
      </c>
      <c r="F1981" s="28">
        <v>0</v>
      </c>
      <c r="G1981" s="28">
        <v>0</v>
      </c>
      <c r="H1981" s="27">
        <v>0</v>
      </c>
      <c r="I1981" s="28">
        <v>60126.94</v>
      </c>
      <c r="J1981" s="58"/>
      <c r="N1981" s="45">
        <v>60126.94</v>
      </c>
      <c r="O1981" s="46">
        <v>60126.94</v>
      </c>
      <c r="P1981" s="46">
        <v>60126.94</v>
      </c>
      <c r="Q1981" s="46">
        <v>60126.94</v>
      </c>
      <c r="R1981"/>
      <c r="S1981"/>
    </row>
    <row r="1982" spans="1:19" ht="13.5" thickBot="1" x14ac:dyDescent="0.25">
      <c r="A1982" s="35" t="s">
        <v>116</v>
      </c>
      <c r="B1982" s="26" t="s">
        <v>118</v>
      </c>
      <c r="C1982" s="37" t="s">
        <v>491</v>
      </c>
      <c r="D1982" s="26" t="s">
        <v>2688</v>
      </c>
      <c r="E1982" s="27">
        <v>62061.09</v>
      </c>
      <c r="F1982" s="28">
        <v>0</v>
      </c>
      <c r="G1982" s="28">
        <v>0</v>
      </c>
      <c r="H1982" s="27">
        <v>0</v>
      </c>
      <c r="I1982" s="28">
        <v>62061.09</v>
      </c>
      <c r="J1982" s="58"/>
      <c r="N1982" s="45">
        <v>62061.09</v>
      </c>
      <c r="O1982" s="46">
        <v>62061.09</v>
      </c>
      <c r="P1982" s="46">
        <v>62061.09</v>
      </c>
      <c r="Q1982" s="46">
        <v>62061.09</v>
      </c>
      <c r="R1982"/>
      <c r="S1982"/>
    </row>
    <row r="1983" spans="1:19" ht="13.5" thickBot="1" x14ac:dyDescent="0.25">
      <c r="A1983" s="35" t="s">
        <v>116</v>
      </c>
      <c r="B1983" s="26" t="s">
        <v>118</v>
      </c>
      <c r="C1983" s="37" t="s">
        <v>191</v>
      </c>
      <c r="D1983" s="26" t="s">
        <v>2689</v>
      </c>
      <c r="E1983" s="27">
        <v>6497.47</v>
      </c>
      <c r="F1983" s="28">
        <v>0</v>
      </c>
      <c r="G1983" s="28">
        <v>3248.74</v>
      </c>
      <c r="H1983" s="27">
        <v>0</v>
      </c>
      <c r="I1983" s="28">
        <v>3248.7300000000005</v>
      </c>
      <c r="J1983" s="58">
        <v>3248.73</v>
      </c>
      <c r="N1983" s="45">
        <v>6497.47</v>
      </c>
      <c r="O1983" s="46">
        <v>3248.73</v>
      </c>
      <c r="P1983" s="46">
        <v>3248.73</v>
      </c>
      <c r="Q1983" s="46">
        <v>3248.73</v>
      </c>
      <c r="R1983"/>
      <c r="S1983"/>
    </row>
    <row r="1984" spans="1:19" ht="13.5" thickBot="1" x14ac:dyDescent="0.25">
      <c r="A1984" s="35" t="s">
        <v>116</v>
      </c>
      <c r="B1984" s="26" t="s">
        <v>118</v>
      </c>
      <c r="C1984" s="37" t="s">
        <v>494</v>
      </c>
      <c r="D1984" s="26" t="s">
        <v>2690</v>
      </c>
      <c r="E1984" s="27">
        <v>18883.96</v>
      </c>
      <c r="F1984" s="28">
        <v>0</v>
      </c>
      <c r="G1984" s="28">
        <v>0</v>
      </c>
      <c r="H1984" s="27">
        <v>0</v>
      </c>
      <c r="I1984" s="28">
        <v>18883.96</v>
      </c>
      <c r="J1984" s="58"/>
      <c r="N1984" s="45">
        <v>18883.96</v>
      </c>
      <c r="O1984" s="46">
        <v>18883.96</v>
      </c>
      <c r="P1984" s="46">
        <v>18883.96</v>
      </c>
      <c r="Q1984" s="46">
        <v>18883.96</v>
      </c>
      <c r="R1984"/>
      <c r="S1984"/>
    </row>
    <row r="1985" spans="1:19" ht="13.5" thickBot="1" x14ac:dyDescent="0.25">
      <c r="A1985" s="35" t="s">
        <v>116</v>
      </c>
      <c r="B1985" s="26" t="s">
        <v>118</v>
      </c>
      <c r="C1985" s="37" t="s">
        <v>193</v>
      </c>
      <c r="D1985" s="26" t="s">
        <v>2691</v>
      </c>
      <c r="E1985" s="27">
        <v>11583.59</v>
      </c>
      <c r="F1985" s="28">
        <v>0</v>
      </c>
      <c r="G1985" s="28">
        <v>0</v>
      </c>
      <c r="H1985" s="27">
        <v>0</v>
      </c>
      <c r="I1985" s="28">
        <v>11583.59</v>
      </c>
      <c r="J1985" s="58"/>
      <c r="N1985" s="45">
        <v>11583.59</v>
      </c>
      <c r="O1985" s="46">
        <v>11583.59</v>
      </c>
      <c r="P1985" s="46">
        <v>11583.59</v>
      </c>
      <c r="Q1985" s="46">
        <v>11583.59</v>
      </c>
      <c r="R1985"/>
      <c r="S1985"/>
    </row>
    <row r="1986" spans="1:19" ht="13.5" thickBot="1" x14ac:dyDescent="0.25">
      <c r="A1986" s="35" t="s">
        <v>116</v>
      </c>
      <c r="B1986" s="26" t="s">
        <v>118</v>
      </c>
      <c r="C1986" s="37" t="s">
        <v>195</v>
      </c>
      <c r="D1986" s="26" t="s">
        <v>2692</v>
      </c>
      <c r="E1986" s="27">
        <v>14936.73</v>
      </c>
      <c r="F1986" s="28">
        <v>0</v>
      </c>
      <c r="G1986" s="28">
        <v>0</v>
      </c>
      <c r="H1986" s="27">
        <v>0</v>
      </c>
      <c r="I1986" s="28">
        <v>14936.73</v>
      </c>
      <c r="J1986" s="58"/>
      <c r="N1986" s="45">
        <v>14936.73</v>
      </c>
      <c r="O1986" s="46">
        <v>14936.73</v>
      </c>
      <c r="P1986" s="46">
        <v>14936.73</v>
      </c>
      <c r="Q1986" s="46">
        <v>14936.73</v>
      </c>
      <c r="R1986"/>
      <c r="S1986"/>
    </row>
    <row r="1987" spans="1:19" ht="13.5" thickBot="1" x14ac:dyDescent="0.25">
      <c r="A1987" s="35" t="s">
        <v>116</v>
      </c>
      <c r="B1987" s="26" t="s">
        <v>118</v>
      </c>
      <c r="C1987" s="37" t="s">
        <v>498</v>
      </c>
      <c r="D1987" s="26" t="s">
        <v>2693</v>
      </c>
      <c r="E1987" s="27">
        <v>930930.3</v>
      </c>
      <c r="F1987" s="28">
        <v>0</v>
      </c>
      <c r="G1987" s="28">
        <v>0</v>
      </c>
      <c r="H1987" s="27">
        <v>0</v>
      </c>
      <c r="I1987" s="28">
        <v>930930.3</v>
      </c>
      <c r="J1987" s="58"/>
      <c r="N1987" s="45">
        <v>930930.3</v>
      </c>
      <c r="O1987" s="46">
        <v>930930.3</v>
      </c>
      <c r="P1987" s="46">
        <v>930930.3</v>
      </c>
      <c r="Q1987" s="46">
        <v>930930.3</v>
      </c>
      <c r="R1987"/>
      <c r="S1987"/>
    </row>
    <row r="1988" spans="1:19" ht="13.5" thickBot="1" x14ac:dyDescent="0.25">
      <c r="A1988" s="35" t="s">
        <v>116</v>
      </c>
      <c r="B1988" s="26" t="s">
        <v>118</v>
      </c>
      <c r="C1988" s="37" t="s">
        <v>500</v>
      </c>
      <c r="D1988" s="26" t="s">
        <v>2694</v>
      </c>
      <c r="E1988" s="27">
        <v>14934.08</v>
      </c>
      <c r="F1988" s="28">
        <v>0</v>
      </c>
      <c r="G1988" s="28">
        <v>0</v>
      </c>
      <c r="H1988" s="27">
        <v>0</v>
      </c>
      <c r="I1988" s="28">
        <v>14934.08</v>
      </c>
      <c r="J1988" s="58"/>
      <c r="N1988" s="45">
        <v>14934.08</v>
      </c>
      <c r="O1988" s="46">
        <v>14934.08</v>
      </c>
      <c r="P1988" s="46">
        <v>14934.08</v>
      </c>
      <c r="Q1988" s="46">
        <v>14934.08</v>
      </c>
      <c r="R1988"/>
      <c r="S1988"/>
    </row>
    <row r="1989" spans="1:19" ht="13.5" thickBot="1" x14ac:dyDescent="0.25">
      <c r="A1989" s="35" t="s">
        <v>116</v>
      </c>
      <c r="B1989" s="26" t="s">
        <v>118</v>
      </c>
      <c r="C1989" s="37" t="s">
        <v>76</v>
      </c>
      <c r="D1989" s="26" t="s">
        <v>2695</v>
      </c>
      <c r="E1989" s="27">
        <v>9364.32</v>
      </c>
      <c r="F1989" s="28">
        <v>0</v>
      </c>
      <c r="G1989" s="28">
        <v>0</v>
      </c>
      <c r="H1989" s="27">
        <v>0</v>
      </c>
      <c r="I1989" s="28">
        <v>9364.32</v>
      </c>
      <c r="J1989" s="58"/>
      <c r="N1989" s="45">
        <v>9364.32</v>
      </c>
      <c r="O1989" s="46">
        <v>9364.32</v>
      </c>
      <c r="P1989" s="46">
        <v>9364.32</v>
      </c>
      <c r="Q1989" s="46">
        <v>9364.32</v>
      </c>
      <c r="R1989"/>
      <c r="S1989"/>
    </row>
    <row r="1990" spans="1:19" ht="13.5" thickBot="1" x14ac:dyDescent="0.25">
      <c r="A1990" s="35" t="s">
        <v>116</v>
      </c>
      <c r="B1990" s="26" t="s">
        <v>118</v>
      </c>
      <c r="C1990" s="37" t="s">
        <v>169</v>
      </c>
      <c r="D1990" s="26" t="s">
        <v>2696</v>
      </c>
      <c r="E1990" s="27">
        <v>18624.54</v>
      </c>
      <c r="F1990" s="28">
        <v>0</v>
      </c>
      <c r="G1990" s="28">
        <v>0</v>
      </c>
      <c r="H1990" s="27">
        <v>0</v>
      </c>
      <c r="I1990" s="28">
        <v>18624.54</v>
      </c>
      <c r="J1990" s="58"/>
      <c r="N1990" s="45">
        <v>18624.54</v>
      </c>
      <c r="O1990" s="46">
        <v>18624.54</v>
      </c>
      <c r="P1990" s="46">
        <v>18624.54</v>
      </c>
      <c r="Q1990" s="46">
        <v>18624.54</v>
      </c>
      <c r="R1990"/>
      <c r="S1990"/>
    </row>
    <row r="1991" spans="1:19" ht="13.5" thickBot="1" x14ac:dyDescent="0.25">
      <c r="A1991" s="35" t="s">
        <v>116</v>
      </c>
      <c r="B1991" s="26" t="s">
        <v>118</v>
      </c>
      <c r="C1991" s="37" t="s">
        <v>232</v>
      </c>
      <c r="D1991" s="26" t="s">
        <v>2697</v>
      </c>
      <c r="E1991" s="27">
        <v>3472.09</v>
      </c>
      <c r="F1991" s="28">
        <v>0</v>
      </c>
      <c r="G1991" s="28">
        <v>0</v>
      </c>
      <c r="H1991" s="27">
        <v>0</v>
      </c>
      <c r="I1991" s="28">
        <v>3472.09</v>
      </c>
      <c r="J1991" s="58"/>
      <c r="N1991" s="45">
        <v>3472.09</v>
      </c>
      <c r="O1991" s="46">
        <v>3472.09</v>
      </c>
      <c r="P1991" s="46">
        <v>3472.09</v>
      </c>
      <c r="Q1991" s="46">
        <v>3472.09</v>
      </c>
      <c r="R1991"/>
      <c r="S1991"/>
    </row>
    <row r="1992" spans="1:19" ht="13.5" thickBot="1" x14ac:dyDescent="0.25">
      <c r="A1992" s="35" t="s">
        <v>116</v>
      </c>
      <c r="B1992" s="26" t="s">
        <v>118</v>
      </c>
      <c r="C1992" s="37" t="s">
        <v>505</v>
      </c>
      <c r="D1992" s="26" t="s">
        <v>2698</v>
      </c>
      <c r="E1992" s="27">
        <v>8320.7199999999993</v>
      </c>
      <c r="F1992" s="28">
        <v>0</v>
      </c>
      <c r="G1992" s="28">
        <v>0</v>
      </c>
      <c r="H1992" s="27">
        <v>0</v>
      </c>
      <c r="I1992" s="28">
        <v>8320.7199999999993</v>
      </c>
      <c r="J1992" s="58"/>
      <c r="N1992" s="45">
        <v>8320.7199999999993</v>
      </c>
      <c r="O1992" s="46">
        <v>8320.7199999999993</v>
      </c>
      <c r="P1992" s="46">
        <v>8320.7199999999993</v>
      </c>
      <c r="Q1992" s="46">
        <v>8320.7199999999993</v>
      </c>
      <c r="R1992"/>
      <c r="S1992"/>
    </row>
    <row r="1993" spans="1:19" ht="13.5" thickBot="1" x14ac:dyDescent="0.25">
      <c r="A1993" s="35" t="s">
        <v>116</v>
      </c>
      <c r="B1993" s="26" t="s">
        <v>118</v>
      </c>
      <c r="C1993" s="37" t="s">
        <v>507</v>
      </c>
      <c r="D1993" s="26" t="s">
        <v>2699</v>
      </c>
      <c r="E1993" s="27">
        <v>67456.44</v>
      </c>
      <c r="F1993" s="28">
        <v>0</v>
      </c>
      <c r="G1993" s="28">
        <v>0</v>
      </c>
      <c r="H1993" s="27">
        <v>0</v>
      </c>
      <c r="I1993" s="28">
        <v>67456.44</v>
      </c>
      <c r="J1993" s="58"/>
      <c r="N1993" s="45">
        <v>67456.44</v>
      </c>
      <c r="O1993" s="46">
        <v>67456.44</v>
      </c>
      <c r="P1993" s="46">
        <v>67456.44</v>
      </c>
      <c r="Q1993" s="46">
        <v>67456.44</v>
      </c>
      <c r="R1993"/>
      <c r="S1993"/>
    </row>
    <row r="1994" spans="1:19" ht="13.5" thickBot="1" x14ac:dyDescent="0.25">
      <c r="A1994" s="35" t="s">
        <v>116</v>
      </c>
      <c r="B1994" s="26" t="s">
        <v>118</v>
      </c>
      <c r="C1994" s="37" t="s">
        <v>125</v>
      </c>
      <c r="D1994" s="26" t="s">
        <v>2700</v>
      </c>
      <c r="E1994" s="27">
        <v>240077.1</v>
      </c>
      <c r="F1994" s="28">
        <v>0</v>
      </c>
      <c r="G1994" s="28">
        <v>0</v>
      </c>
      <c r="H1994" s="27">
        <v>0</v>
      </c>
      <c r="I1994" s="28">
        <v>240077.1</v>
      </c>
      <c r="J1994" s="58"/>
      <c r="N1994" s="45">
        <v>240077.1</v>
      </c>
      <c r="O1994" s="46">
        <v>240077.1</v>
      </c>
      <c r="P1994" s="46">
        <v>240077.1</v>
      </c>
      <c r="Q1994" s="46">
        <v>240077.1</v>
      </c>
      <c r="R1994"/>
      <c r="S1994"/>
    </row>
    <row r="1995" spans="1:19" ht="13.5" thickBot="1" x14ac:dyDescent="0.25">
      <c r="A1995" s="35" t="s">
        <v>116</v>
      </c>
      <c r="B1995" s="26" t="s">
        <v>118</v>
      </c>
      <c r="C1995" s="37" t="s">
        <v>58</v>
      </c>
      <c r="D1995" s="26" t="s">
        <v>2701</v>
      </c>
      <c r="E1995" s="27">
        <v>300525.09000000003</v>
      </c>
      <c r="F1995" s="28">
        <v>0</v>
      </c>
      <c r="G1995" s="28">
        <v>0</v>
      </c>
      <c r="H1995" s="27">
        <v>0</v>
      </c>
      <c r="I1995" s="28">
        <v>300525.09000000003</v>
      </c>
      <c r="J1995" s="58"/>
      <c r="N1995" s="45">
        <v>300525.09000000003</v>
      </c>
      <c r="O1995" s="46">
        <v>300525.09000000003</v>
      </c>
      <c r="P1995" s="46">
        <v>300525.09000000003</v>
      </c>
      <c r="Q1995" s="46">
        <v>300525.09000000003</v>
      </c>
      <c r="R1995"/>
      <c r="S1995"/>
    </row>
    <row r="1996" spans="1:19" ht="13.5" thickBot="1" x14ac:dyDescent="0.25">
      <c r="A1996" s="35" t="s">
        <v>116</v>
      </c>
      <c r="B1996" s="26" t="s">
        <v>118</v>
      </c>
      <c r="C1996" s="37" t="s">
        <v>511</v>
      </c>
      <c r="D1996" s="26" t="s">
        <v>2702</v>
      </c>
      <c r="E1996" s="27">
        <v>5417.03</v>
      </c>
      <c r="F1996" s="28">
        <v>0</v>
      </c>
      <c r="G1996" s="28">
        <v>2708.52</v>
      </c>
      <c r="H1996" s="27">
        <v>0</v>
      </c>
      <c r="I1996" s="28">
        <v>2708.5099999999998</v>
      </c>
      <c r="J1996" s="58"/>
      <c r="N1996" s="45">
        <v>5417.03</v>
      </c>
      <c r="O1996" s="46">
        <v>2708.51</v>
      </c>
      <c r="P1996" s="46">
        <v>2708.51</v>
      </c>
      <c r="Q1996" s="46">
        <v>2708.51</v>
      </c>
      <c r="R1996"/>
      <c r="S1996"/>
    </row>
    <row r="1997" spans="1:19" ht="13.5" thickBot="1" x14ac:dyDescent="0.25">
      <c r="A1997" s="35" t="s">
        <v>116</v>
      </c>
      <c r="B1997" s="26" t="s">
        <v>118</v>
      </c>
      <c r="C1997" s="37" t="s">
        <v>513</v>
      </c>
      <c r="D1997" s="26" t="s">
        <v>2703</v>
      </c>
      <c r="E1997" s="27">
        <v>11024.32</v>
      </c>
      <c r="F1997" s="28">
        <v>0</v>
      </c>
      <c r="G1997" s="28">
        <v>0</v>
      </c>
      <c r="H1997" s="27">
        <v>0</v>
      </c>
      <c r="I1997" s="28">
        <v>11024.32</v>
      </c>
      <c r="J1997" s="58"/>
      <c r="N1997" s="45">
        <v>11024.32</v>
      </c>
      <c r="O1997" s="46">
        <v>11024.32</v>
      </c>
      <c r="P1997" s="46">
        <v>11024.32</v>
      </c>
      <c r="Q1997" s="46">
        <v>11024.32</v>
      </c>
      <c r="R1997"/>
      <c r="S1997"/>
    </row>
    <row r="1998" spans="1:19" ht="13.5" thickBot="1" x14ac:dyDescent="0.25">
      <c r="A1998" s="35" t="s">
        <v>116</v>
      </c>
      <c r="B1998" s="26" t="s">
        <v>118</v>
      </c>
      <c r="C1998" s="37" t="s">
        <v>515</v>
      </c>
      <c r="D1998" s="26" t="s">
        <v>2704</v>
      </c>
      <c r="E1998" s="27">
        <v>790238.16</v>
      </c>
      <c r="F1998" s="28">
        <v>0</v>
      </c>
      <c r="G1998" s="28">
        <v>0</v>
      </c>
      <c r="H1998" s="27">
        <v>0</v>
      </c>
      <c r="I1998" s="28">
        <v>790238.16</v>
      </c>
      <c r="J1998" s="58"/>
      <c r="N1998" s="45">
        <v>790238.16</v>
      </c>
      <c r="O1998" s="46">
        <v>790238.16</v>
      </c>
      <c r="P1998" s="46">
        <v>790238.16</v>
      </c>
      <c r="Q1998" s="46">
        <v>790238.16</v>
      </c>
      <c r="R1998"/>
      <c r="S1998"/>
    </row>
    <row r="1999" spans="1:19" ht="13.5" thickBot="1" x14ac:dyDescent="0.25">
      <c r="A1999" s="35" t="s">
        <v>116</v>
      </c>
      <c r="B1999" s="26" t="s">
        <v>118</v>
      </c>
      <c r="C1999" s="37" t="s">
        <v>68</v>
      </c>
      <c r="D1999" s="26" t="s">
        <v>2705</v>
      </c>
      <c r="E1999" s="27">
        <v>53960.09</v>
      </c>
      <c r="F1999" s="28">
        <v>0</v>
      </c>
      <c r="G1999" s="28">
        <v>0</v>
      </c>
      <c r="H1999" s="27">
        <v>0</v>
      </c>
      <c r="I1999" s="28">
        <v>53960.09</v>
      </c>
      <c r="J1999" s="58"/>
      <c r="N1999" s="45">
        <v>53960.09</v>
      </c>
      <c r="O1999" s="46">
        <v>53960.09</v>
      </c>
      <c r="P1999" s="46">
        <v>53960.09</v>
      </c>
      <c r="Q1999" s="46">
        <v>53960.09</v>
      </c>
      <c r="R1999"/>
      <c r="S1999"/>
    </row>
    <row r="2000" spans="1:19" ht="13.5" thickBot="1" x14ac:dyDescent="0.25">
      <c r="A2000" s="35" t="s">
        <v>116</v>
      </c>
      <c r="B2000" s="26" t="s">
        <v>118</v>
      </c>
      <c r="C2000" s="37" t="s">
        <v>518</v>
      </c>
      <c r="D2000" s="26" t="s">
        <v>2706</v>
      </c>
      <c r="E2000" s="27">
        <v>17536.759999999998</v>
      </c>
      <c r="F2000" s="28">
        <v>0</v>
      </c>
      <c r="G2000" s="28">
        <v>0</v>
      </c>
      <c r="H2000" s="27">
        <v>0</v>
      </c>
      <c r="I2000" s="28">
        <v>17536.759999999998</v>
      </c>
      <c r="J2000" s="58"/>
      <c r="N2000" s="45">
        <v>17536.759999999998</v>
      </c>
      <c r="O2000" s="46">
        <v>17536.759999999998</v>
      </c>
      <c r="P2000" s="46">
        <v>17536.759999999998</v>
      </c>
      <c r="Q2000" s="46">
        <v>17536.759999999998</v>
      </c>
      <c r="R2000"/>
      <c r="S2000"/>
    </row>
    <row r="2001" spans="1:19" ht="13.5" thickBot="1" x14ac:dyDescent="0.25">
      <c r="A2001" s="35" t="s">
        <v>116</v>
      </c>
      <c r="B2001" s="26" t="s">
        <v>118</v>
      </c>
      <c r="C2001" s="37" t="s">
        <v>520</v>
      </c>
      <c r="D2001" s="26" t="s">
        <v>2707</v>
      </c>
      <c r="E2001" s="27">
        <v>50213.04</v>
      </c>
      <c r="F2001" s="28">
        <v>0</v>
      </c>
      <c r="G2001" s="28">
        <v>0</v>
      </c>
      <c r="H2001" s="27">
        <v>0</v>
      </c>
      <c r="I2001" s="28">
        <v>50213.04</v>
      </c>
      <c r="J2001" s="58"/>
      <c r="N2001" s="45">
        <v>50213.04</v>
      </c>
      <c r="O2001" s="46">
        <v>50213.04</v>
      </c>
      <c r="P2001" s="46">
        <v>50213.04</v>
      </c>
      <c r="Q2001" s="46">
        <v>50213.04</v>
      </c>
      <c r="R2001"/>
      <c r="S2001"/>
    </row>
    <row r="2002" spans="1:19" ht="13.5" thickBot="1" x14ac:dyDescent="0.25">
      <c r="A2002" s="35" t="s">
        <v>116</v>
      </c>
      <c r="B2002" s="26" t="s">
        <v>118</v>
      </c>
      <c r="C2002" s="37" t="s">
        <v>522</v>
      </c>
      <c r="D2002" s="26" t="s">
        <v>2708</v>
      </c>
      <c r="E2002" s="27">
        <v>2892.65</v>
      </c>
      <c r="F2002" s="28">
        <v>0</v>
      </c>
      <c r="G2002" s="28">
        <v>0</v>
      </c>
      <c r="H2002" s="27">
        <v>0</v>
      </c>
      <c r="I2002" s="28">
        <v>2892.65</v>
      </c>
      <c r="J2002" s="58"/>
      <c r="N2002" s="45">
        <v>2892.65</v>
      </c>
      <c r="O2002" s="46">
        <v>2892.65</v>
      </c>
      <c r="P2002" s="46">
        <v>2892.65</v>
      </c>
      <c r="Q2002" s="46">
        <v>2892.65</v>
      </c>
      <c r="R2002"/>
      <c r="S2002"/>
    </row>
    <row r="2003" spans="1:19" ht="13.5" thickBot="1" x14ac:dyDescent="0.25">
      <c r="A2003" s="35" t="s">
        <v>116</v>
      </c>
      <c r="B2003" s="26" t="s">
        <v>118</v>
      </c>
      <c r="C2003" s="37" t="s">
        <v>132</v>
      </c>
      <c r="D2003" s="26" t="s">
        <v>2709</v>
      </c>
      <c r="E2003" s="27">
        <v>681994.7</v>
      </c>
      <c r="F2003" s="28">
        <v>0</v>
      </c>
      <c r="G2003" s="28">
        <v>0</v>
      </c>
      <c r="H2003" s="27">
        <v>0</v>
      </c>
      <c r="I2003" s="28">
        <v>681994.7</v>
      </c>
      <c r="J2003" s="58"/>
      <c r="N2003" s="45">
        <v>681994.7</v>
      </c>
      <c r="O2003" s="46">
        <v>681994.7</v>
      </c>
      <c r="P2003" s="46">
        <v>681994.7</v>
      </c>
      <c r="Q2003" s="46">
        <v>681994.7</v>
      </c>
      <c r="R2003"/>
      <c r="S2003"/>
    </row>
    <row r="2004" spans="1:19" ht="13.5" thickBot="1" x14ac:dyDescent="0.25">
      <c r="A2004" s="35" t="s">
        <v>116</v>
      </c>
      <c r="B2004" s="26" t="s">
        <v>118</v>
      </c>
      <c r="C2004" s="37" t="s">
        <v>610</v>
      </c>
      <c r="D2004" s="26" t="s">
        <v>2710</v>
      </c>
      <c r="E2004" s="27">
        <v>11623.37</v>
      </c>
      <c r="F2004" s="28">
        <v>0</v>
      </c>
      <c r="G2004" s="28">
        <v>0</v>
      </c>
      <c r="H2004" s="27">
        <v>0</v>
      </c>
      <c r="I2004" s="28">
        <v>11623.37</v>
      </c>
      <c r="J2004" s="58"/>
      <c r="N2004" s="45">
        <v>11623.37</v>
      </c>
      <c r="O2004" s="46">
        <v>11623.37</v>
      </c>
      <c r="P2004" s="46">
        <v>11623.37</v>
      </c>
      <c r="Q2004" s="46">
        <v>11623.37</v>
      </c>
      <c r="R2004"/>
      <c r="S2004"/>
    </row>
    <row r="2005" spans="1:19" ht="13.5" thickBot="1" x14ac:dyDescent="0.25">
      <c r="A2005" s="35" t="s">
        <v>116</v>
      </c>
      <c r="B2005" s="26" t="s">
        <v>118</v>
      </c>
      <c r="C2005" s="37" t="s">
        <v>147</v>
      </c>
      <c r="D2005" s="26" t="s">
        <v>2711</v>
      </c>
      <c r="E2005" s="27">
        <v>29840.560000000001</v>
      </c>
      <c r="F2005" s="28">
        <v>0</v>
      </c>
      <c r="G2005" s="28">
        <v>0</v>
      </c>
      <c r="H2005" s="27">
        <v>0</v>
      </c>
      <c r="I2005" s="28">
        <v>29840.560000000001</v>
      </c>
      <c r="J2005" s="58"/>
      <c r="N2005" s="45">
        <v>29840.560000000001</v>
      </c>
      <c r="O2005" s="46">
        <v>29840.560000000001</v>
      </c>
      <c r="P2005" s="46">
        <v>29840.560000000001</v>
      </c>
      <c r="Q2005" s="46">
        <v>29840.560000000001</v>
      </c>
      <c r="R2005"/>
      <c r="S2005"/>
    </row>
    <row r="2006" spans="1:19" ht="13.5" thickBot="1" x14ac:dyDescent="0.25">
      <c r="A2006" s="35" t="s">
        <v>116</v>
      </c>
      <c r="B2006" s="26" t="s">
        <v>118</v>
      </c>
      <c r="C2006" s="37" t="s">
        <v>613</v>
      </c>
      <c r="D2006" s="26" t="s">
        <v>2712</v>
      </c>
      <c r="E2006" s="27">
        <v>18440.939999999999</v>
      </c>
      <c r="F2006" s="28">
        <v>0</v>
      </c>
      <c r="G2006" s="28">
        <v>0</v>
      </c>
      <c r="H2006" s="27">
        <v>0</v>
      </c>
      <c r="I2006" s="28">
        <v>18440.939999999999</v>
      </c>
      <c r="J2006" s="58"/>
      <c r="N2006" s="45">
        <v>18440.939999999999</v>
      </c>
      <c r="O2006" s="46">
        <v>18440.939999999999</v>
      </c>
      <c r="P2006" s="46">
        <v>18440.939999999999</v>
      </c>
      <c r="Q2006" s="46">
        <v>18440.939999999999</v>
      </c>
      <c r="R2006"/>
      <c r="S2006"/>
    </row>
    <row r="2007" spans="1:19" ht="13.5" thickBot="1" x14ac:dyDescent="0.25">
      <c r="A2007" s="35" t="s">
        <v>116</v>
      </c>
      <c r="B2007" s="26" t="s">
        <v>118</v>
      </c>
      <c r="C2007" s="37" t="s">
        <v>240</v>
      </c>
      <c r="D2007" s="26" t="s">
        <v>2713</v>
      </c>
      <c r="E2007" s="27">
        <v>10961.32</v>
      </c>
      <c r="F2007" s="28">
        <v>0</v>
      </c>
      <c r="G2007" s="28">
        <v>0</v>
      </c>
      <c r="H2007" s="27">
        <v>0</v>
      </c>
      <c r="I2007" s="28">
        <v>10961.32</v>
      </c>
      <c r="J2007" s="58"/>
      <c r="N2007" s="45">
        <v>10961.32</v>
      </c>
      <c r="O2007" s="46">
        <v>10961.32</v>
      </c>
      <c r="P2007" s="46">
        <v>10961.32</v>
      </c>
      <c r="Q2007" s="46">
        <v>10961.32</v>
      </c>
      <c r="R2007"/>
      <c r="S2007"/>
    </row>
    <row r="2008" spans="1:19" ht="13.5" thickBot="1" x14ac:dyDescent="0.25">
      <c r="A2008" s="35" t="s">
        <v>116</v>
      </c>
      <c r="B2008" s="26" t="s">
        <v>118</v>
      </c>
      <c r="C2008" s="37" t="s">
        <v>172</v>
      </c>
      <c r="D2008" s="26" t="s">
        <v>2714</v>
      </c>
      <c r="E2008" s="27">
        <v>32758.880000000001</v>
      </c>
      <c r="F2008" s="28">
        <v>0</v>
      </c>
      <c r="G2008" s="28">
        <v>0</v>
      </c>
      <c r="H2008" s="27">
        <v>0</v>
      </c>
      <c r="I2008" s="28">
        <v>32758.880000000001</v>
      </c>
      <c r="J2008" s="58"/>
      <c r="N2008" s="45">
        <v>32758.880000000001</v>
      </c>
      <c r="O2008" s="46">
        <v>32758.880000000001</v>
      </c>
      <c r="P2008" s="46">
        <v>32758.880000000001</v>
      </c>
      <c r="Q2008" s="46">
        <v>32758.880000000001</v>
      </c>
      <c r="R2008"/>
      <c r="S2008"/>
    </row>
    <row r="2009" spans="1:19" ht="13.5" thickBot="1" x14ac:dyDescent="0.25">
      <c r="A2009" s="35" t="s">
        <v>116</v>
      </c>
      <c r="B2009" s="26" t="s">
        <v>118</v>
      </c>
      <c r="C2009" s="37" t="s">
        <v>617</v>
      </c>
      <c r="D2009" s="26" t="s">
        <v>2715</v>
      </c>
      <c r="E2009" s="27">
        <v>88049.25</v>
      </c>
      <c r="F2009" s="28">
        <v>0</v>
      </c>
      <c r="G2009" s="28">
        <v>0</v>
      </c>
      <c r="H2009" s="27">
        <v>0</v>
      </c>
      <c r="I2009" s="28">
        <v>88049.25</v>
      </c>
      <c r="J2009" s="58"/>
      <c r="N2009" s="45">
        <v>88049.25</v>
      </c>
      <c r="O2009" s="46">
        <v>88049.25</v>
      </c>
      <c r="P2009" s="46">
        <v>88049.25</v>
      </c>
      <c r="Q2009" s="46">
        <v>88049.25</v>
      </c>
      <c r="R2009"/>
      <c r="S2009"/>
    </row>
    <row r="2010" spans="1:19" ht="13.5" thickBot="1" x14ac:dyDescent="0.25">
      <c r="A2010" s="35" t="s">
        <v>116</v>
      </c>
      <c r="B2010" s="26" t="s">
        <v>118</v>
      </c>
      <c r="C2010" s="37" t="s">
        <v>197</v>
      </c>
      <c r="D2010" s="26" t="s">
        <v>2716</v>
      </c>
      <c r="E2010" s="27">
        <v>4925.6099999999997</v>
      </c>
      <c r="F2010" s="28">
        <v>0</v>
      </c>
      <c r="G2010" s="28">
        <v>0</v>
      </c>
      <c r="H2010" s="27">
        <v>0</v>
      </c>
      <c r="I2010" s="28">
        <v>4925.6099999999997</v>
      </c>
      <c r="J2010" s="58">
        <v>4925.6099999999997</v>
      </c>
      <c r="N2010" s="45">
        <v>4925.6099999999997</v>
      </c>
      <c r="O2010" s="46">
        <v>4925.6099999999997</v>
      </c>
      <c r="P2010" s="46">
        <v>4925.6099999999997</v>
      </c>
      <c r="Q2010" s="46">
        <v>4925.6099999999997</v>
      </c>
      <c r="R2010"/>
      <c r="S2010"/>
    </row>
    <row r="2011" spans="1:19" ht="13.5" thickBot="1" x14ac:dyDescent="0.25">
      <c r="A2011" s="35" t="s">
        <v>116</v>
      </c>
      <c r="B2011" s="26" t="s">
        <v>118</v>
      </c>
      <c r="C2011" s="37" t="s">
        <v>620</v>
      </c>
      <c r="D2011" s="26" t="s">
        <v>2717</v>
      </c>
      <c r="E2011" s="27">
        <v>1455.37</v>
      </c>
      <c r="F2011" s="28">
        <v>0</v>
      </c>
      <c r="G2011" s="28">
        <v>0</v>
      </c>
      <c r="H2011" s="27">
        <v>0</v>
      </c>
      <c r="I2011" s="28">
        <v>1455.37</v>
      </c>
      <c r="J2011" s="58"/>
      <c r="N2011" s="45">
        <v>1455.37</v>
      </c>
      <c r="O2011" s="46">
        <v>1455.37</v>
      </c>
      <c r="P2011" s="46">
        <v>1455.37</v>
      </c>
      <c r="Q2011" s="46">
        <v>1455.37</v>
      </c>
      <c r="R2011"/>
      <c r="S2011"/>
    </row>
    <row r="2012" spans="1:19" ht="13.5" thickBot="1" x14ac:dyDescent="0.25">
      <c r="A2012" s="35" t="s">
        <v>116</v>
      </c>
      <c r="B2012" s="26" t="s">
        <v>118</v>
      </c>
      <c r="C2012" s="37" t="s">
        <v>622</v>
      </c>
      <c r="D2012" s="26" t="s">
        <v>2718</v>
      </c>
      <c r="E2012" s="27">
        <v>187890.15</v>
      </c>
      <c r="F2012" s="28">
        <v>1850.49</v>
      </c>
      <c r="G2012" s="28">
        <v>0</v>
      </c>
      <c r="H2012" s="27">
        <v>0</v>
      </c>
      <c r="I2012" s="28">
        <v>186039.66</v>
      </c>
      <c r="J2012" s="58"/>
      <c r="N2012" s="45">
        <v>187890.15</v>
      </c>
      <c r="O2012" s="46">
        <v>186039.66</v>
      </c>
      <c r="P2012" s="46">
        <v>186039.66</v>
      </c>
      <c r="Q2012" s="46">
        <v>186039.66</v>
      </c>
      <c r="R2012"/>
      <c r="S2012"/>
    </row>
    <row r="2013" spans="1:19" ht="13.5" thickBot="1" x14ac:dyDescent="0.25">
      <c r="A2013" s="35" t="s">
        <v>116</v>
      </c>
      <c r="B2013" s="26" t="s">
        <v>118</v>
      </c>
      <c r="C2013" s="37" t="s">
        <v>624</v>
      </c>
      <c r="D2013" s="26" t="s">
        <v>2719</v>
      </c>
      <c r="E2013" s="27">
        <v>45320.24</v>
      </c>
      <c r="F2013" s="28">
        <v>0</v>
      </c>
      <c r="G2013" s="28">
        <v>0</v>
      </c>
      <c r="H2013" s="27">
        <v>0</v>
      </c>
      <c r="I2013" s="28">
        <v>45320.24</v>
      </c>
      <c r="J2013" s="58"/>
      <c r="N2013" s="45">
        <v>45320.24</v>
      </c>
      <c r="O2013" s="46">
        <v>45320.24</v>
      </c>
      <c r="P2013" s="46">
        <v>45320.24</v>
      </c>
      <c r="Q2013" s="46">
        <v>45320.24</v>
      </c>
      <c r="R2013"/>
      <c r="S2013"/>
    </row>
    <row r="2014" spans="1:19" ht="13.5" thickBot="1" x14ac:dyDescent="0.25">
      <c r="A2014" s="35" t="s">
        <v>116</v>
      </c>
      <c r="B2014" s="26" t="s">
        <v>118</v>
      </c>
      <c r="C2014" s="37" t="s">
        <v>626</v>
      </c>
      <c r="D2014" s="26" t="s">
        <v>2720</v>
      </c>
      <c r="E2014" s="27">
        <v>37188.639999999999</v>
      </c>
      <c r="F2014" s="28">
        <v>0</v>
      </c>
      <c r="G2014" s="28">
        <v>0</v>
      </c>
      <c r="H2014" s="27">
        <v>0</v>
      </c>
      <c r="I2014" s="28">
        <v>37188.639999999999</v>
      </c>
      <c r="J2014" s="58"/>
      <c r="N2014" s="45">
        <v>37188.639999999999</v>
      </c>
      <c r="O2014" s="46">
        <v>37188.639999999999</v>
      </c>
      <c r="P2014" s="46">
        <v>37188.639999999999</v>
      </c>
      <c r="Q2014" s="46">
        <v>37188.639999999999</v>
      </c>
      <c r="R2014"/>
      <c r="S2014"/>
    </row>
    <row r="2015" spans="1:19" ht="13.5" thickBot="1" x14ac:dyDescent="0.25">
      <c r="A2015" s="35" t="s">
        <v>116</v>
      </c>
      <c r="B2015" s="26" t="s">
        <v>118</v>
      </c>
      <c r="C2015" s="37" t="s">
        <v>419</v>
      </c>
      <c r="D2015" s="26" t="s">
        <v>2721</v>
      </c>
      <c r="E2015" s="27">
        <v>17950.91</v>
      </c>
      <c r="F2015" s="28">
        <v>122.34</v>
      </c>
      <c r="G2015" s="28">
        <v>0</v>
      </c>
      <c r="H2015" s="27">
        <v>0</v>
      </c>
      <c r="I2015" s="28">
        <v>17828.57</v>
      </c>
      <c r="J2015" s="58"/>
      <c r="N2015" s="45">
        <v>17950.91</v>
      </c>
      <c r="O2015" s="46">
        <v>17828.57</v>
      </c>
      <c r="P2015" s="46">
        <v>17828.57</v>
      </c>
      <c r="Q2015" s="46">
        <v>17828.57</v>
      </c>
      <c r="R2015"/>
      <c r="S2015"/>
    </row>
    <row r="2016" spans="1:19" ht="13.5" thickBot="1" x14ac:dyDescent="0.25">
      <c r="A2016" s="35" t="s">
        <v>116</v>
      </c>
      <c r="B2016" s="26" t="s">
        <v>118</v>
      </c>
      <c r="C2016" s="37" t="s">
        <v>60</v>
      </c>
      <c r="D2016" s="26" t="s">
        <v>2722</v>
      </c>
      <c r="E2016" s="27">
        <v>9983.39</v>
      </c>
      <c r="F2016" s="28">
        <v>0</v>
      </c>
      <c r="G2016" s="28">
        <v>0</v>
      </c>
      <c r="H2016" s="27">
        <v>0</v>
      </c>
      <c r="I2016" s="28">
        <v>9983.39</v>
      </c>
      <c r="J2016" s="58"/>
      <c r="N2016" s="45">
        <v>9983.39</v>
      </c>
      <c r="O2016" s="46">
        <v>9983.39</v>
      </c>
      <c r="P2016" s="46">
        <v>9983.39</v>
      </c>
      <c r="Q2016" s="46">
        <v>9983.39</v>
      </c>
      <c r="R2016"/>
      <c r="S2016"/>
    </row>
    <row r="2017" spans="1:19" ht="13.5" thickBot="1" x14ac:dyDescent="0.25">
      <c r="A2017" s="35" t="s">
        <v>116</v>
      </c>
      <c r="B2017" s="26" t="s">
        <v>118</v>
      </c>
      <c r="C2017" s="37" t="s">
        <v>694</v>
      </c>
      <c r="D2017" s="26" t="s">
        <v>2723</v>
      </c>
      <c r="E2017" s="27">
        <v>9698.0400000000009</v>
      </c>
      <c r="F2017" s="28">
        <v>0</v>
      </c>
      <c r="G2017" s="28">
        <v>0</v>
      </c>
      <c r="H2017" s="27">
        <v>0</v>
      </c>
      <c r="I2017" s="28">
        <v>9698.0400000000009</v>
      </c>
      <c r="J2017" s="58"/>
      <c r="N2017" s="45">
        <v>9698.0400000000009</v>
      </c>
      <c r="O2017" s="46">
        <v>9698.0400000000009</v>
      </c>
      <c r="P2017" s="46">
        <v>9698.0400000000009</v>
      </c>
      <c r="Q2017" s="46">
        <v>9698.0400000000009</v>
      </c>
      <c r="R2017"/>
      <c r="S2017"/>
    </row>
    <row r="2018" spans="1:19" ht="13.5" thickBot="1" x14ac:dyDescent="0.25">
      <c r="A2018" s="35" t="s">
        <v>116</v>
      </c>
      <c r="B2018" s="26" t="s">
        <v>118</v>
      </c>
      <c r="C2018" s="37" t="s">
        <v>696</v>
      </c>
      <c r="D2018" s="26" t="s">
        <v>2724</v>
      </c>
      <c r="E2018" s="27">
        <v>12317.24</v>
      </c>
      <c r="F2018" s="28">
        <v>0</v>
      </c>
      <c r="G2018" s="28">
        <v>0</v>
      </c>
      <c r="H2018" s="27">
        <v>0</v>
      </c>
      <c r="I2018" s="28">
        <v>12317.24</v>
      </c>
      <c r="J2018" s="58"/>
      <c r="N2018" s="45">
        <v>12317.24</v>
      </c>
      <c r="O2018" s="46">
        <v>12317.24</v>
      </c>
      <c r="P2018" s="46">
        <v>12317.24</v>
      </c>
      <c r="Q2018" s="46">
        <v>12317.24</v>
      </c>
      <c r="R2018"/>
      <c r="S2018"/>
    </row>
    <row r="2019" spans="1:19" ht="13.5" thickBot="1" x14ac:dyDescent="0.25">
      <c r="A2019" s="35" t="s">
        <v>119</v>
      </c>
      <c r="B2019" s="26" t="s">
        <v>121</v>
      </c>
      <c r="C2019" s="37" t="s">
        <v>280</v>
      </c>
      <c r="D2019" s="26" t="s">
        <v>2725</v>
      </c>
      <c r="E2019" s="27">
        <v>71798.52</v>
      </c>
      <c r="F2019" s="28">
        <v>0</v>
      </c>
      <c r="G2019" s="28">
        <v>0</v>
      </c>
      <c r="H2019" s="27">
        <v>0</v>
      </c>
      <c r="I2019" s="28">
        <v>71798.52</v>
      </c>
      <c r="J2019" s="58"/>
      <c r="N2019" s="45">
        <v>71798.52</v>
      </c>
      <c r="O2019" s="46">
        <v>71798.52</v>
      </c>
      <c r="P2019" s="46">
        <v>71798.52</v>
      </c>
      <c r="Q2019" s="46">
        <v>71798.52</v>
      </c>
      <c r="R2019"/>
      <c r="S2019"/>
    </row>
    <row r="2020" spans="1:19" ht="13.5" thickBot="1" x14ac:dyDescent="0.25">
      <c r="A2020" s="35" t="s">
        <v>119</v>
      </c>
      <c r="B2020" s="26" t="s">
        <v>121</v>
      </c>
      <c r="C2020" s="37" t="s">
        <v>282</v>
      </c>
      <c r="D2020" s="26" t="s">
        <v>2726</v>
      </c>
      <c r="E2020" s="27">
        <v>280335.34999999998</v>
      </c>
      <c r="F2020" s="28">
        <v>0</v>
      </c>
      <c r="G2020" s="28">
        <v>0</v>
      </c>
      <c r="H2020" s="27">
        <v>0</v>
      </c>
      <c r="I2020" s="28">
        <v>280335.34999999998</v>
      </c>
      <c r="J2020" s="58"/>
      <c r="N2020" s="45">
        <v>280335.34999999998</v>
      </c>
      <c r="O2020" s="46">
        <v>280335.34999999998</v>
      </c>
      <c r="P2020" s="46">
        <v>280335.34999999998</v>
      </c>
      <c r="Q2020" s="46">
        <v>280335.34999999998</v>
      </c>
      <c r="R2020"/>
      <c r="S2020"/>
    </row>
    <row r="2021" spans="1:19" ht="13.5" thickBot="1" x14ac:dyDescent="0.25">
      <c r="A2021" s="35" t="s">
        <v>119</v>
      </c>
      <c r="B2021" s="26" t="s">
        <v>121</v>
      </c>
      <c r="C2021" s="37" t="s">
        <v>44</v>
      </c>
      <c r="D2021" s="26" t="s">
        <v>2727</v>
      </c>
      <c r="E2021" s="27">
        <v>27085.56</v>
      </c>
      <c r="F2021" s="28">
        <v>0</v>
      </c>
      <c r="G2021" s="28">
        <v>0</v>
      </c>
      <c r="H2021" s="27">
        <v>0</v>
      </c>
      <c r="I2021" s="28">
        <v>27085.56</v>
      </c>
      <c r="J2021" s="58"/>
      <c r="N2021" s="45">
        <v>27085.56</v>
      </c>
      <c r="O2021" s="46">
        <v>27085.56</v>
      </c>
      <c r="P2021" s="46">
        <v>27085.56</v>
      </c>
      <c r="Q2021" s="46">
        <v>27085.56</v>
      </c>
      <c r="R2021"/>
      <c r="S2021"/>
    </row>
    <row r="2022" spans="1:19" ht="13.5" thickBot="1" x14ac:dyDescent="0.25">
      <c r="A2022" s="35" t="s">
        <v>119</v>
      </c>
      <c r="B2022" s="26" t="s">
        <v>121</v>
      </c>
      <c r="C2022" s="37" t="s">
        <v>103</v>
      </c>
      <c r="D2022" s="26" t="s">
        <v>2728</v>
      </c>
      <c r="E2022" s="27">
        <v>40518.26</v>
      </c>
      <c r="F2022" s="28">
        <v>0</v>
      </c>
      <c r="G2022" s="28">
        <v>0</v>
      </c>
      <c r="H2022" s="27">
        <v>0</v>
      </c>
      <c r="I2022" s="28">
        <v>40518.26</v>
      </c>
      <c r="J2022" s="58"/>
      <c r="N2022" s="45">
        <v>40518.26</v>
      </c>
      <c r="O2022" s="46">
        <v>40518.26</v>
      </c>
      <c r="P2022" s="46">
        <v>40518.26</v>
      </c>
      <c r="Q2022" s="46">
        <v>40518.26</v>
      </c>
      <c r="R2022"/>
      <c r="S2022"/>
    </row>
    <row r="2023" spans="1:19" ht="13.5" thickBot="1" x14ac:dyDescent="0.25">
      <c r="A2023" s="35" t="s">
        <v>119</v>
      </c>
      <c r="B2023" s="26" t="s">
        <v>121</v>
      </c>
      <c r="C2023" s="37" t="s">
        <v>158</v>
      </c>
      <c r="D2023" s="26" t="s">
        <v>2729</v>
      </c>
      <c r="E2023" s="27">
        <v>155794.53</v>
      </c>
      <c r="F2023" s="28">
        <v>0</v>
      </c>
      <c r="G2023" s="28">
        <v>0</v>
      </c>
      <c r="H2023" s="27">
        <v>0</v>
      </c>
      <c r="I2023" s="28">
        <v>155794.53</v>
      </c>
      <c r="J2023" s="58"/>
      <c r="N2023" s="45">
        <v>155794.53</v>
      </c>
      <c r="O2023" s="46">
        <v>155794.53</v>
      </c>
      <c r="P2023" s="46">
        <v>155794.53</v>
      </c>
      <c r="Q2023" s="46">
        <v>155794.53</v>
      </c>
      <c r="R2023"/>
      <c r="S2023"/>
    </row>
    <row r="2024" spans="1:19" ht="13.5" thickBot="1" x14ac:dyDescent="0.25">
      <c r="A2024" s="35" t="s">
        <v>119</v>
      </c>
      <c r="B2024" s="26" t="s">
        <v>121</v>
      </c>
      <c r="C2024" s="37" t="s">
        <v>160</v>
      </c>
      <c r="D2024" s="26" t="s">
        <v>2730</v>
      </c>
      <c r="E2024" s="27">
        <v>27608.37</v>
      </c>
      <c r="F2024" s="28">
        <v>0</v>
      </c>
      <c r="G2024" s="28">
        <v>0</v>
      </c>
      <c r="H2024" s="27">
        <v>0</v>
      </c>
      <c r="I2024" s="28">
        <v>27608.37</v>
      </c>
      <c r="J2024" s="58"/>
      <c r="N2024" s="45">
        <v>27608.37</v>
      </c>
      <c r="O2024" s="46">
        <v>27608.37</v>
      </c>
      <c r="P2024" s="46">
        <v>27608.37</v>
      </c>
      <c r="Q2024" s="46">
        <v>27608.37</v>
      </c>
      <c r="R2024"/>
      <c r="S2024"/>
    </row>
    <row r="2025" spans="1:19" ht="13.5" thickBot="1" x14ac:dyDescent="0.25">
      <c r="A2025" s="35" t="s">
        <v>119</v>
      </c>
      <c r="B2025" s="26" t="s">
        <v>121</v>
      </c>
      <c r="C2025" s="37" t="s">
        <v>162</v>
      </c>
      <c r="D2025" s="26" t="s">
        <v>2731</v>
      </c>
      <c r="E2025" s="27">
        <v>372895.08</v>
      </c>
      <c r="F2025" s="28">
        <v>0</v>
      </c>
      <c r="G2025" s="28">
        <v>0</v>
      </c>
      <c r="H2025" s="27">
        <v>0</v>
      </c>
      <c r="I2025" s="28">
        <v>372895.08</v>
      </c>
      <c r="J2025" s="58"/>
      <c r="N2025" s="45">
        <v>372895.08</v>
      </c>
      <c r="O2025" s="46">
        <v>372895.08</v>
      </c>
      <c r="P2025" s="46">
        <v>372895.08</v>
      </c>
      <c r="Q2025" s="46">
        <v>372895.08</v>
      </c>
      <c r="R2025"/>
      <c r="S2025"/>
    </row>
    <row r="2026" spans="1:19" ht="13.5" thickBot="1" x14ac:dyDescent="0.25">
      <c r="A2026" s="35" t="s">
        <v>119</v>
      </c>
      <c r="B2026" s="26" t="s">
        <v>121</v>
      </c>
      <c r="C2026" s="37" t="s">
        <v>353</v>
      </c>
      <c r="D2026" s="26" t="s">
        <v>2732</v>
      </c>
      <c r="E2026" s="27">
        <v>55833.1</v>
      </c>
      <c r="F2026" s="28">
        <v>0</v>
      </c>
      <c r="G2026" s="28">
        <v>0</v>
      </c>
      <c r="H2026" s="27">
        <v>0</v>
      </c>
      <c r="I2026" s="28">
        <v>55833.1</v>
      </c>
      <c r="J2026" s="58"/>
      <c r="N2026" s="45">
        <v>55833.1</v>
      </c>
      <c r="O2026" s="46">
        <v>55833.1</v>
      </c>
      <c r="P2026" s="46">
        <v>50851.91</v>
      </c>
      <c r="Q2026" s="46">
        <v>55833.1</v>
      </c>
      <c r="R2026"/>
      <c r="S2026"/>
    </row>
    <row r="2027" spans="1:19" ht="13.5" thickBot="1" x14ac:dyDescent="0.25">
      <c r="A2027" s="35" t="s">
        <v>119</v>
      </c>
      <c r="B2027" s="26" t="s">
        <v>121</v>
      </c>
      <c r="C2027" s="37" t="s">
        <v>355</v>
      </c>
      <c r="D2027" s="26" t="s">
        <v>2733</v>
      </c>
      <c r="E2027" s="27">
        <v>50452.69</v>
      </c>
      <c r="F2027" s="28">
        <v>0</v>
      </c>
      <c r="G2027" s="28">
        <v>0</v>
      </c>
      <c r="H2027" s="27">
        <v>0</v>
      </c>
      <c r="I2027" s="28">
        <v>50452.69</v>
      </c>
      <c r="J2027" s="58"/>
      <c r="N2027" s="45">
        <v>50452.69</v>
      </c>
      <c r="O2027" s="46">
        <v>50452.69</v>
      </c>
      <c r="P2027" s="46">
        <v>50452.69</v>
      </c>
      <c r="Q2027" s="46">
        <v>50452.69</v>
      </c>
      <c r="R2027"/>
      <c r="S2027"/>
    </row>
    <row r="2028" spans="1:19" ht="13.5" thickBot="1" x14ac:dyDescent="0.25">
      <c r="A2028" s="35" t="s">
        <v>119</v>
      </c>
      <c r="B2028" s="26" t="s">
        <v>121</v>
      </c>
      <c r="C2028" s="37" t="s">
        <v>357</v>
      </c>
      <c r="D2028" s="26" t="s">
        <v>2734</v>
      </c>
      <c r="E2028" s="27">
        <v>82327.27</v>
      </c>
      <c r="F2028" s="28">
        <v>926.54</v>
      </c>
      <c r="G2028" s="28">
        <v>0</v>
      </c>
      <c r="H2028" s="27">
        <v>0</v>
      </c>
      <c r="I2028" s="28">
        <v>81400.73000000001</v>
      </c>
      <c r="J2028" s="58"/>
      <c r="N2028" s="45">
        <v>82327.27</v>
      </c>
      <c r="O2028" s="46">
        <v>81400.73</v>
      </c>
      <c r="P2028" s="46">
        <v>81400.73</v>
      </c>
      <c r="Q2028" s="46">
        <v>81400.73</v>
      </c>
      <c r="R2028"/>
      <c r="S2028"/>
    </row>
    <row r="2029" spans="1:19" ht="13.5" thickBot="1" x14ac:dyDescent="0.25">
      <c r="A2029" s="35" t="s">
        <v>119</v>
      </c>
      <c r="B2029" s="26" t="s">
        <v>121</v>
      </c>
      <c r="C2029" s="37" t="s">
        <v>359</v>
      </c>
      <c r="D2029" s="26" t="s">
        <v>2735</v>
      </c>
      <c r="E2029" s="27">
        <v>11771.9</v>
      </c>
      <c r="F2029" s="28">
        <v>0</v>
      </c>
      <c r="G2029" s="28">
        <v>0</v>
      </c>
      <c r="H2029" s="27">
        <v>0</v>
      </c>
      <c r="I2029" s="28">
        <v>11771.9</v>
      </c>
      <c r="J2029" s="58"/>
      <c r="N2029" s="45">
        <v>11771.9</v>
      </c>
      <c r="O2029" s="46">
        <v>11771.9</v>
      </c>
      <c r="P2029" s="46">
        <v>11771.9</v>
      </c>
      <c r="Q2029" s="46">
        <v>8422.02</v>
      </c>
      <c r="R2029"/>
      <c r="S2029"/>
    </row>
    <row r="2030" spans="1:19" ht="13.5" thickBot="1" x14ac:dyDescent="0.25">
      <c r="A2030" s="35" t="s">
        <v>119</v>
      </c>
      <c r="B2030" s="26" t="s">
        <v>121</v>
      </c>
      <c r="C2030" s="37" t="s">
        <v>105</v>
      </c>
      <c r="D2030" s="26" t="s">
        <v>2736</v>
      </c>
      <c r="E2030" s="27">
        <v>148768.43</v>
      </c>
      <c r="F2030" s="28">
        <v>0</v>
      </c>
      <c r="G2030" s="28">
        <v>0</v>
      </c>
      <c r="H2030" s="27">
        <v>0</v>
      </c>
      <c r="I2030" s="28">
        <v>148768.43</v>
      </c>
      <c r="J2030" s="58"/>
      <c r="N2030" s="45">
        <v>148768.43</v>
      </c>
      <c r="O2030" s="46">
        <v>148768.43</v>
      </c>
      <c r="P2030" s="46">
        <v>148768.43</v>
      </c>
      <c r="Q2030" s="46">
        <v>148768.43</v>
      </c>
      <c r="R2030"/>
      <c r="S2030"/>
    </row>
    <row r="2031" spans="1:19" ht="13.5" thickBot="1" x14ac:dyDescent="0.25">
      <c r="A2031" s="35" t="s">
        <v>119</v>
      </c>
      <c r="B2031" s="26" t="s">
        <v>121</v>
      </c>
      <c r="C2031" s="37" t="s">
        <v>56</v>
      </c>
      <c r="D2031" s="26" t="s">
        <v>2737</v>
      </c>
      <c r="E2031" s="27">
        <v>422622.87</v>
      </c>
      <c r="F2031" s="28">
        <v>0</v>
      </c>
      <c r="G2031" s="28">
        <v>0</v>
      </c>
      <c r="H2031" s="27">
        <v>0</v>
      </c>
      <c r="I2031" s="28">
        <v>422622.87</v>
      </c>
      <c r="J2031" s="58"/>
      <c r="N2031" s="45">
        <v>422622.87</v>
      </c>
      <c r="O2031" s="46">
        <v>422622.87</v>
      </c>
      <c r="P2031" s="46">
        <v>422622.87</v>
      </c>
      <c r="Q2031" s="46">
        <v>422622.87</v>
      </c>
      <c r="R2031"/>
      <c r="S2031"/>
    </row>
    <row r="2032" spans="1:19" ht="13.5" thickBot="1" x14ac:dyDescent="0.25">
      <c r="A2032" s="35" t="s">
        <v>119</v>
      </c>
      <c r="B2032" s="26" t="s">
        <v>121</v>
      </c>
      <c r="C2032" s="37" t="s">
        <v>47</v>
      </c>
      <c r="D2032" s="26" t="s">
        <v>2738</v>
      </c>
      <c r="E2032" s="27">
        <v>51560.67</v>
      </c>
      <c r="F2032" s="28">
        <v>0</v>
      </c>
      <c r="G2032" s="28">
        <v>0</v>
      </c>
      <c r="H2032" s="27">
        <v>0</v>
      </c>
      <c r="I2032" s="28">
        <v>51560.67</v>
      </c>
      <c r="J2032" s="58"/>
      <c r="N2032" s="45">
        <v>51560.67</v>
      </c>
      <c r="O2032" s="46">
        <v>51560.67</v>
      </c>
      <c r="P2032" s="46">
        <v>51560.67</v>
      </c>
      <c r="Q2032" s="46">
        <v>51560.67</v>
      </c>
      <c r="R2032"/>
      <c r="S2032"/>
    </row>
    <row r="2033" spans="1:19" ht="13.5" thickBot="1" x14ac:dyDescent="0.25">
      <c r="A2033" s="35" t="s">
        <v>119</v>
      </c>
      <c r="B2033" s="26" t="s">
        <v>121</v>
      </c>
      <c r="C2033" s="37" t="s">
        <v>66</v>
      </c>
      <c r="D2033" s="26" t="s">
        <v>2739</v>
      </c>
      <c r="E2033" s="27">
        <v>38803.440000000002</v>
      </c>
      <c r="F2033" s="28">
        <v>0</v>
      </c>
      <c r="G2033" s="28">
        <v>0</v>
      </c>
      <c r="H2033" s="27">
        <v>0</v>
      </c>
      <c r="I2033" s="28">
        <v>38803.440000000002</v>
      </c>
      <c r="J2033" s="58"/>
      <c r="N2033" s="45">
        <v>38803.440000000002</v>
      </c>
      <c r="O2033" s="46">
        <v>38803.440000000002</v>
      </c>
      <c r="P2033" s="46">
        <v>38803.440000000002</v>
      </c>
      <c r="Q2033" s="46">
        <v>38803.440000000002</v>
      </c>
      <c r="R2033"/>
      <c r="S2033"/>
    </row>
    <row r="2034" spans="1:19" ht="13.5" thickBot="1" x14ac:dyDescent="0.25">
      <c r="A2034" s="35" t="s">
        <v>119</v>
      </c>
      <c r="B2034" s="26" t="s">
        <v>121</v>
      </c>
      <c r="C2034" s="37" t="s">
        <v>200</v>
      </c>
      <c r="D2034" s="26" t="s">
        <v>2740</v>
      </c>
      <c r="E2034" s="27">
        <v>24816.54</v>
      </c>
      <c r="F2034" s="28">
        <v>0</v>
      </c>
      <c r="G2034" s="28">
        <v>0</v>
      </c>
      <c r="H2034" s="27">
        <v>0</v>
      </c>
      <c r="I2034" s="28">
        <v>24816.54</v>
      </c>
      <c r="J2034" s="58"/>
      <c r="N2034" s="45">
        <v>24816.54</v>
      </c>
      <c r="O2034" s="46">
        <v>24816.54</v>
      </c>
      <c r="P2034" s="46">
        <v>24816.54</v>
      </c>
      <c r="Q2034" s="46">
        <v>24816.54</v>
      </c>
      <c r="R2034"/>
      <c r="S2034"/>
    </row>
    <row r="2035" spans="1:19" ht="13.5" thickBot="1" x14ac:dyDescent="0.25">
      <c r="A2035" s="35" t="s">
        <v>119</v>
      </c>
      <c r="B2035" s="26" t="s">
        <v>121</v>
      </c>
      <c r="C2035" s="37" t="s">
        <v>364</v>
      </c>
      <c r="D2035" s="26" t="s">
        <v>2741</v>
      </c>
      <c r="E2035" s="27">
        <v>272696.59999999998</v>
      </c>
      <c r="F2035" s="28">
        <v>3140.93</v>
      </c>
      <c r="G2035" s="28">
        <v>0</v>
      </c>
      <c r="H2035" s="27">
        <v>0</v>
      </c>
      <c r="I2035" s="28">
        <v>269555.67</v>
      </c>
      <c r="J2035" s="58"/>
      <c r="N2035" s="45">
        <v>272696.59999999998</v>
      </c>
      <c r="O2035" s="46">
        <v>269555.67</v>
      </c>
      <c r="P2035" s="46">
        <v>269555.67</v>
      </c>
      <c r="Q2035" s="46">
        <v>269555.67</v>
      </c>
      <c r="R2035"/>
      <c r="S2035"/>
    </row>
    <row r="2036" spans="1:19" ht="13.5" thickBot="1" x14ac:dyDescent="0.25">
      <c r="A2036" s="35" t="s">
        <v>119</v>
      </c>
      <c r="B2036" s="26" t="s">
        <v>121</v>
      </c>
      <c r="C2036" s="37" t="s">
        <v>366</v>
      </c>
      <c r="D2036" s="26" t="s">
        <v>2742</v>
      </c>
      <c r="E2036" s="27">
        <v>74960.539999999994</v>
      </c>
      <c r="F2036" s="28">
        <v>0</v>
      </c>
      <c r="G2036" s="28">
        <v>0</v>
      </c>
      <c r="H2036" s="27">
        <v>0</v>
      </c>
      <c r="I2036" s="28">
        <v>74960.539999999994</v>
      </c>
      <c r="J2036" s="58"/>
      <c r="N2036" s="45">
        <v>74960.539999999994</v>
      </c>
      <c r="O2036" s="46">
        <v>74960.539999999994</v>
      </c>
      <c r="P2036" s="46">
        <v>74960.539999999994</v>
      </c>
      <c r="Q2036" s="46">
        <v>74960.539999999994</v>
      </c>
      <c r="R2036"/>
      <c r="S2036"/>
    </row>
    <row r="2037" spans="1:19" ht="13.5" thickBot="1" x14ac:dyDescent="0.25">
      <c r="A2037" s="35" t="s">
        <v>119</v>
      </c>
      <c r="B2037" s="26" t="s">
        <v>121</v>
      </c>
      <c r="C2037" s="37" t="s">
        <v>63</v>
      </c>
      <c r="D2037" s="26" t="s">
        <v>2743</v>
      </c>
      <c r="E2037" s="27">
        <v>166707.65</v>
      </c>
      <c r="F2037" s="28">
        <v>0</v>
      </c>
      <c r="G2037" s="28">
        <v>0</v>
      </c>
      <c r="H2037" s="27">
        <v>0</v>
      </c>
      <c r="I2037" s="28">
        <v>166707.65</v>
      </c>
      <c r="J2037" s="58"/>
      <c r="N2037" s="45">
        <v>166707.65</v>
      </c>
      <c r="O2037" s="46">
        <v>166707.65</v>
      </c>
      <c r="P2037" s="46">
        <v>166707.65</v>
      </c>
      <c r="Q2037" s="46">
        <v>166707.65</v>
      </c>
      <c r="R2037"/>
      <c r="S2037"/>
    </row>
    <row r="2038" spans="1:19" ht="13.5" thickBot="1" x14ac:dyDescent="0.25">
      <c r="A2038" s="35" t="s">
        <v>119</v>
      </c>
      <c r="B2038" s="26" t="s">
        <v>121</v>
      </c>
      <c r="C2038" s="37" t="s">
        <v>108</v>
      </c>
      <c r="D2038" s="26" t="s">
        <v>2744</v>
      </c>
      <c r="E2038" s="27">
        <v>6096.86</v>
      </c>
      <c r="F2038" s="28">
        <v>0</v>
      </c>
      <c r="G2038" s="28">
        <v>0</v>
      </c>
      <c r="H2038" s="27">
        <v>0</v>
      </c>
      <c r="I2038" s="28">
        <v>6096.86</v>
      </c>
      <c r="J2038" s="58"/>
      <c r="N2038" s="45">
        <v>6096.86</v>
      </c>
      <c r="O2038" s="46">
        <v>6096.86</v>
      </c>
      <c r="P2038" s="46">
        <v>6096.86</v>
      </c>
      <c r="Q2038" s="46">
        <v>6096.86</v>
      </c>
      <c r="R2038"/>
      <c r="S2038"/>
    </row>
    <row r="2039" spans="1:19" ht="13.5" thickBot="1" x14ac:dyDescent="0.25">
      <c r="A2039" s="35" t="s">
        <v>119</v>
      </c>
      <c r="B2039" s="26" t="s">
        <v>121</v>
      </c>
      <c r="C2039" s="37" t="s">
        <v>343</v>
      </c>
      <c r="D2039" s="26" t="s">
        <v>2745</v>
      </c>
      <c r="E2039" s="27">
        <v>82166.77</v>
      </c>
      <c r="F2039" s="28">
        <v>0</v>
      </c>
      <c r="G2039" s="28">
        <v>0</v>
      </c>
      <c r="H2039" s="27">
        <v>0</v>
      </c>
      <c r="I2039" s="28">
        <v>82166.77</v>
      </c>
      <c r="J2039" s="58"/>
      <c r="N2039" s="45">
        <v>82166.77</v>
      </c>
      <c r="O2039" s="46">
        <v>82166.77</v>
      </c>
      <c r="P2039" s="46">
        <v>82166.77</v>
      </c>
      <c r="Q2039" s="46">
        <v>82166.77</v>
      </c>
      <c r="R2039"/>
      <c r="S2039"/>
    </row>
    <row r="2040" spans="1:19" ht="13.5" thickBot="1" x14ac:dyDescent="0.25">
      <c r="A2040" s="35" t="s">
        <v>119</v>
      </c>
      <c r="B2040" s="26" t="s">
        <v>121</v>
      </c>
      <c r="C2040" s="37" t="s">
        <v>228</v>
      </c>
      <c r="D2040" s="26" t="s">
        <v>2746</v>
      </c>
      <c r="E2040" s="27">
        <v>46556</v>
      </c>
      <c r="F2040" s="28">
        <v>0</v>
      </c>
      <c r="G2040" s="28">
        <v>0</v>
      </c>
      <c r="H2040" s="27">
        <v>0</v>
      </c>
      <c r="I2040" s="28">
        <v>46556</v>
      </c>
      <c r="J2040" s="58"/>
      <c r="N2040" s="45">
        <v>46556</v>
      </c>
      <c r="O2040" s="46">
        <v>46556</v>
      </c>
      <c r="P2040" s="46">
        <v>46556</v>
      </c>
      <c r="Q2040" s="46">
        <v>46556</v>
      </c>
      <c r="R2040"/>
      <c r="S2040"/>
    </row>
    <row r="2041" spans="1:19" ht="13.5" thickBot="1" x14ac:dyDescent="0.25">
      <c r="A2041" s="35" t="s">
        <v>119</v>
      </c>
      <c r="B2041" s="26" t="s">
        <v>121</v>
      </c>
      <c r="C2041" s="37" t="s">
        <v>202</v>
      </c>
      <c r="D2041" s="26" t="s">
        <v>2747</v>
      </c>
      <c r="E2041" s="27">
        <v>39439.85</v>
      </c>
      <c r="F2041" s="28">
        <v>0</v>
      </c>
      <c r="G2041" s="28">
        <v>0</v>
      </c>
      <c r="H2041" s="27">
        <v>0</v>
      </c>
      <c r="I2041" s="28">
        <v>39439.85</v>
      </c>
      <c r="J2041" s="58"/>
      <c r="N2041" s="45">
        <v>39439.85</v>
      </c>
      <c r="O2041" s="46">
        <v>39439.85</v>
      </c>
      <c r="P2041" s="46">
        <v>39439.85</v>
      </c>
      <c r="Q2041" s="46">
        <v>39439.85</v>
      </c>
      <c r="R2041"/>
      <c r="S2041"/>
    </row>
    <row r="2042" spans="1:19" ht="13.5" thickBot="1" x14ac:dyDescent="0.25">
      <c r="A2042" s="35" t="s">
        <v>119</v>
      </c>
      <c r="B2042" s="26" t="s">
        <v>121</v>
      </c>
      <c r="C2042" s="37" t="s">
        <v>338</v>
      </c>
      <c r="D2042" s="26" t="s">
        <v>2748</v>
      </c>
      <c r="E2042" s="27">
        <v>57240.01</v>
      </c>
      <c r="F2042" s="28">
        <v>0</v>
      </c>
      <c r="G2042" s="28">
        <v>0</v>
      </c>
      <c r="H2042" s="27">
        <v>0</v>
      </c>
      <c r="I2042" s="28">
        <v>57240.01</v>
      </c>
      <c r="J2042" s="58"/>
      <c r="N2042" s="45">
        <v>57240.01</v>
      </c>
      <c r="O2042" s="46">
        <v>57240.01</v>
      </c>
      <c r="P2042" s="46">
        <v>57240.01</v>
      </c>
      <c r="Q2042" s="46">
        <v>57240.01</v>
      </c>
      <c r="R2042"/>
      <c r="S2042"/>
    </row>
    <row r="2043" spans="1:19" ht="13.5" thickBot="1" x14ac:dyDescent="0.25">
      <c r="A2043" s="35" t="s">
        <v>119</v>
      </c>
      <c r="B2043" s="26" t="s">
        <v>121</v>
      </c>
      <c r="C2043" s="37" t="s">
        <v>216</v>
      </c>
      <c r="D2043" s="26" t="s">
        <v>2749</v>
      </c>
      <c r="E2043" s="27">
        <v>39597.199999999997</v>
      </c>
      <c r="F2043" s="28">
        <v>0</v>
      </c>
      <c r="G2043" s="28">
        <v>0</v>
      </c>
      <c r="H2043" s="27">
        <v>0</v>
      </c>
      <c r="I2043" s="28">
        <v>39597.199999999997</v>
      </c>
      <c r="J2043" s="58"/>
      <c r="N2043" s="45">
        <v>39597.199999999997</v>
      </c>
      <c r="O2043" s="46">
        <v>39597.199999999997</v>
      </c>
      <c r="P2043" s="46">
        <v>39597.199999999997</v>
      </c>
      <c r="Q2043" s="46">
        <v>39597.199999999997</v>
      </c>
      <c r="R2043"/>
      <c r="S2043"/>
    </row>
    <row r="2044" spans="1:19" ht="13.5" thickBot="1" x14ac:dyDescent="0.25">
      <c r="A2044" s="35" t="s">
        <v>119</v>
      </c>
      <c r="B2044" s="26" t="s">
        <v>121</v>
      </c>
      <c r="C2044" s="37" t="s">
        <v>110</v>
      </c>
      <c r="D2044" s="26" t="s">
        <v>2750</v>
      </c>
      <c r="E2044" s="27">
        <v>199684.56</v>
      </c>
      <c r="F2044" s="28">
        <v>0</v>
      </c>
      <c r="G2044" s="28">
        <v>0</v>
      </c>
      <c r="H2044" s="27">
        <v>0</v>
      </c>
      <c r="I2044" s="28">
        <v>199684.56</v>
      </c>
      <c r="J2044" s="58"/>
      <c r="N2044" s="45">
        <v>199684.56</v>
      </c>
      <c r="O2044" s="46">
        <v>199684.56</v>
      </c>
      <c r="P2044" s="46">
        <v>199684.56</v>
      </c>
      <c r="Q2044" s="46">
        <v>199684.56</v>
      </c>
      <c r="R2044"/>
      <c r="S2044"/>
    </row>
    <row r="2045" spans="1:19" ht="13.5" thickBot="1" x14ac:dyDescent="0.25">
      <c r="A2045" s="35" t="s">
        <v>119</v>
      </c>
      <c r="B2045" s="26" t="s">
        <v>121</v>
      </c>
      <c r="C2045" s="37" t="s">
        <v>155</v>
      </c>
      <c r="D2045" s="26" t="s">
        <v>2751</v>
      </c>
      <c r="E2045" s="27">
        <v>6442.62</v>
      </c>
      <c r="F2045" s="28">
        <v>0</v>
      </c>
      <c r="G2045" s="28">
        <v>0</v>
      </c>
      <c r="H2045" s="27">
        <v>0</v>
      </c>
      <c r="I2045" s="28">
        <v>6442.62</v>
      </c>
      <c r="J2045" s="58"/>
      <c r="N2045" s="45">
        <v>6442.62</v>
      </c>
      <c r="O2045" s="46">
        <v>6442.62</v>
      </c>
      <c r="P2045" s="46">
        <v>6442.62</v>
      </c>
      <c r="Q2045" s="46">
        <v>6442.62</v>
      </c>
      <c r="R2045"/>
      <c r="S2045"/>
    </row>
    <row r="2046" spans="1:19" ht="13.5" thickBot="1" x14ac:dyDescent="0.25">
      <c r="A2046" s="35" t="s">
        <v>119</v>
      </c>
      <c r="B2046" s="26" t="s">
        <v>121</v>
      </c>
      <c r="C2046" s="37" t="s">
        <v>449</v>
      </c>
      <c r="D2046" s="26" t="s">
        <v>2752</v>
      </c>
      <c r="E2046" s="27">
        <v>79720.759999999995</v>
      </c>
      <c r="F2046" s="28">
        <v>0</v>
      </c>
      <c r="G2046" s="28">
        <v>0</v>
      </c>
      <c r="H2046" s="27">
        <v>0</v>
      </c>
      <c r="I2046" s="28">
        <v>79720.759999999995</v>
      </c>
      <c r="J2046" s="58"/>
      <c r="N2046" s="45">
        <v>79720.759999999995</v>
      </c>
      <c r="O2046" s="46">
        <v>79720.759999999995</v>
      </c>
      <c r="P2046" s="46">
        <v>79720.759999999995</v>
      </c>
      <c r="Q2046" s="46">
        <v>72265.789999999994</v>
      </c>
      <c r="R2046"/>
      <c r="S2046"/>
    </row>
    <row r="2047" spans="1:19" ht="13.5" thickBot="1" x14ac:dyDescent="0.25">
      <c r="A2047" s="35" t="s">
        <v>119</v>
      </c>
      <c r="B2047" s="26" t="s">
        <v>121</v>
      </c>
      <c r="C2047" s="37" t="s">
        <v>123</v>
      </c>
      <c r="D2047" s="26" t="s">
        <v>2753</v>
      </c>
      <c r="E2047" s="27">
        <v>195285.35</v>
      </c>
      <c r="F2047" s="28">
        <v>0</v>
      </c>
      <c r="G2047" s="28">
        <v>0</v>
      </c>
      <c r="H2047" s="27">
        <v>0</v>
      </c>
      <c r="I2047" s="28">
        <v>195285.35</v>
      </c>
      <c r="J2047" s="58"/>
      <c r="N2047" s="45">
        <v>195285.35</v>
      </c>
      <c r="O2047" s="46">
        <v>195285.35</v>
      </c>
      <c r="P2047" s="46">
        <v>195285.35</v>
      </c>
      <c r="Q2047" s="46">
        <v>195285.35</v>
      </c>
      <c r="R2047"/>
      <c r="S2047"/>
    </row>
    <row r="2048" spans="1:19" ht="13.5" thickBot="1" x14ac:dyDescent="0.25">
      <c r="A2048" s="35" t="s">
        <v>119</v>
      </c>
      <c r="B2048" s="26" t="s">
        <v>121</v>
      </c>
      <c r="C2048" s="37" t="s">
        <v>112</v>
      </c>
      <c r="D2048" s="26" t="s">
        <v>2754</v>
      </c>
      <c r="E2048" s="27">
        <v>13056.14</v>
      </c>
      <c r="F2048" s="28">
        <v>0</v>
      </c>
      <c r="G2048" s="28">
        <v>0</v>
      </c>
      <c r="H2048" s="27">
        <v>0</v>
      </c>
      <c r="I2048" s="28">
        <v>13056.14</v>
      </c>
      <c r="J2048" s="58"/>
      <c r="N2048" s="45">
        <v>13056.14</v>
      </c>
      <c r="O2048" s="46">
        <v>13056.14</v>
      </c>
      <c r="P2048" s="46">
        <v>13056.14</v>
      </c>
      <c r="Q2048" s="46">
        <v>13056.14</v>
      </c>
      <c r="R2048"/>
      <c r="S2048"/>
    </row>
    <row r="2049" spans="1:19" ht="13.5" thickBot="1" x14ac:dyDescent="0.25">
      <c r="A2049" s="35" t="s">
        <v>119</v>
      </c>
      <c r="B2049" s="26" t="s">
        <v>121</v>
      </c>
      <c r="C2049" s="37" t="s">
        <v>377</v>
      </c>
      <c r="D2049" s="26" t="s">
        <v>2755</v>
      </c>
      <c r="E2049" s="27">
        <v>7919.26</v>
      </c>
      <c r="F2049" s="28">
        <v>0</v>
      </c>
      <c r="G2049" s="28">
        <v>0</v>
      </c>
      <c r="H2049" s="27">
        <v>0</v>
      </c>
      <c r="I2049" s="28">
        <v>7919.26</v>
      </c>
      <c r="J2049" s="58"/>
      <c r="N2049" s="45">
        <v>7919.26</v>
      </c>
      <c r="O2049" s="46">
        <v>7919.26</v>
      </c>
      <c r="P2049" s="46">
        <v>7919.26</v>
      </c>
      <c r="Q2049" s="46">
        <v>7919.26</v>
      </c>
      <c r="R2049"/>
      <c r="S2049"/>
    </row>
    <row r="2050" spans="1:19" ht="13.5" thickBot="1" x14ac:dyDescent="0.25">
      <c r="A2050" s="35" t="s">
        <v>119</v>
      </c>
      <c r="B2050" s="26" t="s">
        <v>121</v>
      </c>
      <c r="C2050" s="37" t="s">
        <v>379</v>
      </c>
      <c r="D2050" s="26" t="s">
        <v>2756</v>
      </c>
      <c r="E2050" s="27">
        <v>27304.33</v>
      </c>
      <c r="F2050" s="28">
        <v>0</v>
      </c>
      <c r="G2050" s="28">
        <v>0</v>
      </c>
      <c r="H2050" s="27">
        <v>0</v>
      </c>
      <c r="I2050" s="28">
        <v>27304.33</v>
      </c>
      <c r="J2050" s="58"/>
      <c r="N2050" s="45">
        <v>27304.33</v>
      </c>
      <c r="O2050" s="46">
        <v>27304.33</v>
      </c>
      <c r="P2050" s="46">
        <v>27304.33</v>
      </c>
      <c r="Q2050" s="46">
        <v>27304.33</v>
      </c>
      <c r="R2050"/>
      <c r="S2050"/>
    </row>
    <row r="2051" spans="1:19" ht="13.5" thickBot="1" x14ac:dyDescent="0.25">
      <c r="A2051" s="35" t="s">
        <v>119</v>
      </c>
      <c r="B2051" s="26" t="s">
        <v>121</v>
      </c>
      <c r="C2051" s="37" t="s">
        <v>117</v>
      </c>
      <c r="D2051" s="26" t="s">
        <v>2757</v>
      </c>
      <c r="E2051" s="27">
        <v>6092.62</v>
      </c>
      <c r="F2051" s="28">
        <v>0</v>
      </c>
      <c r="G2051" s="28">
        <v>3046.31</v>
      </c>
      <c r="H2051" s="27">
        <v>0</v>
      </c>
      <c r="I2051" s="28">
        <v>3046.31</v>
      </c>
      <c r="J2051" s="58"/>
      <c r="N2051" s="45">
        <v>6092.62</v>
      </c>
      <c r="O2051" s="46">
        <v>3046.31</v>
      </c>
      <c r="P2051" s="46">
        <v>3046.31</v>
      </c>
      <c r="Q2051" s="46">
        <v>3046.31</v>
      </c>
      <c r="R2051"/>
      <c r="S2051"/>
    </row>
    <row r="2052" spans="1:19" ht="13.5" thickBot="1" x14ac:dyDescent="0.25">
      <c r="A2052" s="35" t="s">
        <v>119</v>
      </c>
      <c r="B2052" s="26" t="s">
        <v>121</v>
      </c>
      <c r="C2052" s="37" t="s">
        <v>456</v>
      </c>
      <c r="D2052" s="26" t="s">
        <v>2758</v>
      </c>
      <c r="E2052" s="27">
        <v>144698.04999999999</v>
      </c>
      <c r="F2052" s="28">
        <v>0</v>
      </c>
      <c r="G2052" s="28">
        <v>0</v>
      </c>
      <c r="H2052" s="27">
        <v>0</v>
      </c>
      <c r="I2052" s="28">
        <v>144698.04999999999</v>
      </c>
      <c r="J2052" s="58"/>
      <c r="N2052" s="45">
        <v>144698.04999999999</v>
      </c>
      <c r="O2052" s="46">
        <v>144698.04999999999</v>
      </c>
      <c r="P2052" s="46">
        <v>144698.04999999999</v>
      </c>
      <c r="Q2052" s="46">
        <v>108523.54</v>
      </c>
      <c r="R2052"/>
      <c r="S2052"/>
    </row>
    <row r="2053" spans="1:19" ht="13.5" thickBot="1" x14ac:dyDescent="0.25">
      <c r="A2053" s="35" t="s">
        <v>119</v>
      </c>
      <c r="B2053" s="26" t="s">
        <v>121</v>
      </c>
      <c r="C2053" s="37" t="s">
        <v>382</v>
      </c>
      <c r="D2053" s="26" t="s">
        <v>2759</v>
      </c>
      <c r="E2053" s="27">
        <v>87345.98</v>
      </c>
      <c r="F2053" s="28">
        <v>0</v>
      </c>
      <c r="G2053" s="28">
        <v>0</v>
      </c>
      <c r="H2053" s="27">
        <v>0</v>
      </c>
      <c r="I2053" s="28">
        <v>87345.98</v>
      </c>
      <c r="J2053" s="58"/>
      <c r="N2053" s="45">
        <v>87345.98</v>
      </c>
      <c r="O2053" s="46">
        <v>87345.98</v>
      </c>
      <c r="P2053" s="46">
        <v>87345.98</v>
      </c>
      <c r="Q2053" s="46">
        <v>87345.98</v>
      </c>
      <c r="R2053"/>
      <c r="S2053"/>
    </row>
    <row r="2054" spans="1:19" ht="13.5" thickBot="1" x14ac:dyDescent="0.25">
      <c r="A2054" s="35" t="s">
        <v>119</v>
      </c>
      <c r="B2054" s="26" t="s">
        <v>121</v>
      </c>
      <c r="C2054" s="37" t="s">
        <v>100</v>
      </c>
      <c r="D2054" s="26" t="s">
        <v>2760</v>
      </c>
      <c r="E2054" s="27">
        <v>66532.03</v>
      </c>
      <c r="F2054" s="28">
        <v>0</v>
      </c>
      <c r="G2054" s="28">
        <v>0</v>
      </c>
      <c r="H2054" s="27">
        <v>0</v>
      </c>
      <c r="I2054" s="28">
        <v>66532.03</v>
      </c>
      <c r="J2054" s="58"/>
      <c r="N2054" s="45">
        <v>66532.03</v>
      </c>
      <c r="O2054" s="46">
        <v>66532.03</v>
      </c>
      <c r="P2054" s="46">
        <v>66532.03</v>
      </c>
      <c r="Q2054" s="46">
        <v>66532.03</v>
      </c>
      <c r="R2054"/>
      <c r="S2054"/>
    </row>
    <row r="2055" spans="1:19" ht="13.5" thickBot="1" x14ac:dyDescent="0.25">
      <c r="A2055" s="35" t="s">
        <v>119</v>
      </c>
      <c r="B2055" s="26" t="s">
        <v>121</v>
      </c>
      <c r="C2055" s="37" t="s">
        <v>219</v>
      </c>
      <c r="D2055" s="26" t="s">
        <v>2761</v>
      </c>
      <c r="E2055" s="27">
        <v>1008785.67</v>
      </c>
      <c r="F2055" s="28">
        <v>0</v>
      </c>
      <c r="G2055" s="28">
        <v>0</v>
      </c>
      <c r="H2055" s="27">
        <v>0</v>
      </c>
      <c r="I2055" s="28">
        <v>1008785.67</v>
      </c>
      <c r="J2055" s="58"/>
      <c r="N2055" s="45">
        <v>1008785.67</v>
      </c>
      <c r="O2055" s="46">
        <v>1008785.67</v>
      </c>
      <c r="P2055" s="46">
        <v>1008785.67</v>
      </c>
      <c r="Q2055" s="46">
        <v>1008785.67</v>
      </c>
      <c r="R2055"/>
      <c r="S2055"/>
    </row>
    <row r="2056" spans="1:19" ht="13.5" thickBot="1" x14ac:dyDescent="0.25">
      <c r="A2056" s="35" t="s">
        <v>119</v>
      </c>
      <c r="B2056" s="26" t="s">
        <v>121</v>
      </c>
      <c r="C2056" s="37" t="s">
        <v>385</v>
      </c>
      <c r="D2056" s="26" t="s">
        <v>2762</v>
      </c>
      <c r="E2056" s="27">
        <v>47474.6</v>
      </c>
      <c r="F2056" s="28">
        <v>0</v>
      </c>
      <c r="G2056" s="28">
        <v>0</v>
      </c>
      <c r="H2056" s="27">
        <v>0</v>
      </c>
      <c r="I2056" s="28">
        <v>47474.6</v>
      </c>
      <c r="J2056" s="58"/>
      <c r="N2056" s="45">
        <v>47474.6</v>
      </c>
      <c r="O2056" s="46">
        <v>47474.6</v>
      </c>
      <c r="P2056" s="46">
        <v>47474.6</v>
      </c>
      <c r="Q2056" s="46">
        <v>47374.6</v>
      </c>
      <c r="R2056"/>
      <c r="S2056"/>
    </row>
    <row r="2057" spans="1:19" ht="13.5" thickBot="1" x14ac:dyDescent="0.25">
      <c r="A2057" s="35" t="s">
        <v>119</v>
      </c>
      <c r="B2057" s="26" t="s">
        <v>121</v>
      </c>
      <c r="C2057" s="37" t="s">
        <v>71</v>
      </c>
      <c r="D2057" s="26" t="s">
        <v>2763</v>
      </c>
      <c r="E2057" s="27">
        <v>69629.56</v>
      </c>
      <c r="F2057" s="28">
        <v>0</v>
      </c>
      <c r="G2057" s="28">
        <v>0</v>
      </c>
      <c r="H2057" s="27">
        <v>0</v>
      </c>
      <c r="I2057" s="28">
        <v>69629.56</v>
      </c>
      <c r="J2057" s="58"/>
      <c r="N2057" s="45">
        <v>69629.56</v>
      </c>
      <c r="O2057" s="46">
        <v>69629.56</v>
      </c>
      <c r="P2057" s="46">
        <v>69629.56</v>
      </c>
      <c r="Q2057" s="46">
        <v>52222.17</v>
      </c>
      <c r="R2057"/>
      <c r="S2057"/>
    </row>
    <row r="2058" spans="1:19" ht="13.5" thickBot="1" x14ac:dyDescent="0.25">
      <c r="A2058" s="35" t="s">
        <v>119</v>
      </c>
      <c r="B2058" s="26" t="s">
        <v>121</v>
      </c>
      <c r="C2058" s="37" t="s">
        <v>138</v>
      </c>
      <c r="D2058" s="26" t="s">
        <v>2764</v>
      </c>
      <c r="E2058" s="27">
        <v>66331.28</v>
      </c>
      <c r="F2058" s="28">
        <v>0</v>
      </c>
      <c r="G2058" s="28">
        <v>0</v>
      </c>
      <c r="H2058" s="27">
        <v>0</v>
      </c>
      <c r="I2058" s="28">
        <v>66331.28</v>
      </c>
      <c r="J2058" s="58"/>
      <c r="N2058" s="45">
        <v>66331.28</v>
      </c>
      <c r="O2058" s="46">
        <v>66331.28</v>
      </c>
      <c r="P2058" s="46">
        <v>66331.28</v>
      </c>
      <c r="Q2058" s="46">
        <v>66331.28</v>
      </c>
      <c r="R2058"/>
      <c r="S2058"/>
    </row>
    <row r="2059" spans="1:19" ht="13.5" thickBot="1" x14ac:dyDescent="0.25">
      <c r="A2059" s="35" t="s">
        <v>119</v>
      </c>
      <c r="B2059" s="26" t="s">
        <v>121</v>
      </c>
      <c r="C2059" s="37" t="s">
        <v>388</v>
      </c>
      <c r="D2059" s="26" t="s">
        <v>2765</v>
      </c>
      <c r="E2059" s="27">
        <v>498704.27</v>
      </c>
      <c r="F2059" s="28">
        <v>0</v>
      </c>
      <c r="G2059" s="28">
        <v>0</v>
      </c>
      <c r="H2059" s="27">
        <v>0</v>
      </c>
      <c r="I2059" s="28">
        <v>498704.27</v>
      </c>
      <c r="J2059" s="58"/>
      <c r="N2059" s="45">
        <v>498704.27</v>
      </c>
      <c r="O2059" s="46">
        <v>498704.27</v>
      </c>
      <c r="P2059" s="46">
        <v>498704.27</v>
      </c>
      <c r="Q2059" s="46">
        <v>498704.27</v>
      </c>
      <c r="R2059"/>
      <c r="S2059"/>
    </row>
    <row r="2060" spans="1:19" ht="13.5" thickBot="1" x14ac:dyDescent="0.25">
      <c r="A2060" s="35" t="s">
        <v>119</v>
      </c>
      <c r="B2060" s="26" t="s">
        <v>121</v>
      </c>
      <c r="C2060" s="37" t="s">
        <v>390</v>
      </c>
      <c r="D2060" s="26" t="s">
        <v>2766</v>
      </c>
      <c r="E2060" s="27">
        <v>178124.34</v>
      </c>
      <c r="F2060" s="28">
        <v>0</v>
      </c>
      <c r="G2060" s="28">
        <v>0</v>
      </c>
      <c r="H2060" s="27">
        <v>0</v>
      </c>
      <c r="I2060" s="28">
        <v>178124.34</v>
      </c>
      <c r="J2060" s="58"/>
      <c r="N2060" s="45">
        <v>178124.34</v>
      </c>
      <c r="O2060" s="46">
        <v>178124.34</v>
      </c>
      <c r="P2060" s="46">
        <v>178124.34</v>
      </c>
      <c r="Q2060" s="46">
        <v>178124.34</v>
      </c>
      <c r="R2060"/>
      <c r="S2060"/>
    </row>
    <row r="2061" spans="1:19" ht="13.5" thickBot="1" x14ac:dyDescent="0.25">
      <c r="A2061" s="35" t="s">
        <v>119</v>
      </c>
      <c r="B2061" s="26" t="s">
        <v>121</v>
      </c>
      <c r="C2061" s="37" t="s">
        <v>210</v>
      </c>
      <c r="D2061" s="26" t="s">
        <v>2767</v>
      </c>
      <c r="E2061" s="27">
        <v>34280.839999999997</v>
      </c>
      <c r="F2061" s="28">
        <v>0</v>
      </c>
      <c r="G2061" s="28">
        <v>0</v>
      </c>
      <c r="H2061" s="27">
        <v>0</v>
      </c>
      <c r="I2061" s="28">
        <v>34280.839999999997</v>
      </c>
      <c r="J2061" s="58"/>
      <c r="N2061" s="45">
        <v>34280.839999999997</v>
      </c>
      <c r="O2061" s="46">
        <v>34280.839999999997</v>
      </c>
      <c r="P2061" s="46">
        <v>34280.839999999997</v>
      </c>
      <c r="Q2061" s="46">
        <v>34280.839999999997</v>
      </c>
      <c r="R2061"/>
      <c r="S2061"/>
    </row>
    <row r="2062" spans="1:19" ht="13.5" thickBot="1" x14ac:dyDescent="0.25">
      <c r="A2062" s="35" t="s">
        <v>119</v>
      </c>
      <c r="B2062" s="26" t="s">
        <v>121</v>
      </c>
      <c r="C2062" s="37" t="s">
        <v>467</v>
      </c>
      <c r="D2062" s="26" t="s">
        <v>2768</v>
      </c>
      <c r="E2062" s="27">
        <v>64683.97</v>
      </c>
      <c r="F2062" s="28">
        <v>0</v>
      </c>
      <c r="G2062" s="28">
        <v>0</v>
      </c>
      <c r="H2062" s="27">
        <v>0</v>
      </c>
      <c r="I2062" s="28">
        <v>64683.97</v>
      </c>
      <c r="J2062" s="58"/>
      <c r="N2062" s="45">
        <v>64683.97</v>
      </c>
      <c r="O2062" s="46">
        <v>64683.97</v>
      </c>
      <c r="P2062" s="46">
        <v>64683.97</v>
      </c>
      <c r="Q2062" s="46">
        <v>64683.97</v>
      </c>
      <c r="R2062"/>
      <c r="S2062"/>
    </row>
    <row r="2063" spans="1:19" ht="13.5" thickBot="1" x14ac:dyDescent="0.25">
      <c r="A2063" s="35" t="s">
        <v>119</v>
      </c>
      <c r="B2063" s="26" t="s">
        <v>121</v>
      </c>
      <c r="C2063" s="37" t="s">
        <v>393</v>
      </c>
      <c r="D2063" s="26" t="s">
        <v>2769</v>
      </c>
      <c r="E2063" s="27">
        <v>107153.54</v>
      </c>
      <c r="F2063" s="28">
        <v>0</v>
      </c>
      <c r="G2063" s="28">
        <v>0</v>
      </c>
      <c r="H2063" s="27">
        <v>0</v>
      </c>
      <c r="I2063" s="28">
        <v>107153.54</v>
      </c>
      <c r="J2063" s="58"/>
      <c r="N2063" s="45">
        <v>107153.54</v>
      </c>
      <c r="O2063" s="46">
        <v>107153.54</v>
      </c>
      <c r="P2063" s="46">
        <v>107153.54</v>
      </c>
      <c r="Q2063" s="46">
        <v>107153.54</v>
      </c>
      <c r="R2063"/>
      <c r="S2063"/>
    </row>
    <row r="2064" spans="1:19" ht="13.5" thickBot="1" x14ac:dyDescent="0.25">
      <c r="A2064" s="35" t="s">
        <v>119</v>
      </c>
      <c r="B2064" s="26" t="s">
        <v>121</v>
      </c>
      <c r="C2064" s="37" t="s">
        <v>395</v>
      </c>
      <c r="D2064" s="26" t="s">
        <v>2770</v>
      </c>
      <c r="E2064" s="27">
        <v>35494.129999999997</v>
      </c>
      <c r="F2064" s="28">
        <v>0</v>
      </c>
      <c r="G2064" s="28">
        <v>0</v>
      </c>
      <c r="H2064" s="27">
        <v>0</v>
      </c>
      <c r="I2064" s="28">
        <v>35494.129999999997</v>
      </c>
      <c r="J2064" s="58"/>
      <c r="N2064" s="45">
        <v>35494.129999999997</v>
      </c>
      <c r="O2064" s="46">
        <v>35494.129999999997</v>
      </c>
      <c r="P2064" s="46">
        <v>35494.129999999997</v>
      </c>
      <c r="Q2064" s="46">
        <v>35494.129999999997</v>
      </c>
      <c r="R2064"/>
      <c r="S2064"/>
    </row>
    <row r="2065" spans="1:19" ht="13.5" thickBot="1" x14ac:dyDescent="0.25">
      <c r="A2065" s="35" t="s">
        <v>119</v>
      </c>
      <c r="B2065" s="26" t="s">
        <v>121</v>
      </c>
      <c r="C2065" s="37" t="s">
        <v>471</v>
      </c>
      <c r="D2065" s="26" t="s">
        <v>2771</v>
      </c>
      <c r="E2065" s="27">
        <v>26717.33</v>
      </c>
      <c r="F2065" s="28">
        <v>0</v>
      </c>
      <c r="G2065" s="28">
        <v>0</v>
      </c>
      <c r="H2065" s="27">
        <v>0</v>
      </c>
      <c r="I2065" s="28">
        <v>26717.33</v>
      </c>
      <c r="J2065" s="58"/>
      <c r="N2065" s="45">
        <v>26717.33</v>
      </c>
      <c r="O2065" s="46">
        <v>26717.33</v>
      </c>
      <c r="P2065" s="46">
        <v>26717.33</v>
      </c>
      <c r="Q2065" s="46">
        <v>26717.33</v>
      </c>
      <c r="R2065"/>
      <c r="S2065"/>
    </row>
    <row r="2066" spans="1:19" ht="13.5" thickBot="1" x14ac:dyDescent="0.25">
      <c r="A2066" s="35" t="s">
        <v>119</v>
      </c>
      <c r="B2066" s="26" t="s">
        <v>121</v>
      </c>
      <c r="C2066" s="37" t="s">
        <v>164</v>
      </c>
      <c r="D2066" s="26" t="s">
        <v>2772</v>
      </c>
      <c r="E2066" s="27">
        <v>454553.45</v>
      </c>
      <c r="F2066" s="28">
        <v>0</v>
      </c>
      <c r="G2066" s="28">
        <v>0</v>
      </c>
      <c r="H2066" s="27">
        <v>0</v>
      </c>
      <c r="I2066" s="28">
        <v>454553.45</v>
      </c>
      <c r="J2066" s="58"/>
      <c r="N2066" s="45">
        <v>454553.45</v>
      </c>
      <c r="O2066" s="46">
        <v>454553.45</v>
      </c>
      <c r="P2066" s="46">
        <v>454553.45</v>
      </c>
      <c r="Q2066" s="46">
        <v>454553.45</v>
      </c>
      <c r="R2066"/>
      <c r="S2066"/>
    </row>
    <row r="2067" spans="1:19" ht="13.5" thickBot="1" x14ac:dyDescent="0.25">
      <c r="A2067" s="35" t="s">
        <v>119</v>
      </c>
      <c r="B2067" s="26" t="s">
        <v>121</v>
      </c>
      <c r="C2067" s="37" t="s">
        <v>144</v>
      </c>
      <c r="D2067" s="26" t="s">
        <v>2773</v>
      </c>
      <c r="E2067" s="27">
        <v>51544.52</v>
      </c>
      <c r="F2067" s="28">
        <v>0</v>
      </c>
      <c r="G2067" s="28">
        <v>0</v>
      </c>
      <c r="H2067" s="27">
        <v>0</v>
      </c>
      <c r="I2067" s="28">
        <v>51544.52</v>
      </c>
      <c r="J2067" s="58"/>
      <c r="N2067" s="45">
        <v>51544.52</v>
      </c>
      <c r="O2067" s="46">
        <v>51544.52</v>
      </c>
      <c r="P2067" s="46">
        <v>51544.52</v>
      </c>
      <c r="Q2067" s="46">
        <v>51544.52</v>
      </c>
      <c r="R2067"/>
      <c r="S2067"/>
    </row>
    <row r="2068" spans="1:19" ht="13.5" thickBot="1" x14ac:dyDescent="0.25">
      <c r="A2068" s="35" t="s">
        <v>119</v>
      </c>
      <c r="B2068" s="26" t="s">
        <v>121</v>
      </c>
      <c r="C2068" s="37" t="s">
        <v>340</v>
      </c>
      <c r="D2068" s="26" t="s">
        <v>2774</v>
      </c>
      <c r="E2068" s="27">
        <v>27531.32</v>
      </c>
      <c r="F2068" s="28">
        <v>0</v>
      </c>
      <c r="G2068" s="28">
        <v>0</v>
      </c>
      <c r="H2068" s="27">
        <v>0</v>
      </c>
      <c r="I2068" s="28">
        <v>27531.32</v>
      </c>
      <c r="J2068" s="58"/>
      <c r="N2068" s="45">
        <v>27531.32</v>
      </c>
      <c r="O2068" s="46">
        <v>27531.32</v>
      </c>
      <c r="P2068" s="46">
        <v>27531.32</v>
      </c>
      <c r="Q2068" s="46">
        <v>27531.32</v>
      </c>
      <c r="R2068"/>
      <c r="S2068"/>
    </row>
    <row r="2069" spans="1:19" ht="13.5" thickBot="1" x14ac:dyDescent="0.25">
      <c r="A2069" s="35" t="s">
        <v>119</v>
      </c>
      <c r="B2069" s="26" t="s">
        <v>121</v>
      </c>
      <c r="C2069" s="37" t="s">
        <v>399</v>
      </c>
      <c r="D2069" s="26" t="s">
        <v>2775</v>
      </c>
      <c r="E2069" s="27">
        <v>212035.08</v>
      </c>
      <c r="F2069" s="28">
        <v>0</v>
      </c>
      <c r="G2069" s="28">
        <v>0</v>
      </c>
      <c r="H2069" s="27">
        <v>0</v>
      </c>
      <c r="I2069" s="28">
        <v>212035.08</v>
      </c>
      <c r="J2069" s="58"/>
      <c r="N2069" s="45">
        <v>212035.08</v>
      </c>
      <c r="O2069" s="46">
        <v>212035.08</v>
      </c>
      <c r="P2069" s="46">
        <v>212035.08</v>
      </c>
      <c r="Q2069" s="46">
        <v>159026.31</v>
      </c>
      <c r="R2069"/>
      <c r="S2069"/>
    </row>
    <row r="2070" spans="1:19" ht="13.5" thickBot="1" x14ac:dyDescent="0.25">
      <c r="A2070" s="35" t="s">
        <v>119</v>
      </c>
      <c r="B2070" s="26" t="s">
        <v>121</v>
      </c>
      <c r="C2070" s="37" t="s">
        <v>401</v>
      </c>
      <c r="D2070" s="26" t="s">
        <v>2776</v>
      </c>
      <c r="E2070" s="27">
        <v>151751.95000000001</v>
      </c>
      <c r="F2070" s="28">
        <v>0</v>
      </c>
      <c r="G2070" s="28">
        <v>0</v>
      </c>
      <c r="H2070" s="27">
        <v>0</v>
      </c>
      <c r="I2070" s="28">
        <v>151751.95000000001</v>
      </c>
      <c r="J2070" s="58"/>
      <c r="N2070" s="45">
        <v>151751.95000000001</v>
      </c>
      <c r="O2070" s="46">
        <v>151751.95000000001</v>
      </c>
      <c r="P2070" s="46">
        <v>151751.95000000001</v>
      </c>
      <c r="Q2070" s="46">
        <v>151751.95000000001</v>
      </c>
      <c r="R2070"/>
      <c r="S2070"/>
    </row>
    <row r="2071" spans="1:19" ht="13.5" thickBot="1" x14ac:dyDescent="0.25">
      <c r="A2071" s="35" t="s">
        <v>119</v>
      </c>
      <c r="B2071" s="26" t="s">
        <v>121</v>
      </c>
      <c r="C2071" s="37" t="s">
        <v>189</v>
      </c>
      <c r="D2071" s="26" t="s">
        <v>2777</v>
      </c>
      <c r="E2071" s="27">
        <v>332316.42</v>
      </c>
      <c r="F2071" s="28">
        <v>0</v>
      </c>
      <c r="G2071" s="28">
        <v>0</v>
      </c>
      <c r="H2071" s="27">
        <v>0</v>
      </c>
      <c r="I2071" s="28">
        <v>332316.42</v>
      </c>
      <c r="J2071" s="58"/>
      <c r="N2071" s="45">
        <v>332316.42</v>
      </c>
      <c r="O2071" s="46">
        <v>332316.42</v>
      </c>
      <c r="P2071" s="46">
        <v>332316.42</v>
      </c>
      <c r="Q2071" s="46">
        <v>332316.42</v>
      </c>
      <c r="R2071"/>
      <c r="S2071"/>
    </row>
    <row r="2072" spans="1:19" ht="13.5" thickBot="1" x14ac:dyDescent="0.25">
      <c r="A2072" s="35" t="s">
        <v>119</v>
      </c>
      <c r="B2072" s="26" t="s">
        <v>121</v>
      </c>
      <c r="C2072" s="37" t="s">
        <v>404</v>
      </c>
      <c r="D2072" s="26" t="s">
        <v>2778</v>
      </c>
      <c r="E2072" s="27">
        <v>467675.61</v>
      </c>
      <c r="F2072" s="28">
        <v>3271.88</v>
      </c>
      <c r="G2072" s="28">
        <v>0</v>
      </c>
      <c r="H2072" s="27">
        <v>0</v>
      </c>
      <c r="I2072" s="28">
        <v>464403.73</v>
      </c>
      <c r="J2072" s="58"/>
      <c r="N2072" s="45">
        <v>467675.61</v>
      </c>
      <c r="O2072" s="46">
        <v>464403.73</v>
      </c>
      <c r="P2072" s="46">
        <v>464403.73</v>
      </c>
      <c r="Q2072" s="46">
        <v>464403.73</v>
      </c>
      <c r="R2072"/>
      <c r="S2072"/>
    </row>
    <row r="2073" spans="1:19" ht="13.5" thickBot="1" x14ac:dyDescent="0.25">
      <c r="A2073" s="35" t="s">
        <v>119</v>
      </c>
      <c r="B2073" s="26" t="s">
        <v>121</v>
      </c>
      <c r="C2073" s="37" t="s">
        <v>406</v>
      </c>
      <c r="D2073" s="26" t="s">
        <v>2779</v>
      </c>
      <c r="E2073" s="27">
        <v>637336.18999999994</v>
      </c>
      <c r="F2073" s="28">
        <v>0</v>
      </c>
      <c r="G2073" s="28">
        <v>0</v>
      </c>
      <c r="H2073" s="27">
        <v>0</v>
      </c>
      <c r="I2073" s="28">
        <v>637336.18999999994</v>
      </c>
      <c r="J2073" s="58"/>
      <c r="N2073" s="45">
        <v>637336.18999999994</v>
      </c>
      <c r="O2073" s="46">
        <v>637336.18999999994</v>
      </c>
      <c r="P2073" s="46">
        <v>637336.18999999994</v>
      </c>
      <c r="Q2073" s="46">
        <v>637336.18999999994</v>
      </c>
      <c r="R2073"/>
      <c r="S2073"/>
    </row>
    <row r="2074" spans="1:19" ht="13.5" thickBot="1" x14ac:dyDescent="0.25">
      <c r="A2074" s="35" t="s">
        <v>119</v>
      </c>
      <c r="B2074" s="26" t="s">
        <v>121</v>
      </c>
      <c r="C2074" s="37" t="s">
        <v>221</v>
      </c>
      <c r="D2074" s="26" t="s">
        <v>2780</v>
      </c>
      <c r="E2074" s="27">
        <v>151459.34</v>
      </c>
      <c r="F2074" s="28">
        <v>0</v>
      </c>
      <c r="G2074" s="28">
        <v>0</v>
      </c>
      <c r="H2074" s="27">
        <v>0</v>
      </c>
      <c r="I2074" s="28">
        <v>151459.34</v>
      </c>
      <c r="J2074" s="58"/>
      <c r="N2074" s="45">
        <v>151459.34</v>
      </c>
      <c r="O2074" s="46">
        <v>151459.34</v>
      </c>
      <c r="P2074" s="46">
        <v>151459.34</v>
      </c>
      <c r="Q2074" s="46">
        <v>151459.34</v>
      </c>
      <c r="R2074"/>
      <c r="S2074"/>
    </row>
    <row r="2075" spans="1:19" ht="13.5" thickBot="1" x14ac:dyDescent="0.25">
      <c r="A2075" s="35" t="s">
        <v>119</v>
      </c>
      <c r="B2075" s="26" t="s">
        <v>121</v>
      </c>
      <c r="C2075" s="37" t="s">
        <v>166</v>
      </c>
      <c r="D2075" s="26" t="s">
        <v>2781</v>
      </c>
      <c r="E2075" s="27">
        <v>192125.25</v>
      </c>
      <c r="F2075" s="28">
        <v>0</v>
      </c>
      <c r="G2075" s="28">
        <v>0</v>
      </c>
      <c r="H2075" s="27">
        <v>0</v>
      </c>
      <c r="I2075" s="28">
        <v>192125.25</v>
      </c>
      <c r="J2075" s="58"/>
      <c r="N2075" s="45">
        <v>192125.25</v>
      </c>
      <c r="O2075" s="46">
        <v>192125.25</v>
      </c>
      <c r="P2075" s="46">
        <v>192125.25</v>
      </c>
      <c r="Q2075" s="46">
        <v>192125.25</v>
      </c>
      <c r="R2075"/>
      <c r="S2075"/>
    </row>
    <row r="2076" spans="1:19" ht="13.5" thickBot="1" x14ac:dyDescent="0.25">
      <c r="A2076" s="35" t="s">
        <v>119</v>
      </c>
      <c r="B2076" s="26" t="s">
        <v>121</v>
      </c>
      <c r="C2076" s="37" t="s">
        <v>97</v>
      </c>
      <c r="D2076" s="26" t="s">
        <v>2782</v>
      </c>
      <c r="E2076" s="27">
        <v>13731.35</v>
      </c>
      <c r="F2076" s="28">
        <v>0</v>
      </c>
      <c r="G2076" s="28">
        <v>0</v>
      </c>
      <c r="H2076" s="27">
        <v>0</v>
      </c>
      <c r="I2076" s="28">
        <v>13731.35</v>
      </c>
      <c r="J2076" s="58"/>
      <c r="N2076" s="45">
        <v>13731.35</v>
      </c>
      <c r="O2076" s="46">
        <v>13731.35</v>
      </c>
      <c r="P2076" s="46">
        <v>13731.35</v>
      </c>
      <c r="Q2076" s="46">
        <v>13731.35</v>
      </c>
      <c r="R2076"/>
      <c r="S2076"/>
    </row>
    <row r="2077" spans="1:19" ht="13.5" thickBot="1" x14ac:dyDescent="0.25">
      <c r="A2077" s="35" t="s">
        <v>119</v>
      </c>
      <c r="B2077" s="26" t="s">
        <v>121</v>
      </c>
      <c r="C2077" s="37" t="s">
        <v>411</v>
      </c>
      <c r="D2077" s="26" t="s">
        <v>2783</v>
      </c>
      <c r="E2077" s="27">
        <v>87907.77</v>
      </c>
      <c r="F2077" s="28">
        <v>0</v>
      </c>
      <c r="G2077" s="28">
        <v>0</v>
      </c>
      <c r="H2077" s="27">
        <v>0</v>
      </c>
      <c r="I2077" s="28">
        <v>87907.77</v>
      </c>
      <c r="J2077" s="58"/>
      <c r="N2077" s="45">
        <v>87907.77</v>
      </c>
      <c r="O2077" s="46">
        <v>87907.77</v>
      </c>
      <c r="P2077" s="46">
        <v>87907.77</v>
      </c>
      <c r="Q2077" s="46">
        <v>87907.77</v>
      </c>
      <c r="R2077"/>
      <c r="S2077"/>
    </row>
    <row r="2078" spans="1:19" ht="13.5" thickBot="1" x14ac:dyDescent="0.25">
      <c r="A2078" s="35" t="s">
        <v>119</v>
      </c>
      <c r="B2078" s="26" t="s">
        <v>121</v>
      </c>
      <c r="C2078" s="37" t="s">
        <v>413</v>
      </c>
      <c r="D2078" s="26" t="s">
        <v>2784</v>
      </c>
      <c r="E2078" s="27">
        <v>12114.03</v>
      </c>
      <c r="F2078" s="28">
        <v>0</v>
      </c>
      <c r="G2078" s="28">
        <v>0</v>
      </c>
      <c r="H2078" s="27">
        <v>0</v>
      </c>
      <c r="I2078" s="28">
        <v>12114.03</v>
      </c>
      <c r="J2078" s="58"/>
      <c r="N2078" s="45">
        <v>12114.03</v>
      </c>
      <c r="O2078" s="46">
        <v>12114.03</v>
      </c>
      <c r="P2078" s="46">
        <v>12114.03</v>
      </c>
      <c r="Q2078" s="46">
        <v>12114.03</v>
      </c>
      <c r="R2078"/>
      <c r="S2078"/>
    </row>
    <row r="2079" spans="1:19" ht="13.5" thickBot="1" x14ac:dyDescent="0.25">
      <c r="A2079" s="35" t="s">
        <v>119</v>
      </c>
      <c r="B2079" s="26" t="s">
        <v>121</v>
      </c>
      <c r="C2079" s="37" t="s">
        <v>415</v>
      </c>
      <c r="D2079" s="26" t="s">
        <v>2785</v>
      </c>
      <c r="E2079" s="27">
        <v>17344.490000000002</v>
      </c>
      <c r="F2079" s="28">
        <v>0</v>
      </c>
      <c r="G2079" s="28">
        <v>0</v>
      </c>
      <c r="H2079" s="27">
        <v>0</v>
      </c>
      <c r="I2079" s="28">
        <v>17344.490000000002</v>
      </c>
      <c r="J2079" s="58"/>
      <c r="N2079" s="45">
        <v>17344.490000000002</v>
      </c>
      <c r="O2079" s="46">
        <v>17344.490000000002</v>
      </c>
      <c r="P2079" s="46">
        <v>17344.490000000002</v>
      </c>
      <c r="Q2079" s="46">
        <v>17344.490000000002</v>
      </c>
      <c r="R2079"/>
      <c r="S2079"/>
    </row>
    <row r="2080" spans="1:19" ht="13.5" thickBot="1" x14ac:dyDescent="0.25">
      <c r="A2080" s="35" t="s">
        <v>119</v>
      </c>
      <c r="B2080" s="26" t="s">
        <v>121</v>
      </c>
      <c r="C2080" s="37" t="s">
        <v>417</v>
      </c>
      <c r="D2080" s="26" t="s">
        <v>2786</v>
      </c>
      <c r="E2080" s="27">
        <v>18166.68</v>
      </c>
      <c r="F2080" s="28">
        <v>0</v>
      </c>
      <c r="G2080" s="28">
        <v>0</v>
      </c>
      <c r="H2080" s="27">
        <v>0</v>
      </c>
      <c r="I2080" s="28">
        <v>18166.68</v>
      </c>
      <c r="J2080" s="58"/>
      <c r="N2080" s="45">
        <v>18166.68</v>
      </c>
      <c r="O2080" s="46">
        <v>18166.68</v>
      </c>
      <c r="P2080" s="46">
        <v>18166.68</v>
      </c>
      <c r="Q2080" s="46">
        <v>18166.68</v>
      </c>
      <c r="R2080"/>
      <c r="S2080"/>
    </row>
    <row r="2081" spans="1:19" ht="13.5" thickBot="1" x14ac:dyDescent="0.25">
      <c r="A2081" s="35" t="s">
        <v>119</v>
      </c>
      <c r="B2081" s="26" t="s">
        <v>121</v>
      </c>
      <c r="C2081" s="37" t="s">
        <v>488</v>
      </c>
      <c r="D2081" s="26" t="s">
        <v>2787</v>
      </c>
      <c r="E2081" s="27">
        <v>6396.09</v>
      </c>
      <c r="F2081" s="28">
        <v>0</v>
      </c>
      <c r="G2081" s="28">
        <v>0</v>
      </c>
      <c r="H2081" s="27">
        <v>0</v>
      </c>
      <c r="I2081" s="28">
        <v>6396.09</v>
      </c>
      <c r="J2081" s="58"/>
      <c r="N2081" s="45">
        <v>6396.09</v>
      </c>
      <c r="O2081" s="46">
        <v>6396.09</v>
      </c>
      <c r="P2081" s="46">
        <v>6396.09</v>
      </c>
      <c r="Q2081" s="46">
        <v>6396.09</v>
      </c>
      <c r="R2081"/>
      <c r="S2081"/>
    </row>
    <row r="2082" spans="1:19" ht="13.5" thickBot="1" x14ac:dyDescent="0.25">
      <c r="A2082" s="35" t="s">
        <v>119</v>
      </c>
      <c r="B2082" s="26" t="s">
        <v>121</v>
      </c>
      <c r="C2082" s="37" t="s">
        <v>49</v>
      </c>
      <c r="D2082" s="26" t="s">
        <v>2788</v>
      </c>
      <c r="E2082" s="27">
        <v>37242.17</v>
      </c>
      <c r="F2082" s="28">
        <v>0</v>
      </c>
      <c r="G2082" s="28">
        <v>0</v>
      </c>
      <c r="H2082" s="27">
        <v>0</v>
      </c>
      <c r="I2082" s="28">
        <v>37242.17</v>
      </c>
      <c r="J2082" s="58"/>
      <c r="N2082" s="45">
        <v>37242.17</v>
      </c>
      <c r="O2082" s="46">
        <v>37242.17</v>
      </c>
      <c r="P2082" s="46">
        <v>37242.17</v>
      </c>
      <c r="Q2082" s="46">
        <v>37242.17</v>
      </c>
      <c r="R2082"/>
      <c r="S2082"/>
    </row>
    <row r="2083" spans="1:19" ht="13.5" thickBot="1" x14ac:dyDescent="0.25">
      <c r="A2083" s="35" t="s">
        <v>119</v>
      </c>
      <c r="B2083" s="26" t="s">
        <v>121</v>
      </c>
      <c r="C2083" s="37" t="s">
        <v>491</v>
      </c>
      <c r="D2083" s="26" t="s">
        <v>2789</v>
      </c>
      <c r="E2083" s="27">
        <v>138853.26999999999</v>
      </c>
      <c r="F2083" s="28">
        <v>0</v>
      </c>
      <c r="G2083" s="28">
        <v>0</v>
      </c>
      <c r="H2083" s="27">
        <v>0</v>
      </c>
      <c r="I2083" s="28">
        <v>138853.26999999999</v>
      </c>
      <c r="J2083" s="58"/>
      <c r="N2083" s="45">
        <v>138853.26999999999</v>
      </c>
      <c r="O2083" s="46">
        <v>138853.26999999999</v>
      </c>
      <c r="P2083" s="46">
        <v>138853.26999999999</v>
      </c>
      <c r="Q2083" s="46">
        <v>138853.26999999999</v>
      </c>
      <c r="R2083"/>
      <c r="S2083"/>
    </row>
    <row r="2084" spans="1:19" ht="13.5" thickBot="1" x14ac:dyDescent="0.25">
      <c r="A2084" s="35" t="s">
        <v>119</v>
      </c>
      <c r="B2084" s="26" t="s">
        <v>121</v>
      </c>
      <c r="C2084" s="37" t="s">
        <v>191</v>
      </c>
      <c r="D2084" s="26" t="s">
        <v>2790</v>
      </c>
      <c r="E2084" s="27">
        <v>86802.95</v>
      </c>
      <c r="F2084" s="28">
        <v>0</v>
      </c>
      <c r="G2084" s="28">
        <v>0</v>
      </c>
      <c r="H2084" s="27">
        <v>0</v>
      </c>
      <c r="I2084" s="28">
        <v>86802.95</v>
      </c>
      <c r="J2084" s="58"/>
      <c r="N2084" s="45">
        <v>86802.95</v>
      </c>
      <c r="O2084" s="46">
        <v>86802.95</v>
      </c>
      <c r="P2084" s="46">
        <v>86802.95</v>
      </c>
      <c r="Q2084" s="46">
        <v>86802.95</v>
      </c>
      <c r="R2084"/>
      <c r="S2084"/>
    </row>
    <row r="2085" spans="1:19" ht="13.5" thickBot="1" x14ac:dyDescent="0.25">
      <c r="A2085" s="35" t="s">
        <v>119</v>
      </c>
      <c r="B2085" s="26" t="s">
        <v>121</v>
      </c>
      <c r="C2085" s="37" t="s">
        <v>494</v>
      </c>
      <c r="D2085" s="26" t="s">
        <v>2791</v>
      </c>
      <c r="E2085" s="27">
        <v>10909.62</v>
      </c>
      <c r="F2085" s="28">
        <v>0</v>
      </c>
      <c r="G2085" s="28">
        <v>0</v>
      </c>
      <c r="H2085" s="27">
        <v>0</v>
      </c>
      <c r="I2085" s="28">
        <v>10909.62</v>
      </c>
      <c r="J2085" s="58"/>
      <c r="N2085" s="45">
        <v>10909.62</v>
      </c>
      <c r="O2085" s="46">
        <v>10909.62</v>
      </c>
      <c r="P2085" s="46">
        <v>10909.62</v>
      </c>
      <c r="Q2085" s="46">
        <v>10909.62</v>
      </c>
      <c r="R2085"/>
      <c r="S2085"/>
    </row>
    <row r="2086" spans="1:19" ht="13.5" thickBot="1" x14ac:dyDescent="0.25">
      <c r="A2086" s="35" t="s">
        <v>119</v>
      </c>
      <c r="B2086" s="26" t="s">
        <v>121</v>
      </c>
      <c r="C2086" s="37" t="s">
        <v>193</v>
      </c>
      <c r="D2086" s="26" t="s">
        <v>2792</v>
      </c>
      <c r="E2086" s="27">
        <v>179053.6</v>
      </c>
      <c r="F2086" s="28">
        <v>0</v>
      </c>
      <c r="G2086" s="28">
        <v>0</v>
      </c>
      <c r="H2086" s="27">
        <v>0</v>
      </c>
      <c r="I2086" s="28">
        <v>179053.6</v>
      </c>
      <c r="J2086" s="58"/>
      <c r="N2086" s="45">
        <v>179053.6</v>
      </c>
      <c r="O2086" s="46">
        <v>179053.6</v>
      </c>
      <c r="P2086" s="46">
        <v>179053.6</v>
      </c>
      <c r="Q2086" s="46">
        <v>179053.6</v>
      </c>
      <c r="R2086"/>
      <c r="S2086"/>
    </row>
    <row r="2087" spans="1:19" ht="13.5" thickBot="1" x14ac:dyDescent="0.25">
      <c r="A2087" s="35" t="s">
        <v>119</v>
      </c>
      <c r="B2087" s="26" t="s">
        <v>121</v>
      </c>
      <c r="C2087" s="37" t="s">
        <v>195</v>
      </c>
      <c r="D2087" s="26" t="s">
        <v>2793</v>
      </c>
      <c r="E2087" s="27">
        <v>23677.47</v>
      </c>
      <c r="F2087" s="28">
        <v>0</v>
      </c>
      <c r="G2087" s="28">
        <v>0</v>
      </c>
      <c r="H2087" s="27">
        <v>0</v>
      </c>
      <c r="I2087" s="28">
        <v>23677.47</v>
      </c>
      <c r="J2087" s="58"/>
      <c r="N2087" s="45">
        <v>23677.47</v>
      </c>
      <c r="O2087" s="46">
        <v>23677.47</v>
      </c>
      <c r="P2087" s="46">
        <v>23677.47</v>
      </c>
      <c r="Q2087" s="46">
        <v>23677.47</v>
      </c>
      <c r="R2087"/>
      <c r="S2087"/>
    </row>
    <row r="2088" spans="1:19" ht="13.5" thickBot="1" x14ac:dyDescent="0.25">
      <c r="A2088" s="35" t="s">
        <v>119</v>
      </c>
      <c r="B2088" s="26" t="s">
        <v>121</v>
      </c>
      <c r="C2088" s="37" t="s">
        <v>498</v>
      </c>
      <c r="D2088" s="26" t="s">
        <v>2794</v>
      </c>
      <c r="E2088" s="27">
        <v>16736.71</v>
      </c>
      <c r="F2088" s="28">
        <v>0</v>
      </c>
      <c r="G2088" s="28">
        <v>0</v>
      </c>
      <c r="H2088" s="27">
        <v>0</v>
      </c>
      <c r="I2088" s="28">
        <v>16736.71</v>
      </c>
      <c r="J2088" s="58"/>
      <c r="N2088" s="45">
        <v>16736.71</v>
      </c>
      <c r="O2088" s="46">
        <v>16736.71</v>
      </c>
      <c r="P2088" s="46">
        <v>16736.71</v>
      </c>
      <c r="Q2088" s="46">
        <v>16736.71</v>
      </c>
      <c r="R2088"/>
      <c r="S2088"/>
    </row>
    <row r="2089" spans="1:19" ht="13.5" thickBot="1" x14ac:dyDescent="0.25">
      <c r="A2089" s="35" t="s">
        <v>119</v>
      </c>
      <c r="B2089" s="26" t="s">
        <v>121</v>
      </c>
      <c r="C2089" s="37" t="s">
        <v>500</v>
      </c>
      <c r="D2089" s="26" t="s">
        <v>2795</v>
      </c>
      <c r="E2089" s="27">
        <v>18509.349999999999</v>
      </c>
      <c r="F2089" s="28">
        <v>0</v>
      </c>
      <c r="G2089" s="28">
        <v>0</v>
      </c>
      <c r="H2089" s="27">
        <v>0</v>
      </c>
      <c r="I2089" s="28">
        <v>18509.349999999999</v>
      </c>
      <c r="J2089" s="58">
        <v>18509.349999999999</v>
      </c>
      <c r="N2089" s="45">
        <v>18509.349999999999</v>
      </c>
      <c r="O2089" s="46">
        <v>18509.349999999999</v>
      </c>
      <c r="P2089" s="46">
        <v>18509.349999999999</v>
      </c>
      <c r="Q2089" s="46">
        <v>13882.01</v>
      </c>
      <c r="R2089"/>
      <c r="S2089"/>
    </row>
    <row r="2090" spans="1:19" ht="13.5" thickBot="1" x14ac:dyDescent="0.25">
      <c r="A2090" s="35" t="s">
        <v>119</v>
      </c>
      <c r="B2090" s="26" t="s">
        <v>121</v>
      </c>
      <c r="C2090" s="37" t="s">
        <v>76</v>
      </c>
      <c r="D2090" s="26" t="s">
        <v>2796</v>
      </c>
      <c r="E2090" s="27">
        <v>54044.82</v>
      </c>
      <c r="F2090" s="28">
        <v>0</v>
      </c>
      <c r="G2090" s="28">
        <v>0</v>
      </c>
      <c r="H2090" s="27">
        <v>0</v>
      </c>
      <c r="I2090" s="28">
        <v>54044.82</v>
      </c>
      <c r="J2090" s="58"/>
      <c r="N2090" s="45">
        <v>54044.82</v>
      </c>
      <c r="O2090" s="46">
        <v>54044.82</v>
      </c>
      <c r="P2090" s="46">
        <v>54044.82</v>
      </c>
      <c r="Q2090" s="46">
        <v>54044.82</v>
      </c>
      <c r="R2090"/>
      <c r="S2090"/>
    </row>
    <row r="2091" spans="1:19" ht="13.5" thickBot="1" x14ac:dyDescent="0.25">
      <c r="A2091" s="35" t="s">
        <v>119</v>
      </c>
      <c r="B2091" s="26" t="s">
        <v>121</v>
      </c>
      <c r="C2091" s="37" t="s">
        <v>169</v>
      </c>
      <c r="D2091" s="26" t="s">
        <v>2797</v>
      </c>
      <c r="E2091" s="27">
        <v>45212.3</v>
      </c>
      <c r="F2091" s="28">
        <v>0</v>
      </c>
      <c r="G2091" s="28">
        <v>0</v>
      </c>
      <c r="H2091" s="27">
        <v>0</v>
      </c>
      <c r="I2091" s="28">
        <v>45212.3</v>
      </c>
      <c r="J2091" s="58"/>
      <c r="N2091" s="45">
        <v>45212.3</v>
      </c>
      <c r="O2091" s="46">
        <v>45212.3</v>
      </c>
      <c r="P2091" s="46">
        <v>45212.3</v>
      </c>
      <c r="Q2091" s="46">
        <v>45212.3</v>
      </c>
      <c r="R2091"/>
      <c r="S2091"/>
    </row>
    <row r="2092" spans="1:19" ht="13.5" thickBot="1" x14ac:dyDescent="0.25">
      <c r="A2092" s="35" t="s">
        <v>119</v>
      </c>
      <c r="B2092" s="26" t="s">
        <v>121</v>
      </c>
      <c r="C2092" s="37" t="s">
        <v>232</v>
      </c>
      <c r="D2092" s="26" t="s">
        <v>2798</v>
      </c>
      <c r="E2092" s="27">
        <v>10293.209999999999</v>
      </c>
      <c r="F2092" s="28">
        <v>0</v>
      </c>
      <c r="G2092" s="28">
        <v>0</v>
      </c>
      <c r="H2092" s="27">
        <v>0</v>
      </c>
      <c r="I2092" s="28">
        <v>10293.209999999999</v>
      </c>
      <c r="J2092" s="58"/>
      <c r="N2092" s="45">
        <v>10293.209999999999</v>
      </c>
      <c r="O2092" s="46">
        <v>10293.209999999999</v>
      </c>
      <c r="P2092" s="46">
        <v>10293.209999999999</v>
      </c>
      <c r="Q2092" s="46">
        <v>10293.209999999999</v>
      </c>
      <c r="R2092"/>
      <c r="S2092"/>
    </row>
    <row r="2093" spans="1:19" ht="13.5" thickBot="1" x14ac:dyDescent="0.25">
      <c r="A2093" s="35" t="s">
        <v>119</v>
      </c>
      <c r="B2093" s="26" t="s">
        <v>121</v>
      </c>
      <c r="C2093" s="37" t="s">
        <v>419</v>
      </c>
      <c r="D2093" s="26" t="s">
        <v>2799</v>
      </c>
      <c r="E2093" s="27">
        <v>19505.02</v>
      </c>
      <c r="F2093" s="28">
        <v>0</v>
      </c>
      <c r="G2093" s="28">
        <v>0</v>
      </c>
      <c r="H2093" s="27">
        <v>0</v>
      </c>
      <c r="I2093" s="28">
        <v>19505.02</v>
      </c>
      <c r="J2093" s="58"/>
      <c r="N2093" s="45">
        <v>19505.02</v>
      </c>
      <c r="O2093" s="46">
        <v>19505.02</v>
      </c>
      <c r="P2093" s="46">
        <v>19505.02</v>
      </c>
      <c r="Q2093" s="46">
        <v>19505.02</v>
      </c>
      <c r="R2093"/>
      <c r="S2093"/>
    </row>
    <row r="2094" spans="1:19" ht="13.5" thickBot="1" x14ac:dyDescent="0.25">
      <c r="A2094" s="35" t="s">
        <v>119</v>
      </c>
      <c r="B2094" s="26" t="s">
        <v>121</v>
      </c>
      <c r="C2094" s="37" t="s">
        <v>60</v>
      </c>
      <c r="D2094" s="26" t="s">
        <v>2800</v>
      </c>
      <c r="E2094" s="27">
        <v>22449.22</v>
      </c>
      <c r="F2094" s="28">
        <v>0</v>
      </c>
      <c r="G2094" s="28">
        <v>0</v>
      </c>
      <c r="H2094" s="27">
        <v>0</v>
      </c>
      <c r="I2094" s="28">
        <v>22449.22</v>
      </c>
      <c r="J2094" s="58"/>
      <c r="N2094" s="45">
        <v>22449.22</v>
      </c>
      <c r="O2094" s="46">
        <v>22449.22</v>
      </c>
      <c r="P2094" s="46">
        <v>22449.22</v>
      </c>
      <c r="Q2094" s="46">
        <v>22449.22</v>
      </c>
      <c r="R2094"/>
      <c r="S2094"/>
    </row>
    <row r="2095" spans="1:19" ht="13.5" thickBot="1" x14ac:dyDescent="0.25">
      <c r="A2095" s="35" t="s">
        <v>122</v>
      </c>
      <c r="B2095" s="26" t="s">
        <v>2801</v>
      </c>
      <c r="C2095" s="37" t="s">
        <v>280</v>
      </c>
      <c r="D2095" s="26" t="s">
        <v>2802</v>
      </c>
      <c r="E2095" s="27">
        <v>109332.62</v>
      </c>
      <c r="F2095" s="28">
        <v>0</v>
      </c>
      <c r="G2095" s="28">
        <v>0</v>
      </c>
      <c r="H2095" s="27">
        <v>0</v>
      </c>
      <c r="I2095" s="28">
        <v>109332.62</v>
      </c>
      <c r="J2095" s="58"/>
      <c r="N2095" s="45">
        <v>109332.62</v>
      </c>
      <c r="O2095" s="46">
        <v>109332.62</v>
      </c>
      <c r="P2095" s="46">
        <v>109332.62</v>
      </c>
      <c r="Q2095" s="46">
        <v>109332.62</v>
      </c>
      <c r="R2095"/>
      <c r="S2095"/>
    </row>
    <row r="2096" spans="1:19" ht="13.5" thickBot="1" x14ac:dyDescent="0.25">
      <c r="A2096" s="35" t="s">
        <v>122</v>
      </c>
      <c r="B2096" s="26" t="s">
        <v>2801</v>
      </c>
      <c r="C2096" s="37" t="s">
        <v>282</v>
      </c>
      <c r="D2096" s="26" t="s">
        <v>2803</v>
      </c>
      <c r="E2096" s="27">
        <v>663524.66</v>
      </c>
      <c r="F2096" s="28">
        <v>0</v>
      </c>
      <c r="G2096" s="28">
        <v>0</v>
      </c>
      <c r="H2096" s="27">
        <v>0</v>
      </c>
      <c r="I2096" s="28">
        <v>663524.66</v>
      </c>
      <c r="J2096" s="58"/>
      <c r="N2096" s="45">
        <v>663524.66</v>
      </c>
      <c r="O2096" s="46">
        <v>663524.66</v>
      </c>
      <c r="P2096" s="46">
        <v>663524.66</v>
      </c>
      <c r="Q2096" s="46">
        <v>663524.66</v>
      </c>
      <c r="R2096"/>
      <c r="S2096"/>
    </row>
    <row r="2097" spans="1:19" ht="13.5" thickBot="1" x14ac:dyDescent="0.25">
      <c r="A2097" s="35" t="s">
        <v>122</v>
      </c>
      <c r="B2097" s="26" t="s">
        <v>2801</v>
      </c>
      <c r="C2097" s="37" t="s">
        <v>44</v>
      </c>
      <c r="D2097" s="26" t="s">
        <v>2804</v>
      </c>
      <c r="E2097" s="27">
        <v>31828.17</v>
      </c>
      <c r="F2097" s="28">
        <v>0</v>
      </c>
      <c r="G2097" s="28">
        <v>0</v>
      </c>
      <c r="H2097" s="27">
        <v>0</v>
      </c>
      <c r="I2097" s="28">
        <v>31828.17</v>
      </c>
      <c r="J2097" s="58"/>
      <c r="N2097" s="45">
        <v>31828.17</v>
      </c>
      <c r="O2097" s="46">
        <v>31828.17</v>
      </c>
      <c r="P2097" s="46">
        <v>31828.17</v>
      </c>
      <c r="Q2097" s="46">
        <v>31828.17</v>
      </c>
      <c r="R2097"/>
      <c r="S2097"/>
    </row>
    <row r="2098" spans="1:19" ht="13.5" thickBot="1" x14ac:dyDescent="0.25">
      <c r="A2098" s="35" t="s">
        <v>122</v>
      </c>
      <c r="B2098" s="26" t="s">
        <v>2801</v>
      </c>
      <c r="C2098" s="37" t="s">
        <v>103</v>
      </c>
      <c r="D2098" s="26" t="s">
        <v>2805</v>
      </c>
      <c r="E2098" s="27">
        <v>116645.86</v>
      </c>
      <c r="F2098" s="28">
        <v>0</v>
      </c>
      <c r="G2098" s="28">
        <v>0</v>
      </c>
      <c r="H2098" s="27">
        <v>0</v>
      </c>
      <c r="I2098" s="28">
        <v>116645.86</v>
      </c>
      <c r="J2098" s="58"/>
      <c r="N2098" s="45">
        <v>116645.86</v>
      </c>
      <c r="O2098" s="46">
        <v>116645.86</v>
      </c>
      <c r="P2098" s="46">
        <v>116645.86</v>
      </c>
      <c r="Q2098" s="46">
        <v>116645.86</v>
      </c>
      <c r="R2098"/>
      <c r="S2098"/>
    </row>
    <row r="2099" spans="1:19" ht="13.5" thickBot="1" x14ac:dyDescent="0.25">
      <c r="A2099" s="35" t="s">
        <v>122</v>
      </c>
      <c r="B2099" s="26" t="s">
        <v>2801</v>
      </c>
      <c r="C2099" s="37" t="s">
        <v>158</v>
      </c>
      <c r="D2099" s="26" t="s">
        <v>2806</v>
      </c>
      <c r="E2099" s="27">
        <v>668881.67000000004</v>
      </c>
      <c r="F2099" s="28">
        <v>0</v>
      </c>
      <c r="G2099" s="28">
        <v>0</v>
      </c>
      <c r="H2099" s="27">
        <v>0</v>
      </c>
      <c r="I2099" s="28">
        <v>668881.67000000004</v>
      </c>
      <c r="J2099" s="58"/>
      <c r="N2099" s="45">
        <v>668881.67000000004</v>
      </c>
      <c r="O2099" s="46">
        <v>668881.67000000004</v>
      </c>
      <c r="P2099" s="46">
        <v>668881.67000000004</v>
      </c>
      <c r="Q2099" s="46">
        <v>668881.67000000004</v>
      </c>
      <c r="R2099"/>
      <c r="S2099"/>
    </row>
    <row r="2100" spans="1:19" ht="13.5" thickBot="1" x14ac:dyDescent="0.25">
      <c r="A2100" s="35" t="s">
        <v>122</v>
      </c>
      <c r="B2100" s="26" t="s">
        <v>2801</v>
      </c>
      <c r="C2100" s="37" t="s">
        <v>160</v>
      </c>
      <c r="D2100" s="26" t="s">
        <v>2807</v>
      </c>
      <c r="E2100" s="27">
        <v>115084.88</v>
      </c>
      <c r="F2100" s="28">
        <v>0</v>
      </c>
      <c r="G2100" s="28">
        <v>0</v>
      </c>
      <c r="H2100" s="27">
        <v>0</v>
      </c>
      <c r="I2100" s="28">
        <v>115084.88</v>
      </c>
      <c r="J2100" s="58"/>
      <c r="N2100" s="45">
        <v>115084.88</v>
      </c>
      <c r="O2100" s="46">
        <v>115084.88</v>
      </c>
      <c r="P2100" s="46">
        <v>115084.88</v>
      </c>
      <c r="Q2100" s="46">
        <v>115084.88</v>
      </c>
      <c r="R2100"/>
      <c r="S2100"/>
    </row>
    <row r="2101" spans="1:19" ht="13.5" thickBot="1" x14ac:dyDescent="0.25">
      <c r="A2101" s="35" t="s">
        <v>122</v>
      </c>
      <c r="B2101" s="26" t="s">
        <v>2801</v>
      </c>
      <c r="C2101" s="37" t="s">
        <v>162</v>
      </c>
      <c r="D2101" s="26" t="s">
        <v>2808</v>
      </c>
      <c r="E2101" s="27">
        <v>56112.73</v>
      </c>
      <c r="F2101" s="28">
        <v>0</v>
      </c>
      <c r="G2101" s="28">
        <v>0</v>
      </c>
      <c r="H2101" s="27">
        <v>0</v>
      </c>
      <c r="I2101" s="28">
        <v>56112.73</v>
      </c>
      <c r="J2101" s="58"/>
      <c r="N2101" s="45">
        <v>56112.73</v>
      </c>
      <c r="O2101" s="46">
        <v>56112.73</v>
      </c>
      <c r="P2101" s="46">
        <v>56112.73</v>
      </c>
      <c r="Q2101" s="46">
        <v>56112.73</v>
      </c>
      <c r="R2101"/>
      <c r="S2101"/>
    </row>
    <row r="2102" spans="1:19" ht="13.5" thickBot="1" x14ac:dyDescent="0.25">
      <c r="A2102" s="35" t="s">
        <v>122</v>
      </c>
      <c r="B2102" s="26" t="s">
        <v>2801</v>
      </c>
      <c r="C2102" s="37" t="s">
        <v>353</v>
      </c>
      <c r="D2102" s="26" t="s">
        <v>2809</v>
      </c>
      <c r="E2102" s="27">
        <v>148791.29999999999</v>
      </c>
      <c r="F2102" s="28">
        <v>0</v>
      </c>
      <c r="G2102" s="28">
        <v>0</v>
      </c>
      <c r="H2102" s="27">
        <v>0</v>
      </c>
      <c r="I2102" s="28">
        <v>148791.29999999999</v>
      </c>
      <c r="J2102" s="58"/>
      <c r="N2102" s="45">
        <v>148791.29999999999</v>
      </c>
      <c r="O2102" s="46">
        <v>148791.29999999999</v>
      </c>
      <c r="P2102" s="46">
        <v>148791.29999999999</v>
      </c>
      <c r="Q2102" s="46">
        <v>148791.29999999999</v>
      </c>
      <c r="R2102"/>
      <c r="S2102"/>
    </row>
    <row r="2103" spans="1:19" ht="13.5" thickBot="1" x14ac:dyDescent="0.25">
      <c r="A2103" s="35" t="s">
        <v>122</v>
      </c>
      <c r="B2103" s="26" t="s">
        <v>2801</v>
      </c>
      <c r="C2103" s="37" t="s">
        <v>355</v>
      </c>
      <c r="D2103" s="26" t="s">
        <v>2810</v>
      </c>
      <c r="E2103" s="27">
        <v>264932.8</v>
      </c>
      <c r="F2103" s="28">
        <v>0</v>
      </c>
      <c r="G2103" s="28">
        <v>0</v>
      </c>
      <c r="H2103" s="27">
        <v>0</v>
      </c>
      <c r="I2103" s="28">
        <v>264932.8</v>
      </c>
      <c r="J2103" s="58"/>
      <c r="N2103" s="45">
        <v>264932.8</v>
      </c>
      <c r="O2103" s="46">
        <v>264932.8</v>
      </c>
      <c r="P2103" s="46">
        <v>264932.8</v>
      </c>
      <c r="Q2103" s="46">
        <v>264932.8</v>
      </c>
      <c r="R2103"/>
      <c r="S2103"/>
    </row>
    <row r="2104" spans="1:19" ht="13.5" thickBot="1" x14ac:dyDescent="0.25">
      <c r="A2104" s="35" t="s">
        <v>122</v>
      </c>
      <c r="B2104" s="26" t="s">
        <v>2801</v>
      </c>
      <c r="C2104" s="37" t="s">
        <v>357</v>
      </c>
      <c r="D2104" s="26" t="s">
        <v>2811</v>
      </c>
      <c r="E2104" s="27">
        <v>32431.38</v>
      </c>
      <c r="F2104" s="28">
        <v>0</v>
      </c>
      <c r="G2104" s="28">
        <v>0</v>
      </c>
      <c r="H2104" s="27">
        <v>0</v>
      </c>
      <c r="I2104" s="28">
        <v>32431.38</v>
      </c>
      <c r="J2104" s="58"/>
      <c r="N2104" s="45">
        <v>32431.38</v>
      </c>
      <c r="O2104" s="46">
        <v>32431.38</v>
      </c>
      <c r="P2104" s="46">
        <v>32431.38</v>
      </c>
      <c r="Q2104" s="46">
        <v>32431.38</v>
      </c>
      <c r="R2104"/>
      <c r="S2104"/>
    </row>
    <row r="2105" spans="1:19" ht="13.5" thickBot="1" x14ac:dyDescent="0.25">
      <c r="A2105" s="35" t="s">
        <v>122</v>
      </c>
      <c r="B2105" s="26" t="s">
        <v>2801</v>
      </c>
      <c r="C2105" s="37" t="s">
        <v>359</v>
      </c>
      <c r="D2105" s="26" t="s">
        <v>2812</v>
      </c>
      <c r="E2105" s="27">
        <v>349002.07</v>
      </c>
      <c r="F2105" s="28">
        <v>0</v>
      </c>
      <c r="G2105" s="28">
        <v>0</v>
      </c>
      <c r="H2105" s="27">
        <v>0</v>
      </c>
      <c r="I2105" s="28">
        <v>349002.07</v>
      </c>
      <c r="J2105" s="58"/>
      <c r="N2105" s="45">
        <v>349002.07</v>
      </c>
      <c r="O2105" s="46">
        <v>349002.07</v>
      </c>
      <c r="P2105" s="46">
        <v>349002.07</v>
      </c>
      <c r="Q2105" s="46">
        <v>349002.07</v>
      </c>
      <c r="R2105"/>
      <c r="S2105"/>
    </row>
    <row r="2106" spans="1:19" ht="13.5" thickBot="1" x14ac:dyDescent="0.25">
      <c r="A2106" s="35" t="s">
        <v>122</v>
      </c>
      <c r="B2106" s="26" t="s">
        <v>2801</v>
      </c>
      <c r="C2106" s="37" t="s">
        <v>105</v>
      </c>
      <c r="D2106" s="26" t="s">
        <v>2813</v>
      </c>
      <c r="E2106" s="27">
        <v>70149.39</v>
      </c>
      <c r="F2106" s="28">
        <v>0</v>
      </c>
      <c r="G2106" s="28">
        <v>0</v>
      </c>
      <c r="H2106" s="27">
        <v>0</v>
      </c>
      <c r="I2106" s="28">
        <v>70149.39</v>
      </c>
      <c r="J2106" s="58"/>
      <c r="N2106" s="45">
        <v>70149.39</v>
      </c>
      <c r="O2106" s="46">
        <v>70149.39</v>
      </c>
      <c r="P2106" s="46">
        <v>70149.39</v>
      </c>
      <c r="Q2106" s="46">
        <v>70149.39</v>
      </c>
      <c r="R2106"/>
      <c r="S2106"/>
    </row>
    <row r="2107" spans="1:19" ht="13.5" thickBot="1" x14ac:dyDescent="0.25">
      <c r="A2107" s="35" t="s">
        <v>122</v>
      </c>
      <c r="B2107" s="26" t="s">
        <v>2801</v>
      </c>
      <c r="C2107" s="37" t="s">
        <v>56</v>
      </c>
      <c r="D2107" s="26" t="s">
        <v>2814</v>
      </c>
      <c r="E2107" s="27">
        <v>145910.62</v>
      </c>
      <c r="F2107" s="28">
        <v>0</v>
      </c>
      <c r="G2107" s="28">
        <v>0</v>
      </c>
      <c r="H2107" s="27">
        <v>0</v>
      </c>
      <c r="I2107" s="28">
        <v>145910.62</v>
      </c>
      <c r="J2107" s="58"/>
      <c r="N2107" s="45">
        <v>145910.62</v>
      </c>
      <c r="O2107" s="46">
        <v>145910.62</v>
      </c>
      <c r="P2107" s="46">
        <v>145910.62</v>
      </c>
      <c r="Q2107" s="46">
        <v>145910.62</v>
      </c>
      <c r="R2107"/>
      <c r="S2107"/>
    </row>
    <row r="2108" spans="1:19" ht="13.5" thickBot="1" x14ac:dyDescent="0.25">
      <c r="A2108" s="35" t="s">
        <v>122</v>
      </c>
      <c r="B2108" s="26" t="s">
        <v>2801</v>
      </c>
      <c r="C2108" s="37" t="s">
        <v>47</v>
      </c>
      <c r="D2108" s="26" t="s">
        <v>2815</v>
      </c>
      <c r="E2108" s="27">
        <v>72696.899999999994</v>
      </c>
      <c r="F2108" s="28">
        <v>0</v>
      </c>
      <c r="G2108" s="28">
        <v>0</v>
      </c>
      <c r="H2108" s="27">
        <v>0</v>
      </c>
      <c r="I2108" s="28">
        <v>72696.899999999994</v>
      </c>
      <c r="J2108" s="58"/>
      <c r="N2108" s="45">
        <v>72696.899999999994</v>
      </c>
      <c r="O2108" s="46">
        <v>72696.899999999994</v>
      </c>
      <c r="P2108" s="46">
        <v>72696.899999999994</v>
      </c>
      <c r="Q2108" s="46">
        <v>72696.899999999994</v>
      </c>
      <c r="R2108"/>
      <c r="S2108"/>
    </row>
    <row r="2109" spans="1:19" ht="13.5" thickBot="1" x14ac:dyDescent="0.25">
      <c r="A2109" s="35" t="s">
        <v>122</v>
      </c>
      <c r="B2109" s="26" t="s">
        <v>2801</v>
      </c>
      <c r="C2109" s="37" t="s">
        <v>66</v>
      </c>
      <c r="D2109" s="26" t="s">
        <v>2816</v>
      </c>
      <c r="E2109" s="27">
        <v>55064.36</v>
      </c>
      <c r="F2109" s="28">
        <v>0</v>
      </c>
      <c r="G2109" s="28">
        <v>0</v>
      </c>
      <c r="H2109" s="27">
        <v>0</v>
      </c>
      <c r="I2109" s="28">
        <v>55064.36</v>
      </c>
      <c r="J2109" s="58"/>
      <c r="N2109" s="45">
        <v>55064.36</v>
      </c>
      <c r="O2109" s="46">
        <v>55064.36</v>
      </c>
      <c r="P2109" s="46">
        <v>55064.36</v>
      </c>
      <c r="Q2109" s="46">
        <v>55064.36</v>
      </c>
      <c r="R2109"/>
      <c r="S2109"/>
    </row>
    <row r="2110" spans="1:19" ht="13.5" thickBot="1" x14ac:dyDescent="0.25">
      <c r="A2110" s="35" t="s">
        <v>122</v>
      </c>
      <c r="B2110" s="26" t="s">
        <v>2801</v>
      </c>
      <c r="C2110" s="37" t="s">
        <v>200</v>
      </c>
      <c r="D2110" s="26" t="s">
        <v>2817</v>
      </c>
      <c r="E2110" s="27">
        <v>100736.47</v>
      </c>
      <c r="F2110" s="28">
        <v>0</v>
      </c>
      <c r="G2110" s="28">
        <v>0</v>
      </c>
      <c r="H2110" s="27">
        <v>0</v>
      </c>
      <c r="I2110" s="28">
        <v>100736.47</v>
      </c>
      <c r="J2110" s="58"/>
      <c r="N2110" s="45">
        <v>100736.47</v>
      </c>
      <c r="O2110" s="46">
        <v>100736.47</v>
      </c>
      <c r="P2110" s="46">
        <v>100736.47</v>
      </c>
      <c r="Q2110" s="46">
        <v>100736.47</v>
      </c>
      <c r="R2110"/>
      <c r="S2110"/>
    </row>
    <row r="2111" spans="1:19" ht="13.5" thickBot="1" x14ac:dyDescent="0.25">
      <c r="A2111" s="35" t="s">
        <v>122</v>
      </c>
      <c r="B2111" s="26" t="s">
        <v>2801</v>
      </c>
      <c r="C2111" s="37" t="s">
        <v>364</v>
      </c>
      <c r="D2111" s="26" t="s">
        <v>2818</v>
      </c>
      <c r="E2111" s="27">
        <v>541914.03</v>
      </c>
      <c r="F2111" s="28">
        <v>0</v>
      </c>
      <c r="G2111" s="28">
        <v>0</v>
      </c>
      <c r="H2111" s="27">
        <v>0</v>
      </c>
      <c r="I2111" s="28">
        <v>541914.03</v>
      </c>
      <c r="J2111" s="58"/>
      <c r="N2111" s="45">
        <v>541914.03</v>
      </c>
      <c r="O2111" s="46">
        <v>541914.03</v>
      </c>
      <c r="P2111" s="46">
        <v>541914.03</v>
      </c>
      <c r="Q2111" s="46">
        <v>541914.03</v>
      </c>
      <c r="R2111"/>
      <c r="S2111"/>
    </row>
    <row r="2112" spans="1:19" ht="13.5" thickBot="1" x14ac:dyDescent="0.25">
      <c r="A2112" s="35" t="s">
        <v>122</v>
      </c>
      <c r="B2112" s="26" t="s">
        <v>2801</v>
      </c>
      <c r="C2112" s="37" t="s">
        <v>366</v>
      </c>
      <c r="D2112" s="26" t="s">
        <v>2819</v>
      </c>
      <c r="E2112" s="27">
        <v>22505.78</v>
      </c>
      <c r="F2112" s="28">
        <v>0</v>
      </c>
      <c r="G2112" s="28">
        <v>0</v>
      </c>
      <c r="H2112" s="27">
        <v>0</v>
      </c>
      <c r="I2112" s="28">
        <v>22505.78</v>
      </c>
      <c r="J2112" s="58"/>
      <c r="N2112" s="45">
        <v>22505.78</v>
      </c>
      <c r="O2112" s="46">
        <v>22505.78</v>
      </c>
      <c r="P2112" s="46">
        <v>22505.78</v>
      </c>
      <c r="Q2112" s="46">
        <v>22505.78</v>
      </c>
      <c r="R2112"/>
      <c r="S2112"/>
    </row>
    <row r="2113" spans="1:19" ht="13.5" thickBot="1" x14ac:dyDescent="0.25">
      <c r="A2113" s="35" t="s">
        <v>122</v>
      </c>
      <c r="B2113" s="26" t="s">
        <v>2801</v>
      </c>
      <c r="C2113" s="37" t="s">
        <v>63</v>
      </c>
      <c r="D2113" s="26" t="s">
        <v>2820</v>
      </c>
      <c r="E2113" s="27">
        <v>656901.99</v>
      </c>
      <c r="F2113" s="28">
        <v>0</v>
      </c>
      <c r="G2113" s="28">
        <v>0</v>
      </c>
      <c r="H2113" s="27">
        <v>0</v>
      </c>
      <c r="I2113" s="28">
        <v>656901.99</v>
      </c>
      <c r="J2113" s="58"/>
      <c r="N2113" s="45">
        <v>656901.99</v>
      </c>
      <c r="O2113" s="46">
        <v>656901.99</v>
      </c>
      <c r="P2113" s="46">
        <v>656901.99</v>
      </c>
      <c r="Q2113" s="46">
        <v>656901.99</v>
      </c>
      <c r="R2113"/>
      <c r="S2113"/>
    </row>
    <row r="2114" spans="1:19" ht="13.5" thickBot="1" x14ac:dyDescent="0.25">
      <c r="A2114" s="35" t="s">
        <v>122</v>
      </c>
      <c r="B2114" s="26" t="s">
        <v>2801</v>
      </c>
      <c r="C2114" s="37" t="s">
        <v>108</v>
      </c>
      <c r="D2114" s="26" t="s">
        <v>2821</v>
      </c>
      <c r="E2114" s="27">
        <v>63980.79</v>
      </c>
      <c r="F2114" s="28">
        <v>0</v>
      </c>
      <c r="G2114" s="28">
        <v>0</v>
      </c>
      <c r="H2114" s="27">
        <v>0</v>
      </c>
      <c r="I2114" s="28">
        <v>63980.79</v>
      </c>
      <c r="J2114" s="58"/>
      <c r="N2114" s="45">
        <v>63980.79</v>
      </c>
      <c r="O2114" s="46">
        <v>63980.79</v>
      </c>
      <c r="P2114" s="46">
        <v>63980.79</v>
      </c>
      <c r="Q2114" s="46">
        <v>63980.79</v>
      </c>
      <c r="R2114"/>
      <c r="S2114"/>
    </row>
    <row r="2115" spans="1:19" ht="13.5" thickBot="1" x14ac:dyDescent="0.25">
      <c r="A2115" s="35" t="s">
        <v>122</v>
      </c>
      <c r="B2115" s="26" t="s">
        <v>2801</v>
      </c>
      <c r="C2115" s="37" t="s">
        <v>120</v>
      </c>
      <c r="D2115" s="26" t="s">
        <v>2822</v>
      </c>
      <c r="E2115" s="27">
        <v>131933.76999999999</v>
      </c>
      <c r="F2115" s="28">
        <v>0</v>
      </c>
      <c r="G2115" s="28">
        <v>0</v>
      </c>
      <c r="H2115" s="27">
        <v>0</v>
      </c>
      <c r="I2115" s="28">
        <v>131933.76999999999</v>
      </c>
      <c r="J2115" s="58"/>
      <c r="N2115" s="45">
        <v>131933.76999999999</v>
      </c>
      <c r="O2115" s="46">
        <v>131933.76999999999</v>
      </c>
      <c r="P2115" s="46">
        <v>131933.76999999999</v>
      </c>
      <c r="Q2115" s="46">
        <v>131933.76999999999</v>
      </c>
      <c r="R2115"/>
      <c r="S2115"/>
    </row>
    <row r="2116" spans="1:19" ht="13.5" thickBot="1" x14ac:dyDescent="0.25">
      <c r="A2116" s="35" t="s">
        <v>122</v>
      </c>
      <c r="B2116" s="26" t="s">
        <v>2801</v>
      </c>
      <c r="C2116" s="37" t="s">
        <v>343</v>
      </c>
      <c r="D2116" s="26" t="s">
        <v>2823</v>
      </c>
      <c r="E2116" s="27">
        <v>120881.16</v>
      </c>
      <c r="F2116" s="28">
        <v>0</v>
      </c>
      <c r="G2116" s="28">
        <v>0</v>
      </c>
      <c r="H2116" s="27">
        <v>0</v>
      </c>
      <c r="I2116" s="28">
        <v>120881.16</v>
      </c>
      <c r="J2116" s="58"/>
      <c r="N2116" s="45">
        <v>120881.16</v>
      </c>
      <c r="O2116" s="46">
        <v>120881.16</v>
      </c>
      <c r="P2116" s="46">
        <v>120881.16</v>
      </c>
      <c r="Q2116" s="46">
        <v>120881.16</v>
      </c>
      <c r="R2116"/>
      <c r="S2116"/>
    </row>
    <row r="2117" spans="1:19" ht="13.5" thickBot="1" x14ac:dyDescent="0.25">
      <c r="A2117" s="35" t="s">
        <v>122</v>
      </c>
      <c r="B2117" s="26" t="s">
        <v>2801</v>
      </c>
      <c r="C2117" s="37" t="s">
        <v>228</v>
      </c>
      <c r="D2117" s="26" t="s">
        <v>2824</v>
      </c>
      <c r="E2117" s="27">
        <v>146045.67000000001</v>
      </c>
      <c r="F2117" s="28">
        <v>0</v>
      </c>
      <c r="G2117" s="28">
        <v>0</v>
      </c>
      <c r="H2117" s="27">
        <v>0</v>
      </c>
      <c r="I2117" s="28">
        <v>146045.67000000001</v>
      </c>
      <c r="J2117" s="58"/>
      <c r="N2117" s="45">
        <v>146045.67000000001</v>
      </c>
      <c r="O2117" s="46">
        <v>146045.67000000001</v>
      </c>
      <c r="P2117" s="46">
        <v>146045.67000000001</v>
      </c>
      <c r="Q2117" s="46">
        <v>146045.67000000001</v>
      </c>
      <c r="R2117"/>
      <c r="S2117"/>
    </row>
    <row r="2118" spans="1:19" ht="13.5" thickBot="1" x14ac:dyDescent="0.25">
      <c r="A2118" s="35" t="s">
        <v>122</v>
      </c>
      <c r="B2118" s="26" t="s">
        <v>2801</v>
      </c>
      <c r="C2118" s="37" t="s">
        <v>202</v>
      </c>
      <c r="D2118" s="26" t="s">
        <v>2825</v>
      </c>
      <c r="E2118" s="27">
        <v>130993.15</v>
      </c>
      <c r="F2118" s="28">
        <v>1170.1600000000001</v>
      </c>
      <c r="G2118" s="28">
        <v>0</v>
      </c>
      <c r="H2118" s="27">
        <v>0</v>
      </c>
      <c r="I2118" s="28">
        <v>129822.98999999999</v>
      </c>
      <c r="J2118" s="58"/>
      <c r="N2118" s="45">
        <v>130993.15</v>
      </c>
      <c r="O2118" s="46">
        <v>129822.99</v>
      </c>
      <c r="P2118" s="46">
        <v>129822.99</v>
      </c>
      <c r="Q2118" s="46">
        <v>129822.99</v>
      </c>
      <c r="R2118"/>
      <c r="S2118"/>
    </row>
    <row r="2119" spans="1:19" ht="13.5" thickBot="1" x14ac:dyDescent="0.25">
      <c r="A2119" s="35" t="s">
        <v>122</v>
      </c>
      <c r="B2119" s="26" t="s">
        <v>2801</v>
      </c>
      <c r="C2119" s="37" t="s">
        <v>338</v>
      </c>
      <c r="D2119" s="26" t="s">
        <v>2826</v>
      </c>
      <c r="E2119" s="27">
        <v>19449.05</v>
      </c>
      <c r="F2119" s="28">
        <v>0</v>
      </c>
      <c r="G2119" s="28">
        <v>0</v>
      </c>
      <c r="H2119" s="27">
        <v>0</v>
      </c>
      <c r="I2119" s="28">
        <v>19449.05</v>
      </c>
      <c r="J2119" s="58"/>
      <c r="N2119" s="45">
        <v>19449.05</v>
      </c>
      <c r="O2119" s="46">
        <v>19449.05</v>
      </c>
      <c r="P2119" s="46">
        <v>19449.05</v>
      </c>
      <c r="Q2119" s="46">
        <v>19449.05</v>
      </c>
      <c r="R2119"/>
      <c r="S2119"/>
    </row>
    <row r="2120" spans="1:19" ht="13.5" thickBot="1" x14ac:dyDescent="0.25">
      <c r="A2120" s="35" t="s">
        <v>122</v>
      </c>
      <c r="B2120" s="26" t="s">
        <v>2801</v>
      </c>
      <c r="C2120" s="37" t="s">
        <v>110</v>
      </c>
      <c r="D2120" s="26" t="s">
        <v>2827</v>
      </c>
      <c r="E2120" s="27">
        <v>30160.23</v>
      </c>
      <c r="F2120" s="28">
        <v>370.08</v>
      </c>
      <c r="G2120" s="28">
        <v>0</v>
      </c>
      <c r="H2120" s="27">
        <v>0</v>
      </c>
      <c r="I2120" s="28">
        <v>29790.149999999998</v>
      </c>
      <c r="J2120" s="58"/>
      <c r="N2120" s="45">
        <v>30160.23</v>
      </c>
      <c r="O2120" s="46">
        <v>29790.15</v>
      </c>
      <c r="P2120" s="46">
        <v>29790.15</v>
      </c>
      <c r="Q2120" s="46">
        <v>29790.15</v>
      </c>
      <c r="R2120"/>
      <c r="S2120"/>
    </row>
    <row r="2121" spans="1:19" ht="13.5" thickBot="1" x14ac:dyDescent="0.25">
      <c r="A2121" s="35" t="s">
        <v>122</v>
      </c>
      <c r="B2121" s="26" t="s">
        <v>2801</v>
      </c>
      <c r="C2121" s="37" t="s">
        <v>155</v>
      </c>
      <c r="D2121" s="26" t="s">
        <v>2828</v>
      </c>
      <c r="E2121" s="27">
        <v>28471.24</v>
      </c>
      <c r="F2121" s="28">
        <v>0</v>
      </c>
      <c r="G2121" s="28">
        <v>0</v>
      </c>
      <c r="H2121" s="27">
        <v>0</v>
      </c>
      <c r="I2121" s="28">
        <v>28471.24</v>
      </c>
      <c r="J2121" s="58"/>
      <c r="N2121" s="45">
        <v>28471.24</v>
      </c>
      <c r="O2121" s="46">
        <v>28471.24</v>
      </c>
      <c r="P2121" s="46">
        <v>28471.24</v>
      </c>
      <c r="Q2121" s="46">
        <v>28471.24</v>
      </c>
      <c r="R2121"/>
      <c r="S2121"/>
    </row>
    <row r="2122" spans="1:19" ht="13.5" thickBot="1" x14ac:dyDescent="0.25">
      <c r="A2122" s="35" t="s">
        <v>122</v>
      </c>
      <c r="B2122" s="26" t="s">
        <v>2801</v>
      </c>
      <c r="C2122" s="37" t="s">
        <v>449</v>
      </c>
      <c r="D2122" s="26" t="s">
        <v>2829</v>
      </c>
      <c r="E2122" s="27">
        <v>114409.56</v>
      </c>
      <c r="F2122" s="28">
        <v>0</v>
      </c>
      <c r="G2122" s="28">
        <v>0</v>
      </c>
      <c r="H2122" s="27">
        <v>0</v>
      </c>
      <c r="I2122" s="28">
        <v>114409.56</v>
      </c>
      <c r="J2122" s="58"/>
      <c r="N2122" s="45">
        <v>114409.56</v>
      </c>
      <c r="O2122" s="46">
        <v>114409.56</v>
      </c>
      <c r="P2122" s="46">
        <v>114409.56</v>
      </c>
      <c r="Q2122" s="46">
        <v>114409.56</v>
      </c>
      <c r="R2122"/>
      <c r="S2122"/>
    </row>
    <row r="2123" spans="1:19" ht="13.5" thickBot="1" x14ac:dyDescent="0.25">
      <c r="A2123" s="35" t="s">
        <v>122</v>
      </c>
      <c r="B2123" s="26" t="s">
        <v>2801</v>
      </c>
      <c r="C2123" s="37" t="s">
        <v>112</v>
      </c>
      <c r="D2123" s="26" t="s">
        <v>2830</v>
      </c>
      <c r="E2123" s="27">
        <v>671920.63</v>
      </c>
      <c r="F2123" s="28">
        <v>0</v>
      </c>
      <c r="G2123" s="28">
        <v>0</v>
      </c>
      <c r="H2123" s="27">
        <v>0</v>
      </c>
      <c r="I2123" s="28">
        <v>671920.63</v>
      </c>
      <c r="J2123" s="58"/>
      <c r="N2123" s="45">
        <v>671920.63</v>
      </c>
      <c r="O2123" s="46">
        <v>671920.63</v>
      </c>
      <c r="P2123" s="46">
        <v>671920.63</v>
      </c>
      <c r="Q2123" s="46">
        <v>671920.63</v>
      </c>
      <c r="R2123"/>
      <c r="S2123"/>
    </row>
    <row r="2124" spans="1:19" ht="13.5" thickBot="1" x14ac:dyDescent="0.25">
      <c r="A2124" s="35" t="s">
        <v>122</v>
      </c>
      <c r="B2124" s="26" t="s">
        <v>2801</v>
      </c>
      <c r="C2124" s="37" t="s">
        <v>377</v>
      </c>
      <c r="D2124" s="26" t="s">
        <v>2831</v>
      </c>
      <c r="E2124" s="27">
        <v>66276.36</v>
      </c>
      <c r="F2124" s="28">
        <v>280.45</v>
      </c>
      <c r="G2124" s="28">
        <v>0</v>
      </c>
      <c r="H2124" s="27">
        <v>0</v>
      </c>
      <c r="I2124" s="28">
        <v>65995.91</v>
      </c>
      <c r="J2124" s="58"/>
      <c r="N2124" s="45">
        <v>66276.36</v>
      </c>
      <c r="O2124" s="46">
        <v>65995.91</v>
      </c>
      <c r="P2124" s="46">
        <v>65995.91</v>
      </c>
      <c r="Q2124" s="46">
        <v>65995.91</v>
      </c>
      <c r="R2124"/>
      <c r="S2124"/>
    </row>
    <row r="2125" spans="1:19" ht="13.5" thickBot="1" x14ac:dyDescent="0.25">
      <c r="A2125" s="35" t="s">
        <v>122</v>
      </c>
      <c r="B2125" s="26" t="s">
        <v>2801</v>
      </c>
      <c r="C2125" s="37" t="s">
        <v>379</v>
      </c>
      <c r="D2125" s="26" t="s">
        <v>2832</v>
      </c>
      <c r="E2125" s="27">
        <v>49471.45</v>
      </c>
      <c r="F2125" s="28">
        <v>0</v>
      </c>
      <c r="G2125" s="28">
        <v>0</v>
      </c>
      <c r="H2125" s="27">
        <v>0</v>
      </c>
      <c r="I2125" s="28">
        <v>49471.45</v>
      </c>
      <c r="J2125" s="58"/>
      <c r="N2125" s="45">
        <v>49471.45</v>
      </c>
      <c r="O2125" s="46">
        <v>49471.45</v>
      </c>
      <c r="P2125" s="46">
        <v>49471.45</v>
      </c>
      <c r="Q2125" s="46">
        <v>37103.589999999997</v>
      </c>
      <c r="R2125"/>
      <c r="S2125"/>
    </row>
    <row r="2126" spans="1:19" ht="13.5" thickBot="1" x14ac:dyDescent="0.25">
      <c r="A2126" s="35" t="s">
        <v>122</v>
      </c>
      <c r="B2126" s="26" t="s">
        <v>2801</v>
      </c>
      <c r="C2126" s="37" t="s">
        <v>117</v>
      </c>
      <c r="D2126" s="26" t="s">
        <v>2833</v>
      </c>
      <c r="E2126" s="27">
        <v>62489.02</v>
      </c>
      <c r="F2126" s="28">
        <v>0</v>
      </c>
      <c r="G2126" s="28">
        <v>0</v>
      </c>
      <c r="H2126" s="27">
        <v>0</v>
      </c>
      <c r="I2126" s="28">
        <v>62489.02</v>
      </c>
      <c r="J2126" s="58"/>
      <c r="N2126" s="45">
        <v>62489.02</v>
      </c>
      <c r="O2126" s="46">
        <v>62489.02</v>
      </c>
      <c r="P2126" s="46">
        <v>62489.02</v>
      </c>
      <c r="Q2126" s="46">
        <v>62489.02</v>
      </c>
      <c r="R2126"/>
      <c r="S2126"/>
    </row>
    <row r="2127" spans="1:19" ht="13.5" thickBot="1" x14ac:dyDescent="0.25">
      <c r="A2127" s="35" t="s">
        <v>122</v>
      </c>
      <c r="B2127" s="26" t="s">
        <v>2801</v>
      </c>
      <c r="C2127" s="37" t="s">
        <v>456</v>
      </c>
      <c r="D2127" s="26" t="s">
        <v>2834</v>
      </c>
      <c r="E2127" s="27">
        <v>247150.53</v>
      </c>
      <c r="F2127" s="28">
        <v>0</v>
      </c>
      <c r="G2127" s="28">
        <v>0</v>
      </c>
      <c r="H2127" s="27">
        <v>0</v>
      </c>
      <c r="I2127" s="28">
        <v>247150.53</v>
      </c>
      <c r="J2127" s="58"/>
      <c r="N2127" s="45">
        <v>247150.53</v>
      </c>
      <c r="O2127" s="46">
        <v>247150.53</v>
      </c>
      <c r="P2127" s="46">
        <v>247150.53</v>
      </c>
      <c r="Q2127" s="46">
        <v>247150.53</v>
      </c>
      <c r="R2127"/>
      <c r="S2127"/>
    </row>
    <row r="2128" spans="1:19" ht="13.5" thickBot="1" x14ac:dyDescent="0.25">
      <c r="A2128" s="35" t="s">
        <v>122</v>
      </c>
      <c r="B2128" s="26" t="s">
        <v>2801</v>
      </c>
      <c r="C2128" s="37" t="s">
        <v>382</v>
      </c>
      <c r="D2128" s="26" t="s">
        <v>2835</v>
      </c>
      <c r="E2128" s="27">
        <v>1568067.76</v>
      </c>
      <c r="F2128" s="28">
        <v>0</v>
      </c>
      <c r="G2128" s="28">
        <v>0</v>
      </c>
      <c r="H2128" s="27">
        <v>0</v>
      </c>
      <c r="I2128" s="28">
        <v>1568067.76</v>
      </c>
      <c r="J2128" s="58"/>
      <c r="N2128" s="45">
        <v>1568067.76</v>
      </c>
      <c r="O2128" s="46">
        <v>1568067.76</v>
      </c>
      <c r="P2128" s="46">
        <v>1568067.76</v>
      </c>
      <c r="Q2128" s="46">
        <v>1568067.76</v>
      </c>
      <c r="R2128"/>
      <c r="S2128"/>
    </row>
    <row r="2129" spans="1:19" ht="13.5" thickBot="1" x14ac:dyDescent="0.25">
      <c r="A2129" s="35" t="s">
        <v>122</v>
      </c>
      <c r="B2129" s="26" t="s">
        <v>2801</v>
      </c>
      <c r="C2129" s="37" t="s">
        <v>100</v>
      </c>
      <c r="D2129" s="26" t="s">
        <v>2836</v>
      </c>
      <c r="E2129" s="27">
        <v>77639.990000000005</v>
      </c>
      <c r="F2129" s="28">
        <v>0</v>
      </c>
      <c r="G2129" s="28">
        <v>0</v>
      </c>
      <c r="H2129" s="27">
        <v>0</v>
      </c>
      <c r="I2129" s="28">
        <v>77639.990000000005</v>
      </c>
      <c r="J2129" s="58"/>
      <c r="N2129" s="45">
        <v>77639.990000000005</v>
      </c>
      <c r="O2129" s="46">
        <v>77639.990000000005</v>
      </c>
      <c r="P2129" s="46">
        <v>77639.990000000005</v>
      </c>
      <c r="Q2129" s="46">
        <v>77639.990000000005</v>
      </c>
      <c r="R2129"/>
      <c r="S2129"/>
    </row>
    <row r="2130" spans="1:19" ht="13.5" thickBot="1" x14ac:dyDescent="0.25">
      <c r="A2130" s="35" t="s">
        <v>122</v>
      </c>
      <c r="B2130" s="26" t="s">
        <v>2801</v>
      </c>
      <c r="C2130" s="37" t="s">
        <v>219</v>
      </c>
      <c r="D2130" s="26" t="s">
        <v>2837</v>
      </c>
      <c r="E2130" s="27">
        <v>43177.07</v>
      </c>
      <c r="F2130" s="28">
        <v>0</v>
      </c>
      <c r="G2130" s="28">
        <v>0</v>
      </c>
      <c r="H2130" s="27">
        <v>0</v>
      </c>
      <c r="I2130" s="28">
        <v>43177.07</v>
      </c>
      <c r="J2130" s="58"/>
      <c r="N2130" s="45">
        <v>43177.07</v>
      </c>
      <c r="O2130" s="46">
        <v>43177.07</v>
      </c>
      <c r="P2130" s="46">
        <v>43177.07</v>
      </c>
      <c r="Q2130" s="46">
        <v>43177.07</v>
      </c>
      <c r="R2130"/>
      <c r="S2130"/>
    </row>
    <row r="2131" spans="1:19" ht="13.5" thickBot="1" x14ac:dyDescent="0.25">
      <c r="A2131" s="35" t="s">
        <v>122</v>
      </c>
      <c r="B2131" s="26" t="s">
        <v>2801</v>
      </c>
      <c r="C2131" s="37" t="s">
        <v>385</v>
      </c>
      <c r="D2131" s="26" t="s">
        <v>2838</v>
      </c>
      <c r="E2131" s="27">
        <v>24302.69</v>
      </c>
      <c r="F2131" s="28">
        <v>0</v>
      </c>
      <c r="G2131" s="28">
        <v>0</v>
      </c>
      <c r="H2131" s="27">
        <v>0</v>
      </c>
      <c r="I2131" s="28">
        <v>24302.69</v>
      </c>
      <c r="J2131" s="58"/>
      <c r="N2131" s="45">
        <v>24302.69</v>
      </c>
      <c r="O2131" s="46">
        <v>24302.69</v>
      </c>
      <c r="P2131" s="46">
        <v>24302.69</v>
      </c>
      <c r="Q2131" s="46">
        <v>24302.69</v>
      </c>
      <c r="R2131"/>
      <c r="S2131"/>
    </row>
    <row r="2132" spans="1:19" ht="13.5" thickBot="1" x14ac:dyDescent="0.25">
      <c r="A2132" s="35" t="s">
        <v>122</v>
      </c>
      <c r="B2132" s="26" t="s">
        <v>2801</v>
      </c>
      <c r="C2132" s="37" t="s">
        <v>71</v>
      </c>
      <c r="D2132" s="26" t="s">
        <v>2839</v>
      </c>
      <c r="E2132" s="27">
        <v>51880.67</v>
      </c>
      <c r="F2132" s="28">
        <v>0</v>
      </c>
      <c r="G2132" s="28">
        <v>0</v>
      </c>
      <c r="H2132" s="27">
        <v>0</v>
      </c>
      <c r="I2132" s="28">
        <v>51880.67</v>
      </c>
      <c r="J2132" s="58"/>
      <c r="N2132" s="45">
        <v>51880.67</v>
      </c>
      <c r="O2132" s="46">
        <v>51880.67</v>
      </c>
      <c r="P2132" s="46">
        <v>51880.67</v>
      </c>
      <c r="Q2132" s="46">
        <v>51880.67</v>
      </c>
      <c r="R2132"/>
      <c r="S2132"/>
    </row>
    <row r="2133" spans="1:19" ht="13.5" thickBot="1" x14ac:dyDescent="0.25">
      <c r="A2133" s="35" t="s">
        <v>122</v>
      </c>
      <c r="B2133" s="26" t="s">
        <v>2801</v>
      </c>
      <c r="C2133" s="37" t="s">
        <v>138</v>
      </c>
      <c r="D2133" s="26" t="s">
        <v>2840</v>
      </c>
      <c r="E2133" s="27">
        <v>219485.65</v>
      </c>
      <c r="F2133" s="28">
        <v>0</v>
      </c>
      <c r="G2133" s="28">
        <v>0</v>
      </c>
      <c r="H2133" s="27">
        <v>0</v>
      </c>
      <c r="I2133" s="28">
        <v>219485.65</v>
      </c>
      <c r="J2133" s="58"/>
      <c r="N2133" s="45">
        <v>219485.65</v>
      </c>
      <c r="O2133" s="46">
        <v>219485.65</v>
      </c>
      <c r="P2133" s="46">
        <v>219485.65</v>
      </c>
      <c r="Q2133" s="46">
        <v>219485.65</v>
      </c>
      <c r="R2133"/>
      <c r="S2133"/>
    </row>
    <row r="2134" spans="1:19" ht="13.5" thickBot="1" x14ac:dyDescent="0.25">
      <c r="A2134" s="35" t="s">
        <v>122</v>
      </c>
      <c r="B2134" s="26" t="s">
        <v>2801</v>
      </c>
      <c r="C2134" s="37" t="s">
        <v>388</v>
      </c>
      <c r="D2134" s="26" t="s">
        <v>2841</v>
      </c>
      <c r="E2134" s="27">
        <v>56719.95</v>
      </c>
      <c r="F2134" s="28">
        <v>0</v>
      </c>
      <c r="G2134" s="28">
        <v>0</v>
      </c>
      <c r="H2134" s="27">
        <v>0</v>
      </c>
      <c r="I2134" s="28">
        <v>56719.95</v>
      </c>
      <c r="J2134" s="58"/>
      <c r="N2134" s="45">
        <v>56719.95</v>
      </c>
      <c r="O2134" s="46">
        <v>56719.95</v>
      </c>
      <c r="P2134" s="46">
        <v>56719.95</v>
      </c>
      <c r="Q2134" s="46">
        <v>56719.95</v>
      </c>
      <c r="R2134"/>
      <c r="S2134"/>
    </row>
    <row r="2135" spans="1:19" ht="13.5" thickBot="1" x14ac:dyDescent="0.25">
      <c r="A2135" s="35" t="s">
        <v>122</v>
      </c>
      <c r="B2135" s="26" t="s">
        <v>2801</v>
      </c>
      <c r="C2135" s="37" t="s">
        <v>390</v>
      </c>
      <c r="D2135" s="26" t="s">
        <v>2842</v>
      </c>
      <c r="E2135" s="27">
        <v>103752.46</v>
      </c>
      <c r="F2135" s="28">
        <v>0</v>
      </c>
      <c r="G2135" s="28">
        <v>0</v>
      </c>
      <c r="H2135" s="27">
        <v>0</v>
      </c>
      <c r="I2135" s="28">
        <v>103752.46</v>
      </c>
      <c r="J2135" s="58"/>
      <c r="N2135" s="45">
        <v>103752.46</v>
      </c>
      <c r="O2135" s="46">
        <v>103752.46</v>
      </c>
      <c r="P2135" s="46">
        <v>103752.46</v>
      </c>
      <c r="Q2135" s="46">
        <v>103752.46</v>
      </c>
      <c r="R2135"/>
      <c r="S2135"/>
    </row>
    <row r="2136" spans="1:19" ht="13.5" thickBot="1" x14ac:dyDescent="0.25">
      <c r="A2136" s="35" t="s">
        <v>122</v>
      </c>
      <c r="B2136" s="26" t="s">
        <v>2801</v>
      </c>
      <c r="C2136" s="37" t="s">
        <v>210</v>
      </c>
      <c r="D2136" s="26" t="s">
        <v>2843</v>
      </c>
      <c r="E2136" s="27">
        <v>20237.259999999998</v>
      </c>
      <c r="F2136" s="28">
        <v>0</v>
      </c>
      <c r="G2136" s="28">
        <v>0</v>
      </c>
      <c r="H2136" s="27">
        <v>0</v>
      </c>
      <c r="I2136" s="28">
        <v>20237.259999999998</v>
      </c>
      <c r="J2136" s="58"/>
      <c r="N2136" s="45">
        <v>20237.259999999998</v>
      </c>
      <c r="O2136" s="46">
        <v>20237.259999999998</v>
      </c>
      <c r="P2136" s="46">
        <v>20237.259999999998</v>
      </c>
      <c r="Q2136" s="46">
        <v>20237.259999999998</v>
      </c>
      <c r="R2136"/>
      <c r="S2136"/>
    </row>
    <row r="2137" spans="1:19" ht="13.5" thickBot="1" x14ac:dyDescent="0.25">
      <c r="A2137" s="35" t="s">
        <v>122</v>
      </c>
      <c r="B2137" s="26" t="s">
        <v>2801</v>
      </c>
      <c r="C2137" s="37" t="s">
        <v>467</v>
      </c>
      <c r="D2137" s="26" t="s">
        <v>2844</v>
      </c>
      <c r="E2137" s="27">
        <v>65212.27</v>
      </c>
      <c r="F2137" s="28">
        <v>0</v>
      </c>
      <c r="G2137" s="28">
        <v>0</v>
      </c>
      <c r="H2137" s="27">
        <v>0</v>
      </c>
      <c r="I2137" s="28">
        <v>65212.27</v>
      </c>
      <c r="J2137" s="58"/>
      <c r="N2137" s="45">
        <v>65212.27</v>
      </c>
      <c r="O2137" s="46">
        <v>65212.27</v>
      </c>
      <c r="P2137" s="46">
        <v>65212.27</v>
      </c>
      <c r="Q2137" s="46">
        <v>65212.27</v>
      </c>
      <c r="R2137"/>
      <c r="S2137"/>
    </row>
    <row r="2138" spans="1:19" ht="13.5" thickBot="1" x14ac:dyDescent="0.25">
      <c r="A2138" s="35" t="s">
        <v>122</v>
      </c>
      <c r="B2138" s="26" t="s">
        <v>2801</v>
      </c>
      <c r="C2138" s="37" t="s">
        <v>393</v>
      </c>
      <c r="D2138" s="26" t="s">
        <v>2845</v>
      </c>
      <c r="E2138" s="27">
        <v>140997.99</v>
      </c>
      <c r="F2138" s="28">
        <v>0</v>
      </c>
      <c r="G2138" s="28">
        <v>0</v>
      </c>
      <c r="H2138" s="27">
        <v>0</v>
      </c>
      <c r="I2138" s="28">
        <v>140997.99</v>
      </c>
      <c r="J2138" s="58"/>
      <c r="N2138" s="45">
        <v>140997.99</v>
      </c>
      <c r="O2138" s="46">
        <v>140997.99</v>
      </c>
      <c r="P2138" s="46">
        <v>140997.99</v>
      </c>
      <c r="Q2138" s="46">
        <v>140997.99</v>
      </c>
      <c r="R2138"/>
      <c r="S2138"/>
    </row>
    <row r="2139" spans="1:19" ht="13.5" thickBot="1" x14ac:dyDescent="0.25">
      <c r="A2139" s="35" t="s">
        <v>122</v>
      </c>
      <c r="B2139" s="26" t="s">
        <v>2801</v>
      </c>
      <c r="C2139" s="37" t="s">
        <v>395</v>
      </c>
      <c r="D2139" s="26" t="s">
        <v>2846</v>
      </c>
      <c r="E2139" s="27">
        <v>44303.69</v>
      </c>
      <c r="F2139" s="28">
        <v>0</v>
      </c>
      <c r="G2139" s="28">
        <v>0</v>
      </c>
      <c r="H2139" s="27">
        <v>0</v>
      </c>
      <c r="I2139" s="28">
        <v>44303.69</v>
      </c>
      <c r="J2139" s="58"/>
      <c r="N2139" s="45">
        <v>44303.69</v>
      </c>
      <c r="O2139" s="46">
        <v>44303.69</v>
      </c>
      <c r="P2139" s="46">
        <v>44303.69</v>
      </c>
      <c r="Q2139" s="46">
        <v>44303.69</v>
      </c>
      <c r="R2139"/>
      <c r="S2139"/>
    </row>
    <row r="2140" spans="1:19" ht="13.5" thickBot="1" x14ac:dyDescent="0.25">
      <c r="A2140" s="35" t="s">
        <v>122</v>
      </c>
      <c r="B2140" s="26" t="s">
        <v>2801</v>
      </c>
      <c r="C2140" s="37" t="s">
        <v>471</v>
      </c>
      <c r="D2140" s="26" t="s">
        <v>2847</v>
      </c>
      <c r="E2140" s="27">
        <v>128378.6</v>
      </c>
      <c r="F2140" s="28">
        <v>0</v>
      </c>
      <c r="G2140" s="28">
        <v>0</v>
      </c>
      <c r="H2140" s="27">
        <v>0</v>
      </c>
      <c r="I2140" s="28">
        <v>128378.6</v>
      </c>
      <c r="J2140" s="58"/>
      <c r="N2140" s="45">
        <v>128378.6</v>
      </c>
      <c r="O2140" s="46">
        <v>128378.6</v>
      </c>
      <c r="P2140" s="46">
        <v>128378.6</v>
      </c>
      <c r="Q2140" s="46">
        <v>128378.6</v>
      </c>
      <c r="R2140"/>
      <c r="S2140"/>
    </row>
    <row r="2141" spans="1:19" ht="13.5" thickBot="1" x14ac:dyDescent="0.25">
      <c r="A2141" s="35" t="s">
        <v>122</v>
      </c>
      <c r="B2141" s="26" t="s">
        <v>2801</v>
      </c>
      <c r="C2141" s="37" t="s">
        <v>164</v>
      </c>
      <c r="D2141" s="26" t="s">
        <v>2848</v>
      </c>
      <c r="E2141" s="27">
        <v>22601.52</v>
      </c>
      <c r="F2141" s="28">
        <v>0</v>
      </c>
      <c r="G2141" s="28">
        <v>0</v>
      </c>
      <c r="H2141" s="27">
        <v>0</v>
      </c>
      <c r="I2141" s="28">
        <v>22601.52</v>
      </c>
      <c r="J2141" s="58"/>
      <c r="N2141" s="45">
        <v>22601.52</v>
      </c>
      <c r="O2141" s="46">
        <v>22601.52</v>
      </c>
      <c r="P2141" s="46">
        <v>22601.52</v>
      </c>
      <c r="Q2141" s="46">
        <v>22601.52</v>
      </c>
      <c r="R2141"/>
      <c r="S2141"/>
    </row>
    <row r="2142" spans="1:19" ht="13.5" thickBot="1" x14ac:dyDescent="0.25">
      <c r="A2142" s="35" t="s">
        <v>122</v>
      </c>
      <c r="B2142" s="26" t="s">
        <v>2801</v>
      </c>
      <c r="C2142" s="37" t="s">
        <v>144</v>
      </c>
      <c r="D2142" s="26" t="s">
        <v>2849</v>
      </c>
      <c r="E2142" s="27">
        <v>33063.01</v>
      </c>
      <c r="F2142" s="28">
        <v>0</v>
      </c>
      <c r="G2142" s="28">
        <v>0</v>
      </c>
      <c r="H2142" s="27">
        <v>0</v>
      </c>
      <c r="I2142" s="28">
        <v>33063.01</v>
      </c>
      <c r="J2142" s="58"/>
      <c r="N2142" s="45">
        <v>33063.01</v>
      </c>
      <c r="O2142" s="46">
        <v>33063.01</v>
      </c>
      <c r="P2142" s="46">
        <v>33063.01</v>
      </c>
      <c r="Q2142" s="46">
        <v>33063.01</v>
      </c>
      <c r="R2142"/>
      <c r="S2142"/>
    </row>
    <row r="2143" spans="1:19" ht="13.5" thickBot="1" x14ac:dyDescent="0.25">
      <c r="A2143" s="35" t="s">
        <v>122</v>
      </c>
      <c r="B2143" s="26" t="s">
        <v>2801</v>
      </c>
      <c r="C2143" s="37" t="s">
        <v>340</v>
      </c>
      <c r="D2143" s="26" t="s">
        <v>2850</v>
      </c>
      <c r="E2143" s="27">
        <v>108363.41</v>
      </c>
      <c r="F2143" s="28">
        <v>0</v>
      </c>
      <c r="G2143" s="28">
        <v>0</v>
      </c>
      <c r="H2143" s="27">
        <v>0</v>
      </c>
      <c r="I2143" s="28">
        <v>108363.41</v>
      </c>
      <c r="J2143" s="58"/>
      <c r="N2143" s="45">
        <v>108363.41</v>
      </c>
      <c r="O2143" s="46">
        <v>108363.41</v>
      </c>
      <c r="P2143" s="46">
        <v>108363.41</v>
      </c>
      <c r="Q2143" s="46">
        <v>108363.41</v>
      </c>
      <c r="R2143"/>
      <c r="S2143"/>
    </row>
    <row r="2144" spans="1:19" ht="13.5" thickBot="1" x14ac:dyDescent="0.25">
      <c r="A2144" s="35" t="s">
        <v>122</v>
      </c>
      <c r="B2144" s="26" t="s">
        <v>2801</v>
      </c>
      <c r="C2144" s="37" t="s">
        <v>399</v>
      </c>
      <c r="D2144" s="26" t="s">
        <v>2851</v>
      </c>
      <c r="E2144" s="27">
        <v>79233.05</v>
      </c>
      <c r="F2144" s="28">
        <v>0</v>
      </c>
      <c r="G2144" s="28">
        <v>0</v>
      </c>
      <c r="H2144" s="27">
        <v>0</v>
      </c>
      <c r="I2144" s="28">
        <v>79233.05</v>
      </c>
      <c r="J2144" s="58"/>
      <c r="N2144" s="45">
        <v>79233.05</v>
      </c>
      <c r="O2144" s="46">
        <v>79233.05</v>
      </c>
      <c r="P2144" s="46">
        <v>79233.05</v>
      </c>
      <c r="Q2144" s="46">
        <v>79233.05</v>
      </c>
      <c r="R2144"/>
      <c r="S2144"/>
    </row>
    <row r="2145" spans="1:19" ht="13.5" thickBot="1" x14ac:dyDescent="0.25">
      <c r="A2145" s="35" t="s">
        <v>122</v>
      </c>
      <c r="B2145" s="26" t="s">
        <v>2801</v>
      </c>
      <c r="C2145" s="37" t="s">
        <v>401</v>
      </c>
      <c r="D2145" s="26" t="s">
        <v>2852</v>
      </c>
      <c r="E2145" s="27">
        <v>162026.68</v>
      </c>
      <c r="F2145" s="28">
        <v>0</v>
      </c>
      <c r="G2145" s="28">
        <v>0</v>
      </c>
      <c r="H2145" s="27">
        <v>0</v>
      </c>
      <c r="I2145" s="28">
        <v>162026.68</v>
      </c>
      <c r="J2145" s="58"/>
      <c r="N2145" s="45">
        <v>162026.68</v>
      </c>
      <c r="O2145" s="46">
        <v>162026.68</v>
      </c>
      <c r="P2145" s="46">
        <v>162026.68</v>
      </c>
      <c r="Q2145" s="46">
        <v>162026.68</v>
      </c>
      <c r="R2145"/>
      <c r="S2145"/>
    </row>
    <row r="2146" spans="1:19" ht="13.5" thickBot="1" x14ac:dyDescent="0.25">
      <c r="A2146" s="35" t="s">
        <v>122</v>
      </c>
      <c r="B2146" s="26" t="s">
        <v>2801</v>
      </c>
      <c r="C2146" s="37" t="s">
        <v>189</v>
      </c>
      <c r="D2146" s="26" t="s">
        <v>2853</v>
      </c>
      <c r="E2146" s="27">
        <v>828061.38</v>
      </c>
      <c r="F2146" s="28">
        <v>5839.5</v>
      </c>
      <c r="G2146" s="28">
        <v>0</v>
      </c>
      <c r="H2146" s="27">
        <v>0</v>
      </c>
      <c r="I2146" s="28">
        <v>822221.88</v>
      </c>
      <c r="J2146" s="58"/>
      <c r="N2146" s="45">
        <v>828061.38</v>
      </c>
      <c r="O2146" s="46">
        <v>822221.88</v>
      </c>
      <c r="P2146" s="46">
        <v>822221.88</v>
      </c>
      <c r="Q2146" s="46">
        <v>822221.88</v>
      </c>
      <c r="R2146"/>
      <c r="S2146"/>
    </row>
    <row r="2147" spans="1:19" ht="13.5" thickBot="1" x14ac:dyDescent="0.25">
      <c r="A2147" s="35" t="s">
        <v>122</v>
      </c>
      <c r="B2147" s="26" t="s">
        <v>2801</v>
      </c>
      <c r="C2147" s="37" t="s">
        <v>404</v>
      </c>
      <c r="D2147" s="26" t="s">
        <v>2854</v>
      </c>
      <c r="E2147" s="27">
        <v>87269.34</v>
      </c>
      <c r="F2147" s="28">
        <v>0</v>
      </c>
      <c r="G2147" s="28">
        <v>0</v>
      </c>
      <c r="H2147" s="27">
        <v>0</v>
      </c>
      <c r="I2147" s="28">
        <v>87269.34</v>
      </c>
      <c r="J2147" s="58"/>
      <c r="N2147" s="45">
        <v>87269.34</v>
      </c>
      <c r="O2147" s="46">
        <v>87269.34</v>
      </c>
      <c r="P2147" s="46">
        <v>87269.34</v>
      </c>
      <c r="Q2147" s="46">
        <v>87269.34</v>
      </c>
      <c r="R2147"/>
      <c r="S2147"/>
    </row>
    <row r="2148" spans="1:19" ht="13.5" thickBot="1" x14ac:dyDescent="0.25">
      <c r="A2148" s="35" t="s">
        <v>122</v>
      </c>
      <c r="B2148" s="26" t="s">
        <v>2801</v>
      </c>
      <c r="C2148" s="37" t="s">
        <v>406</v>
      </c>
      <c r="D2148" s="26" t="s">
        <v>2855</v>
      </c>
      <c r="E2148" s="27">
        <v>131814.93</v>
      </c>
      <c r="F2148" s="28">
        <v>0</v>
      </c>
      <c r="G2148" s="28">
        <v>0</v>
      </c>
      <c r="H2148" s="27">
        <v>0</v>
      </c>
      <c r="I2148" s="28">
        <v>131814.93</v>
      </c>
      <c r="J2148" s="58"/>
      <c r="N2148" s="45">
        <v>131814.93</v>
      </c>
      <c r="O2148" s="46">
        <v>131814.93</v>
      </c>
      <c r="P2148" s="46">
        <v>131814.93</v>
      </c>
      <c r="Q2148" s="46">
        <v>131814.93</v>
      </c>
      <c r="R2148"/>
      <c r="S2148"/>
    </row>
    <row r="2149" spans="1:19" ht="13.5" thickBot="1" x14ac:dyDescent="0.25">
      <c r="A2149" s="35" t="s">
        <v>122</v>
      </c>
      <c r="B2149" s="26" t="s">
        <v>2801</v>
      </c>
      <c r="C2149" s="37" t="s">
        <v>221</v>
      </c>
      <c r="D2149" s="26" t="s">
        <v>2856</v>
      </c>
      <c r="E2149" s="27">
        <v>294521.08</v>
      </c>
      <c r="F2149" s="28">
        <v>0</v>
      </c>
      <c r="G2149" s="28">
        <v>0</v>
      </c>
      <c r="H2149" s="27">
        <v>0</v>
      </c>
      <c r="I2149" s="28">
        <v>294521.08</v>
      </c>
      <c r="J2149" s="58"/>
      <c r="N2149" s="45">
        <v>294521.08</v>
      </c>
      <c r="O2149" s="46">
        <v>294521.08</v>
      </c>
      <c r="P2149" s="46">
        <v>294521.08</v>
      </c>
      <c r="Q2149" s="46">
        <v>294521.08</v>
      </c>
      <c r="R2149"/>
      <c r="S2149"/>
    </row>
    <row r="2150" spans="1:19" ht="13.5" thickBot="1" x14ac:dyDescent="0.25">
      <c r="A2150" s="35" t="s">
        <v>122</v>
      </c>
      <c r="B2150" s="26" t="s">
        <v>2801</v>
      </c>
      <c r="C2150" s="37" t="s">
        <v>166</v>
      </c>
      <c r="D2150" s="26" t="s">
        <v>2857</v>
      </c>
      <c r="E2150" s="27">
        <v>798222.69</v>
      </c>
      <c r="F2150" s="28">
        <v>5578.67</v>
      </c>
      <c r="G2150" s="28">
        <v>0</v>
      </c>
      <c r="H2150" s="27">
        <v>0</v>
      </c>
      <c r="I2150" s="28">
        <v>792644.0199999999</v>
      </c>
      <c r="J2150" s="58"/>
      <c r="N2150" s="45">
        <v>798222.69</v>
      </c>
      <c r="O2150" s="46">
        <v>792644.02</v>
      </c>
      <c r="P2150" s="46">
        <v>792644.02</v>
      </c>
      <c r="Q2150" s="46">
        <v>792644.02</v>
      </c>
      <c r="R2150"/>
      <c r="S2150"/>
    </row>
    <row r="2151" spans="1:19" ht="13.5" thickBot="1" x14ac:dyDescent="0.25">
      <c r="A2151" s="35" t="s">
        <v>122</v>
      </c>
      <c r="B2151" s="26" t="s">
        <v>2801</v>
      </c>
      <c r="C2151" s="37" t="s">
        <v>97</v>
      </c>
      <c r="D2151" s="26" t="s">
        <v>2858</v>
      </c>
      <c r="E2151" s="27">
        <v>248473.99</v>
      </c>
      <c r="F2151" s="28">
        <v>0</v>
      </c>
      <c r="G2151" s="28">
        <v>0</v>
      </c>
      <c r="H2151" s="27">
        <v>0</v>
      </c>
      <c r="I2151" s="28">
        <v>248473.99</v>
      </c>
      <c r="J2151" s="58"/>
      <c r="N2151" s="45">
        <v>248473.99</v>
      </c>
      <c r="O2151" s="46">
        <v>248473.99</v>
      </c>
      <c r="P2151" s="46">
        <v>248473.99</v>
      </c>
      <c r="Q2151" s="46">
        <v>248473.99</v>
      </c>
      <c r="R2151"/>
      <c r="S2151"/>
    </row>
    <row r="2152" spans="1:19" ht="13.5" thickBot="1" x14ac:dyDescent="0.25">
      <c r="A2152" s="35" t="s">
        <v>122</v>
      </c>
      <c r="B2152" s="26" t="s">
        <v>2801</v>
      </c>
      <c r="C2152" s="37" t="s">
        <v>411</v>
      </c>
      <c r="D2152" s="26" t="s">
        <v>2859</v>
      </c>
      <c r="E2152" s="27">
        <v>143791.47</v>
      </c>
      <c r="F2152" s="28">
        <v>0</v>
      </c>
      <c r="G2152" s="28">
        <v>0</v>
      </c>
      <c r="H2152" s="27">
        <v>0</v>
      </c>
      <c r="I2152" s="28">
        <v>143791.47</v>
      </c>
      <c r="J2152" s="58"/>
      <c r="N2152" s="45">
        <v>143791.47</v>
      </c>
      <c r="O2152" s="46">
        <v>143791.47</v>
      </c>
      <c r="P2152" s="46">
        <v>143791.47</v>
      </c>
      <c r="Q2152" s="46">
        <v>143791.47</v>
      </c>
      <c r="R2152"/>
      <c r="S2152"/>
    </row>
    <row r="2153" spans="1:19" ht="13.5" thickBot="1" x14ac:dyDescent="0.25">
      <c r="A2153" s="35" t="s">
        <v>122</v>
      </c>
      <c r="B2153" s="26" t="s">
        <v>2801</v>
      </c>
      <c r="C2153" s="37" t="s">
        <v>413</v>
      </c>
      <c r="D2153" s="26" t="s">
        <v>2860</v>
      </c>
      <c r="E2153" s="27">
        <v>103334.81</v>
      </c>
      <c r="F2153" s="28">
        <v>0</v>
      </c>
      <c r="G2153" s="28">
        <v>0</v>
      </c>
      <c r="H2153" s="27">
        <v>0</v>
      </c>
      <c r="I2153" s="28">
        <v>103334.81</v>
      </c>
      <c r="J2153" s="58"/>
      <c r="N2153" s="45">
        <v>103334.81</v>
      </c>
      <c r="O2153" s="46">
        <v>103334.81</v>
      </c>
      <c r="P2153" s="46">
        <v>103334.81</v>
      </c>
      <c r="Q2153" s="46">
        <v>103334.81</v>
      </c>
      <c r="R2153"/>
      <c r="S2153"/>
    </row>
    <row r="2154" spans="1:19" ht="13.5" thickBot="1" x14ac:dyDescent="0.25">
      <c r="A2154" s="35" t="s">
        <v>122</v>
      </c>
      <c r="B2154" s="26" t="s">
        <v>2801</v>
      </c>
      <c r="C2154" s="37" t="s">
        <v>415</v>
      </c>
      <c r="D2154" s="26" t="s">
        <v>2861</v>
      </c>
      <c r="E2154" s="27">
        <v>120674.52</v>
      </c>
      <c r="F2154" s="28">
        <v>0</v>
      </c>
      <c r="G2154" s="28">
        <v>0</v>
      </c>
      <c r="H2154" s="27">
        <v>0</v>
      </c>
      <c r="I2154" s="28">
        <v>120674.52</v>
      </c>
      <c r="J2154" s="58"/>
      <c r="N2154" s="45">
        <v>120674.52</v>
      </c>
      <c r="O2154" s="46">
        <v>120674.52</v>
      </c>
      <c r="P2154" s="46">
        <v>120674.52</v>
      </c>
      <c r="Q2154" s="46">
        <v>120674.52</v>
      </c>
      <c r="R2154"/>
      <c r="S2154"/>
    </row>
    <row r="2155" spans="1:19" ht="13.5" thickBot="1" x14ac:dyDescent="0.25">
      <c r="A2155" s="35" t="s">
        <v>122</v>
      </c>
      <c r="B2155" s="26" t="s">
        <v>2801</v>
      </c>
      <c r="C2155" s="37" t="s">
        <v>488</v>
      </c>
      <c r="D2155" s="26" t="s">
        <v>2862</v>
      </c>
      <c r="E2155" s="27">
        <v>45512.63</v>
      </c>
      <c r="F2155" s="28">
        <v>0</v>
      </c>
      <c r="G2155" s="28">
        <v>0</v>
      </c>
      <c r="H2155" s="27">
        <v>0</v>
      </c>
      <c r="I2155" s="28">
        <v>45512.63</v>
      </c>
      <c r="J2155" s="58"/>
      <c r="N2155" s="45">
        <v>45512.63</v>
      </c>
      <c r="O2155" s="46">
        <v>45512.63</v>
      </c>
      <c r="P2155" s="46">
        <v>45512.63</v>
      </c>
      <c r="Q2155" s="46">
        <v>45512.63</v>
      </c>
      <c r="R2155"/>
      <c r="S2155"/>
    </row>
    <row r="2156" spans="1:19" ht="13.5" thickBot="1" x14ac:dyDescent="0.25">
      <c r="A2156" s="35" t="s">
        <v>122</v>
      </c>
      <c r="B2156" s="26" t="s">
        <v>2801</v>
      </c>
      <c r="C2156" s="37" t="s">
        <v>49</v>
      </c>
      <c r="D2156" s="26" t="s">
        <v>2863</v>
      </c>
      <c r="E2156" s="27">
        <v>147024</v>
      </c>
      <c r="F2156" s="28">
        <v>0</v>
      </c>
      <c r="G2156" s="28">
        <v>0</v>
      </c>
      <c r="H2156" s="27">
        <v>0</v>
      </c>
      <c r="I2156" s="28">
        <v>147024</v>
      </c>
      <c r="J2156" s="58"/>
      <c r="N2156" s="45">
        <v>147024</v>
      </c>
      <c r="O2156" s="46">
        <v>147024</v>
      </c>
      <c r="P2156" s="46">
        <v>147024</v>
      </c>
      <c r="Q2156" s="46">
        <v>147024</v>
      </c>
      <c r="R2156"/>
      <c r="S2156"/>
    </row>
    <row r="2157" spans="1:19" ht="13.5" thickBot="1" x14ac:dyDescent="0.25">
      <c r="A2157" s="35" t="s">
        <v>122</v>
      </c>
      <c r="B2157" s="26" t="s">
        <v>2801</v>
      </c>
      <c r="C2157" s="37" t="s">
        <v>491</v>
      </c>
      <c r="D2157" s="26" t="s">
        <v>2864</v>
      </c>
      <c r="E2157" s="27">
        <v>75969.899999999994</v>
      </c>
      <c r="F2157" s="28">
        <v>0</v>
      </c>
      <c r="G2157" s="28">
        <v>0</v>
      </c>
      <c r="H2157" s="27">
        <v>0</v>
      </c>
      <c r="I2157" s="28">
        <v>75969.899999999994</v>
      </c>
      <c r="J2157" s="58"/>
      <c r="N2157" s="45">
        <v>75969.899999999994</v>
      </c>
      <c r="O2157" s="46">
        <v>75969.899999999994</v>
      </c>
      <c r="P2157" s="46">
        <v>75969.899999999994</v>
      </c>
      <c r="Q2157" s="46">
        <v>75969.899999999994</v>
      </c>
      <c r="R2157"/>
      <c r="S2157"/>
    </row>
    <row r="2158" spans="1:19" ht="13.5" thickBot="1" x14ac:dyDescent="0.25">
      <c r="A2158" s="35" t="s">
        <v>122</v>
      </c>
      <c r="B2158" s="26" t="s">
        <v>2801</v>
      </c>
      <c r="C2158" s="37" t="s">
        <v>191</v>
      </c>
      <c r="D2158" s="26" t="s">
        <v>2865</v>
      </c>
      <c r="E2158" s="27">
        <v>177968.92</v>
      </c>
      <c r="F2158" s="28">
        <v>0</v>
      </c>
      <c r="G2158" s="28">
        <v>0</v>
      </c>
      <c r="H2158" s="27">
        <v>0</v>
      </c>
      <c r="I2158" s="28">
        <v>177968.92</v>
      </c>
      <c r="J2158" s="58"/>
      <c r="N2158" s="45">
        <v>177968.92</v>
      </c>
      <c r="O2158" s="46">
        <v>177968.92</v>
      </c>
      <c r="P2158" s="46">
        <v>177968.92</v>
      </c>
      <c r="Q2158" s="46">
        <v>177968.92</v>
      </c>
      <c r="R2158"/>
      <c r="S2158"/>
    </row>
    <row r="2159" spans="1:19" ht="13.5" thickBot="1" x14ac:dyDescent="0.25">
      <c r="A2159" s="35" t="s">
        <v>122</v>
      </c>
      <c r="B2159" s="26" t="s">
        <v>2801</v>
      </c>
      <c r="C2159" s="37" t="s">
        <v>494</v>
      </c>
      <c r="D2159" s="26" t="s">
        <v>2866</v>
      </c>
      <c r="E2159" s="27">
        <v>99548.54</v>
      </c>
      <c r="F2159" s="28">
        <v>0</v>
      </c>
      <c r="G2159" s="28">
        <v>49774.27</v>
      </c>
      <c r="H2159" s="27">
        <v>0</v>
      </c>
      <c r="I2159" s="28">
        <v>49774.27</v>
      </c>
      <c r="J2159" s="58"/>
      <c r="N2159" s="45">
        <v>99548.54</v>
      </c>
      <c r="O2159" s="46">
        <v>49774.27</v>
      </c>
      <c r="P2159" s="46">
        <v>49774.27</v>
      </c>
      <c r="Q2159" s="46">
        <v>49774.27</v>
      </c>
      <c r="R2159"/>
      <c r="S2159"/>
    </row>
    <row r="2160" spans="1:19" ht="13.5" thickBot="1" x14ac:dyDescent="0.25">
      <c r="A2160" s="35" t="s">
        <v>122</v>
      </c>
      <c r="B2160" s="26" t="s">
        <v>2801</v>
      </c>
      <c r="C2160" s="37" t="s">
        <v>193</v>
      </c>
      <c r="D2160" s="26" t="s">
        <v>2867</v>
      </c>
      <c r="E2160" s="27">
        <v>150514.29999999999</v>
      </c>
      <c r="F2160" s="28">
        <v>0</v>
      </c>
      <c r="G2160" s="28">
        <v>0</v>
      </c>
      <c r="H2160" s="27">
        <v>0</v>
      </c>
      <c r="I2160" s="28">
        <v>150514.29999999999</v>
      </c>
      <c r="J2160" s="58"/>
      <c r="N2160" s="45">
        <v>150514.29999999999</v>
      </c>
      <c r="O2160" s="46">
        <v>150514.29999999999</v>
      </c>
      <c r="P2160" s="46">
        <v>150514.29999999999</v>
      </c>
      <c r="Q2160" s="46">
        <v>150514.29999999999</v>
      </c>
      <c r="R2160"/>
      <c r="S2160"/>
    </row>
    <row r="2161" spans="1:19" ht="13.5" thickBot="1" x14ac:dyDescent="0.25">
      <c r="A2161" s="35" t="s">
        <v>122</v>
      </c>
      <c r="B2161" s="26" t="s">
        <v>2801</v>
      </c>
      <c r="C2161" s="37" t="s">
        <v>195</v>
      </c>
      <c r="D2161" s="26" t="s">
        <v>2868</v>
      </c>
      <c r="E2161" s="27">
        <v>177369.75</v>
      </c>
      <c r="F2161" s="28">
        <v>0</v>
      </c>
      <c r="G2161" s="28">
        <v>0</v>
      </c>
      <c r="H2161" s="27">
        <v>0</v>
      </c>
      <c r="I2161" s="28">
        <v>177369.75</v>
      </c>
      <c r="J2161" s="58"/>
      <c r="N2161" s="45">
        <v>177369.75</v>
      </c>
      <c r="O2161" s="46">
        <v>177369.75</v>
      </c>
      <c r="P2161" s="46">
        <v>177369.75</v>
      </c>
      <c r="Q2161" s="46">
        <v>177369.75</v>
      </c>
      <c r="R2161"/>
      <c r="S2161"/>
    </row>
    <row r="2162" spans="1:19" ht="13.5" thickBot="1" x14ac:dyDescent="0.25">
      <c r="A2162" s="35" t="s">
        <v>122</v>
      </c>
      <c r="B2162" s="26" t="s">
        <v>2801</v>
      </c>
      <c r="C2162" s="37" t="s">
        <v>498</v>
      </c>
      <c r="D2162" s="26" t="s">
        <v>2869</v>
      </c>
      <c r="E2162" s="27">
        <v>171790.01</v>
      </c>
      <c r="F2162" s="28">
        <v>1093.1099999999999</v>
      </c>
      <c r="G2162" s="28">
        <v>0</v>
      </c>
      <c r="H2162" s="27">
        <v>0</v>
      </c>
      <c r="I2162" s="28">
        <v>170696.90000000002</v>
      </c>
      <c r="J2162" s="58"/>
      <c r="N2162" s="45">
        <v>171790.01</v>
      </c>
      <c r="O2162" s="46">
        <v>170696.9</v>
      </c>
      <c r="P2162" s="46">
        <v>170696.9</v>
      </c>
      <c r="Q2162" s="46">
        <v>170696.9</v>
      </c>
      <c r="R2162"/>
      <c r="S2162"/>
    </row>
    <row r="2163" spans="1:19" ht="13.5" thickBot="1" x14ac:dyDescent="0.25">
      <c r="A2163" s="35" t="s">
        <v>122</v>
      </c>
      <c r="B2163" s="26" t="s">
        <v>2801</v>
      </c>
      <c r="C2163" s="37" t="s">
        <v>500</v>
      </c>
      <c r="D2163" s="26" t="s">
        <v>2870</v>
      </c>
      <c r="E2163" s="27">
        <v>215129.49</v>
      </c>
      <c r="F2163" s="28">
        <v>0</v>
      </c>
      <c r="G2163" s="28">
        <v>0</v>
      </c>
      <c r="H2163" s="27">
        <v>0</v>
      </c>
      <c r="I2163" s="28">
        <v>215129.49</v>
      </c>
      <c r="J2163" s="58"/>
      <c r="N2163" s="45">
        <v>215129.49</v>
      </c>
      <c r="O2163" s="46">
        <v>215129.49</v>
      </c>
      <c r="P2163" s="46">
        <v>215129.49</v>
      </c>
      <c r="Q2163" s="46">
        <v>215129.49</v>
      </c>
      <c r="R2163"/>
      <c r="S2163"/>
    </row>
    <row r="2164" spans="1:19" ht="13.5" thickBot="1" x14ac:dyDescent="0.25">
      <c r="A2164" s="35" t="s">
        <v>122</v>
      </c>
      <c r="B2164" s="26" t="s">
        <v>2801</v>
      </c>
      <c r="C2164" s="37" t="s">
        <v>76</v>
      </c>
      <c r="D2164" s="26" t="s">
        <v>2871</v>
      </c>
      <c r="E2164" s="27">
        <v>536269.59</v>
      </c>
      <c r="F2164" s="28">
        <v>0</v>
      </c>
      <c r="G2164" s="28">
        <v>0</v>
      </c>
      <c r="H2164" s="27">
        <v>0</v>
      </c>
      <c r="I2164" s="28">
        <v>536269.59</v>
      </c>
      <c r="J2164" s="58"/>
      <c r="N2164" s="45">
        <v>536269.59</v>
      </c>
      <c r="O2164" s="46">
        <v>536269.59</v>
      </c>
      <c r="P2164" s="46">
        <v>536269.59</v>
      </c>
      <c r="Q2164" s="46">
        <v>536269.59</v>
      </c>
      <c r="R2164"/>
      <c r="S2164"/>
    </row>
    <row r="2165" spans="1:19" ht="13.5" thickBot="1" x14ac:dyDescent="0.25">
      <c r="A2165" s="35" t="s">
        <v>122</v>
      </c>
      <c r="B2165" s="26" t="s">
        <v>2801</v>
      </c>
      <c r="C2165" s="37" t="s">
        <v>169</v>
      </c>
      <c r="D2165" s="26" t="s">
        <v>2872</v>
      </c>
      <c r="E2165" s="27">
        <v>76538.63</v>
      </c>
      <c r="F2165" s="28">
        <v>0</v>
      </c>
      <c r="G2165" s="28">
        <v>0</v>
      </c>
      <c r="H2165" s="27">
        <v>0</v>
      </c>
      <c r="I2165" s="28">
        <v>76538.63</v>
      </c>
      <c r="J2165" s="58"/>
      <c r="N2165" s="45">
        <v>76538.63</v>
      </c>
      <c r="O2165" s="46">
        <v>76538.63</v>
      </c>
      <c r="P2165" s="46">
        <v>76538.63</v>
      </c>
      <c r="Q2165" s="46">
        <v>76538.63</v>
      </c>
      <c r="R2165"/>
      <c r="S2165"/>
    </row>
    <row r="2166" spans="1:19" ht="13.5" thickBot="1" x14ac:dyDescent="0.25">
      <c r="A2166" s="35" t="s">
        <v>122</v>
      </c>
      <c r="B2166" s="26" t="s">
        <v>2801</v>
      </c>
      <c r="C2166" s="37" t="s">
        <v>232</v>
      </c>
      <c r="D2166" s="26" t="s">
        <v>2873</v>
      </c>
      <c r="E2166" s="27">
        <v>330568.13</v>
      </c>
      <c r="F2166" s="28">
        <v>0</v>
      </c>
      <c r="G2166" s="28">
        <v>0</v>
      </c>
      <c r="H2166" s="27">
        <v>0</v>
      </c>
      <c r="I2166" s="28">
        <v>330568.13</v>
      </c>
      <c r="J2166" s="58"/>
      <c r="N2166" s="45">
        <v>330568.13</v>
      </c>
      <c r="O2166" s="46">
        <v>330568.13</v>
      </c>
      <c r="P2166" s="46">
        <v>330568.13</v>
      </c>
      <c r="Q2166" s="46">
        <v>330568.13</v>
      </c>
      <c r="R2166"/>
      <c r="S2166"/>
    </row>
    <row r="2167" spans="1:19" ht="13.5" thickBot="1" x14ac:dyDescent="0.25">
      <c r="A2167" s="35" t="s">
        <v>122</v>
      </c>
      <c r="B2167" s="26" t="s">
        <v>2801</v>
      </c>
      <c r="C2167" s="37" t="s">
        <v>505</v>
      </c>
      <c r="D2167" s="26" t="s">
        <v>2874</v>
      </c>
      <c r="E2167" s="27">
        <v>51715.93</v>
      </c>
      <c r="F2167" s="28">
        <v>0</v>
      </c>
      <c r="G2167" s="28">
        <v>0</v>
      </c>
      <c r="H2167" s="27">
        <v>0</v>
      </c>
      <c r="I2167" s="28">
        <v>51715.93</v>
      </c>
      <c r="J2167" s="58"/>
      <c r="N2167" s="45">
        <v>51715.93</v>
      </c>
      <c r="O2167" s="46">
        <v>51715.93</v>
      </c>
      <c r="P2167" s="46">
        <v>51715.93</v>
      </c>
      <c r="Q2167" s="46">
        <v>51715.93</v>
      </c>
      <c r="R2167"/>
      <c r="S2167"/>
    </row>
    <row r="2168" spans="1:19" ht="13.5" thickBot="1" x14ac:dyDescent="0.25">
      <c r="A2168" s="35" t="s">
        <v>122</v>
      </c>
      <c r="B2168" s="26" t="s">
        <v>2801</v>
      </c>
      <c r="C2168" s="37" t="s">
        <v>507</v>
      </c>
      <c r="D2168" s="26" t="s">
        <v>2875</v>
      </c>
      <c r="E2168" s="27">
        <v>183801.87</v>
      </c>
      <c r="F2168" s="28">
        <v>0</v>
      </c>
      <c r="G2168" s="28">
        <v>0</v>
      </c>
      <c r="H2168" s="27">
        <v>0</v>
      </c>
      <c r="I2168" s="28">
        <v>183801.87</v>
      </c>
      <c r="J2168" s="58"/>
      <c r="N2168" s="45">
        <v>183801.87</v>
      </c>
      <c r="O2168" s="46">
        <v>183801.87</v>
      </c>
      <c r="P2168" s="46">
        <v>183801.87</v>
      </c>
      <c r="Q2168" s="46">
        <v>183801.87</v>
      </c>
      <c r="R2168"/>
      <c r="S2168"/>
    </row>
    <row r="2169" spans="1:19" ht="13.5" thickBot="1" x14ac:dyDescent="0.25">
      <c r="A2169" s="35" t="s">
        <v>122</v>
      </c>
      <c r="B2169" s="26" t="s">
        <v>2801</v>
      </c>
      <c r="C2169" s="37" t="s">
        <v>58</v>
      </c>
      <c r="D2169" s="26" t="s">
        <v>2876</v>
      </c>
      <c r="E2169" s="27">
        <v>26046.05</v>
      </c>
      <c r="F2169" s="28">
        <v>0</v>
      </c>
      <c r="G2169" s="28">
        <v>0</v>
      </c>
      <c r="H2169" s="27">
        <v>0</v>
      </c>
      <c r="I2169" s="28">
        <v>26046.05</v>
      </c>
      <c r="J2169" s="58"/>
      <c r="N2169" s="45">
        <v>26046.05</v>
      </c>
      <c r="O2169" s="46">
        <v>26046.05</v>
      </c>
      <c r="P2169" s="46">
        <v>26046.05</v>
      </c>
      <c r="Q2169" s="46">
        <v>26046.05</v>
      </c>
      <c r="R2169"/>
      <c r="S2169"/>
    </row>
    <row r="2170" spans="1:19" ht="13.5" thickBot="1" x14ac:dyDescent="0.25">
      <c r="A2170" s="35" t="s">
        <v>122</v>
      </c>
      <c r="B2170" s="26" t="s">
        <v>2801</v>
      </c>
      <c r="C2170" s="37" t="s">
        <v>511</v>
      </c>
      <c r="D2170" s="26" t="s">
        <v>2877</v>
      </c>
      <c r="E2170" s="27">
        <v>31026.78</v>
      </c>
      <c r="F2170" s="28">
        <v>0</v>
      </c>
      <c r="G2170" s="28">
        <v>0</v>
      </c>
      <c r="H2170" s="27">
        <v>0</v>
      </c>
      <c r="I2170" s="28">
        <v>31026.78</v>
      </c>
      <c r="J2170" s="58"/>
      <c r="N2170" s="45">
        <v>31026.78</v>
      </c>
      <c r="O2170" s="46">
        <v>31026.78</v>
      </c>
      <c r="P2170" s="46">
        <v>31026.78</v>
      </c>
      <c r="Q2170" s="46">
        <v>31026.78</v>
      </c>
      <c r="R2170"/>
      <c r="S2170"/>
    </row>
    <row r="2171" spans="1:19" ht="13.5" thickBot="1" x14ac:dyDescent="0.25">
      <c r="A2171" s="35" t="s">
        <v>122</v>
      </c>
      <c r="B2171" s="26" t="s">
        <v>2801</v>
      </c>
      <c r="C2171" s="37" t="s">
        <v>513</v>
      </c>
      <c r="D2171" s="26" t="s">
        <v>2878</v>
      </c>
      <c r="E2171" s="27">
        <v>22987.06</v>
      </c>
      <c r="F2171" s="28">
        <v>0</v>
      </c>
      <c r="G2171" s="28">
        <v>11493.53</v>
      </c>
      <c r="H2171" s="27">
        <v>0</v>
      </c>
      <c r="I2171" s="28">
        <v>11493.53</v>
      </c>
      <c r="J2171" s="58"/>
      <c r="N2171" s="45">
        <v>22987.06</v>
      </c>
      <c r="O2171" s="46">
        <v>11493.53</v>
      </c>
      <c r="P2171" s="46">
        <v>11493.53</v>
      </c>
      <c r="Q2171" s="46">
        <v>11493.53</v>
      </c>
      <c r="R2171"/>
      <c r="S2171"/>
    </row>
    <row r="2172" spans="1:19" ht="13.5" thickBot="1" x14ac:dyDescent="0.25">
      <c r="A2172" s="35" t="s">
        <v>122</v>
      </c>
      <c r="B2172" s="26" t="s">
        <v>2801</v>
      </c>
      <c r="C2172" s="37" t="s">
        <v>515</v>
      </c>
      <c r="D2172" s="26" t="s">
        <v>2879</v>
      </c>
      <c r="E2172" s="27">
        <v>369132.24</v>
      </c>
      <c r="F2172" s="28">
        <v>0</v>
      </c>
      <c r="G2172" s="28">
        <v>0</v>
      </c>
      <c r="H2172" s="27">
        <v>0</v>
      </c>
      <c r="I2172" s="28">
        <v>369132.24</v>
      </c>
      <c r="J2172" s="58"/>
      <c r="N2172" s="45">
        <v>369132.24</v>
      </c>
      <c r="O2172" s="46">
        <v>369132.24</v>
      </c>
      <c r="P2172" s="46">
        <v>369132.24</v>
      </c>
      <c r="Q2172" s="46">
        <v>369132.24</v>
      </c>
      <c r="R2172"/>
      <c r="S2172"/>
    </row>
    <row r="2173" spans="1:19" ht="13.5" thickBot="1" x14ac:dyDescent="0.25">
      <c r="A2173" s="35" t="s">
        <v>122</v>
      </c>
      <c r="B2173" s="26" t="s">
        <v>2801</v>
      </c>
      <c r="C2173" s="37" t="s">
        <v>68</v>
      </c>
      <c r="D2173" s="26" t="s">
        <v>2880</v>
      </c>
      <c r="E2173" s="27">
        <v>20052.2</v>
      </c>
      <c r="F2173" s="28">
        <v>0</v>
      </c>
      <c r="G2173" s="28">
        <v>0</v>
      </c>
      <c r="H2173" s="27">
        <v>0</v>
      </c>
      <c r="I2173" s="28">
        <v>20052.2</v>
      </c>
      <c r="J2173" s="58"/>
      <c r="N2173" s="45">
        <v>20052.2</v>
      </c>
      <c r="O2173" s="46">
        <v>20052.2</v>
      </c>
      <c r="P2173" s="46">
        <v>20052.2</v>
      </c>
      <c r="Q2173" s="46">
        <v>20052.2</v>
      </c>
      <c r="R2173"/>
      <c r="S2173"/>
    </row>
    <row r="2174" spans="1:19" ht="13.5" thickBot="1" x14ac:dyDescent="0.25">
      <c r="A2174" s="35" t="s">
        <v>122</v>
      </c>
      <c r="B2174" s="26" t="s">
        <v>2801</v>
      </c>
      <c r="C2174" s="37" t="s">
        <v>518</v>
      </c>
      <c r="D2174" s="26" t="s">
        <v>2881</v>
      </c>
      <c r="E2174" s="27">
        <v>58209.88</v>
      </c>
      <c r="F2174" s="28">
        <v>0</v>
      </c>
      <c r="G2174" s="28">
        <v>0</v>
      </c>
      <c r="H2174" s="27">
        <v>0</v>
      </c>
      <c r="I2174" s="28">
        <v>58209.88</v>
      </c>
      <c r="J2174" s="58"/>
      <c r="N2174" s="45">
        <v>58209.88</v>
      </c>
      <c r="O2174" s="46">
        <v>58209.88</v>
      </c>
      <c r="P2174" s="46">
        <v>58209.88</v>
      </c>
      <c r="Q2174" s="46">
        <v>58209.88</v>
      </c>
      <c r="R2174"/>
      <c r="S2174"/>
    </row>
    <row r="2175" spans="1:19" ht="13.5" thickBot="1" x14ac:dyDescent="0.25">
      <c r="A2175" s="35" t="s">
        <v>122</v>
      </c>
      <c r="B2175" s="26" t="s">
        <v>2801</v>
      </c>
      <c r="C2175" s="37" t="s">
        <v>520</v>
      </c>
      <c r="D2175" s="26" t="s">
        <v>2882</v>
      </c>
      <c r="E2175" s="27">
        <v>61238.82</v>
      </c>
      <c r="F2175" s="28">
        <v>0</v>
      </c>
      <c r="G2175" s="28">
        <v>0</v>
      </c>
      <c r="H2175" s="27">
        <v>0</v>
      </c>
      <c r="I2175" s="28">
        <v>61238.82</v>
      </c>
      <c r="J2175" s="58"/>
      <c r="N2175" s="45">
        <v>61238.82</v>
      </c>
      <c r="O2175" s="46">
        <v>61238.82</v>
      </c>
      <c r="P2175" s="46">
        <v>61238.82</v>
      </c>
      <c r="Q2175" s="46">
        <v>45929.11</v>
      </c>
      <c r="R2175"/>
      <c r="S2175"/>
    </row>
    <row r="2176" spans="1:19" ht="13.5" thickBot="1" x14ac:dyDescent="0.25">
      <c r="A2176" s="35" t="s">
        <v>122</v>
      </c>
      <c r="B2176" s="26" t="s">
        <v>2801</v>
      </c>
      <c r="C2176" s="37" t="s">
        <v>522</v>
      </c>
      <c r="D2176" s="26" t="s">
        <v>2883</v>
      </c>
      <c r="E2176" s="27">
        <v>53992.67</v>
      </c>
      <c r="F2176" s="28">
        <v>0</v>
      </c>
      <c r="G2176" s="28">
        <v>0</v>
      </c>
      <c r="H2176" s="27">
        <v>0</v>
      </c>
      <c r="I2176" s="28">
        <v>53992.67</v>
      </c>
      <c r="J2176" s="58"/>
      <c r="N2176" s="45">
        <v>53992.67</v>
      </c>
      <c r="O2176" s="46">
        <v>53992.67</v>
      </c>
      <c r="P2176" s="46">
        <v>53992.67</v>
      </c>
      <c r="Q2176" s="46">
        <v>40494.5</v>
      </c>
      <c r="R2176"/>
      <c r="S2176"/>
    </row>
    <row r="2177" spans="1:19" ht="13.5" thickBot="1" x14ac:dyDescent="0.25">
      <c r="A2177" s="35" t="s">
        <v>122</v>
      </c>
      <c r="B2177" s="26" t="s">
        <v>2801</v>
      </c>
      <c r="C2177" s="37" t="s">
        <v>132</v>
      </c>
      <c r="D2177" s="26" t="s">
        <v>2884</v>
      </c>
      <c r="E2177" s="27">
        <v>133524.26999999999</v>
      </c>
      <c r="F2177" s="28">
        <v>0</v>
      </c>
      <c r="G2177" s="28">
        <v>0</v>
      </c>
      <c r="H2177" s="27">
        <v>0</v>
      </c>
      <c r="I2177" s="28">
        <v>133524.26999999999</v>
      </c>
      <c r="J2177" s="58"/>
      <c r="N2177" s="45">
        <v>133524.26999999999</v>
      </c>
      <c r="O2177" s="46">
        <v>133524.26999999999</v>
      </c>
      <c r="P2177" s="46">
        <v>133524.26999999999</v>
      </c>
      <c r="Q2177" s="46">
        <v>133524.26999999999</v>
      </c>
      <c r="R2177"/>
      <c r="S2177"/>
    </row>
    <row r="2178" spans="1:19" ht="13.5" thickBot="1" x14ac:dyDescent="0.25">
      <c r="A2178" s="35" t="s">
        <v>122</v>
      </c>
      <c r="B2178" s="26" t="s">
        <v>2801</v>
      </c>
      <c r="C2178" s="37" t="s">
        <v>610</v>
      </c>
      <c r="D2178" s="26" t="s">
        <v>2885</v>
      </c>
      <c r="E2178" s="27">
        <v>66623.759999999995</v>
      </c>
      <c r="F2178" s="28">
        <v>0</v>
      </c>
      <c r="G2178" s="28">
        <v>0</v>
      </c>
      <c r="H2178" s="27">
        <v>0</v>
      </c>
      <c r="I2178" s="28">
        <v>66623.759999999995</v>
      </c>
      <c r="J2178" s="58"/>
      <c r="N2178" s="45">
        <v>66623.759999999995</v>
      </c>
      <c r="O2178" s="46">
        <v>66623.759999999995</v>
      </c>
      <c r="P2178" s="46">
        <v>66623.759999999995</v>
      </c>
      <c r="Q2178" s="46">
        <v>66623.759999999995</v>
      </c>
      <c r="R2178"/>
      <c r="S2178"/>
    </row>
    <row r="2179" spans="1:19" ht="13.5" thickBot="1" x14ac:dyDescent="0.25">
      <c r="A2179" s="35" t="s">
        <v>122</v>
      </c>
      <c r="B2179" s="26" t="s">
        <v>2801</v>
      </c>
      <c r="C2179" s="37" t="s">
        <v>147</v>
      </c>
      <c r="D2179" s="26" t="s">
        <v>2886</v>
      </c>
      <c r="E2179" s="27">
        <v>95827.88</v>
      </c>
      <c r="F2179" s="28">
        <v>968.15</v>
      </c>
      <c r="G2179" s="28">
        <v>0</v>
      </c>
      <c r="H2179" s="27">
        <v>0</v>
      </c>
      <c r="I2179" s="28">
        <v>94859.73000000001</v>
      </c>
      <c r="J2179" s="58"/>
      <c r="N2179" s="45">
        <v>95827.88</v>
      </c>
      <c r="O2179" s="46">
        <v>94859.73</v>
      </c>
      <c r="P2179" s="46">
        <v>94859.73</v>
      </c>
      <c r="Q2179" s="46">
        <v>94859.73</v>
      </c>
      <c r="R2179"/>
      <c r="S2179"/>
    </row>
    <row r="2180" spans="1:19" ht="13.5" thickBot="1" x14ac:dyDescent="0.25">
      <c r="A2180" s="35" t="s">
        <v>122</v>
      </c>
      <c r="B2180" s="26" t="s">
        <v>2801</v>
      </c>
      <c r="C2180" s="37" t="s">
        <v>613</v>
      </c>
      <c r="D2180" s="26" t="s">
        <v>2887</v>
      </c>
      <c r="E2180" s="27">
        <v>20830.22</v>
      </c>
      <c r="F2180" s="28">
        <v>0</v>
      </c>
      <c r="G2180" s="28">
        <v>0</v>
      </c>
      <c r="H2180" s="27">
        <v>0</v>
      </c>
      <c r="I2180" s="28">
        <v>20830.22</v>
      </c>
      <c r="J2180" s="58"/>
      <c r="N2180" s="45">
        <v>20830.22</v>
      </c>
      <c r="O2180" s="46">
        <v>20830.22</v>
      </c>
      <c r="P2180" s="46">
        <v>20830.22</v>
      </c>
      <c r="Q2180" s="46">
        <v>20830.22</v>
      </c>
      <c r="R2180"/>
      <c r="S2180"/>
    </row>
    <row r="2181" spans="1:19" ht="13.5" thickBot="1" x14ac:dyDescent="0.25">
      <c r="A2181" s="35" t="s">
        <v>122</v>
      </c>
      <c r="B2181" s="26" t="s">
        <v>2801</v>
      </c>
      <c r="C2181" s="37" t="s">
        <v>240</v>
      </c>
      <c r="D2181" s="26" t="s">
        <v>2888</v>
      </c>
      <c r="E2181" s="27">
        <v>22337.18</v>
      </c>
      <c r="F2181" s="28">
        <v>0</v>
      </c>
      <c r="G2181" s="28">
        <v>0</v>
      </c>
      <c r="H2181" s="27">
        <v>0</v>
      </c>
      <c r="I2181" s="28">
        <v>22337.18</v>
      </c>
      <c r="J2181" s="58"/>
      <c r="N2181" s="45">
        <v>22337.18</v>
      </c>
      <c r="O2181" s="46">
        <v>22337.18</v>
      </c>
      <c r="P2181" s="46">
        <v>22337.18</v>
      </c>
      <c r="Q2181" s="46">
        <v>22337.18</v>
      </c>
      <c r="R2181"/>
      <c r="S2181"/>
    </row>
    <row r="2182" spans="1:19" ht="13.5" thickBot="1" x14ac:dyDescent="0.25">
      <c r="A2182" s="35" t="s">
        <v>122</v>
      </c>
      <c r="B2182" s="26" t="s">
        <v>2801</v>
      </c>
      <c r="C2182" s="37" t="s">
        <v>172</v>
      </c>
      <c r="D2182" s="26" t="s">
        <v>2889</v>
      </c>
      <c r="E2182" s="27">
        <v>130652.16</v>
      </c>
      <c r="F2182" s="28">
        <v>0</v>
      </c>
      <c r="G2182" s="28">
        <v>0</v>
      </c>
      <c r="H2182" s="27">
        <v>0</v>
      </c>
      <c r="I2182" s="28">
        <v>130652.16</v>
      </c>
      <c r="J2182" s="58"/>
      <c r="N2182" s="45">
        <v>130652.16</v>
      </c>
      <c r="O2182" s="46">
        <v>130652.16</v>
      </c>
      <c r="P2182" s="46">
        <v>130652.16</v>
      </c>
      <c r="Q2182" s="46">
        <v>130652.16</v>
      </c>
      <c r="R2182"/>
      <c r="S2182"/>
    </row>
    <row r="2183" spans="1:19" ht="13.5" thickBot="1" x14ac:dyDescent="0.25">
      <c r="A2183" s="35" t="s">
        <v>122</v>
      </c>
      <c r="B2183" s="26" t="s">
        <v>2801</v>
      </c>
      <c r="C2183" s="37" t="s">
        <v>617</v>
      </c>
      <c r="D2183" s="26" t="s">
        <v>2890</v>
      </c>
      <c r="E2183" s="27">
        <v>77905.38</v>
      </c>
      <c r="F2183" s="28">
        <v>0</v>
      </c>
      <c r="G2183" s="28">
        <v>0</v>
      </c>
      <c r="H2183" s="27">
        <v>0</v>
      </c>
      <c r="I2183" s="28">
        <v>77905.38</v>
      </c>
      <c r="J2183" s="58"/>
      <c r="N2183" s="45">
        <v>77905.38</v>
      </c>
      <c r="O2183" s="46">
        <v>77905.38</v>
      </c>
      <c r="P2183" s="46">
        <v>77905.38</v>
      </c>
      <c r="Q2183" s="46">
        <v>77905.38</v>
      </c>
      <c r="R2183"/>
      <c r="S2183"/>
    </row>
    <row r="2184" spans="1:19" ht="13.5" thickBot="1" x14ac:dyDescent="0.25">
      <c r="A2184" s="35" t="s">
        <v>122</v>
      </c>
      <c r="B2184" s="26" t="s">
        <v>2801</v>
      </c>
      <c r="C2184" s="37" t="s">
        <v>419</v>
      </c>
      <c r="D2184" s="26" t="s">
        <v>2891</v>
      </c>
      <c r="E2184" s="27">
        <v>66955.03</v>
      </c>
      <c r="F2184" s="28">
        <v>0</v>
      </c>
      <c r="G2184" s="28">
        <v>0</v>
      </c>
      <c r="H2184" s="27">
        <v>0</v>
      </c>
      <c r="I2184" s="28">
        <v>66955.03</v>
      </c>
      <c r="J2184" s="58"/>
      <c r="N2184" s="45">
        <v>66955.03</v>
      </c>
      <c r="O2184" s="46">
        <v>66955.03</v>
      </c>
      <c r="P2184" s="46">
        <v>66955.03</v>
      </c>
      <c r="Q2184" s="46">
        <v>66955.03</v>
      </c>
      <c r="R2184"/>
      <c r="S2184"/>
    </row>
    <row r="2185" spans="1:19" ht="13.5" thickBot="1" x14ac:dyDescent="0.25">
      <c r="A2185" s="35" t="s">
        <v>122</v>
      </c>
      <c r="B2185" s="26" t="s">
        <v>2801</v>
      </c>
      <c r="C2185" s="37" t="s">
        <v>60</v>
      </c>
      <c r="D2185" s="26" t="s">
        <v>2892</v>
      </c>
      <c r="E2185" s="27">
        <v>102704.46</v>
      </c>
      <c r="F2185" s="28">
        <v>0</v>
      </c>
      <c r="G2185" s="28">
        <v>0</v>
      </c>
      <c r="H2185" s="27">
        <v>0</v>
      </c>
      <c r="I2185" s="28">
        <v>102704.46</v>
      </c>
      <c r="J2185" s="58"/>
      <c r="N2185" s="45">
        <v>102704.46</v>
      </c>
      <c r="O2185" s="46">
        <v>102704.46</v>
      </c>
      <c r="P2185" s="46">
        <v>102704.46</v>
      </c>
      <c r="Q2185" s="46">
        <v>102704.46</v>
      </c>
      <c r="R2185"/>
      <c r="S2185"/>
    </row>
    <row r="2186" spans="1:19" ht="13.5" thickBot="1" x14ac:dyDescent="0.25">
      <c r="A2186" s="35" t="s">
        <v>127</v>
      </c>
      <c r="B2186" s="26" t="s">
        <v>128</v>
      </c>
      <c r="C2186" s="37" t="s">
        <v>280</v>
      </c>
      <c r="D2186" s="26" t="s">
        <v>2893</v>
      </c>
      <c r="E2186" s="27">
        <v>945.63</v>
      </c>
      <c r="F2186" s="28">
        <v>0</v>
      </c>
      <c r="G2186" s="28">
        <v>0</v>
      </c>
      <c r="H2186" s="27">
        <v>0</v>
      </c>
      <c r="I2186" s="28">
        <v>945.63</v>
      </c>
      <c r="J2186" s="58">
        <v>945.63</v>
      </c>
      <c r="N2186" s="45">
        <v>945.63</v>
      </c>
      <c r="O2186" s="46">
        <v>945.63</v>
      </c>
      <c r="P2186" s="46">
        <v>945.63</v>
      </c>
      <c r="Q2186" s="46">
        <v>945.63</v>
      </c>
      <c r="R2186"/>
      <c r="S2186"/>
    </row>
    <row r="2187" spans="1:19" ht="13.5" thickBot="1" x14ac:dyDescent="0.25">
      <c r="A2187" s="35" t="s">
        <v>127</v>
      </c>
      <c r="B2187" s="26" t="s">
        <v>128</v>
      </c>
      <c r="C2187" s="37" t="s">
        <v>282</v>
      </c>
      <c r="D2187" s="26" t="s">
        <v>2894</v>
      </c>
      <c r="E2187" s="27">
        <v>4388.53</v>
      </c>
      <c r="F2187" s="28">
        <v>0</v>
      </c>
      <c r="G2187" s="28">
        <v>0</v>
      </c>
      <c r="H2187" s="27">
        <v>0</v>
      </c>
      <c r="I2187" s="28">
        <v>4388.53</v>
      </c>
      <c r="J2187" s="58"/>
      <c r="N2187" s="45">
        <v>4388.53</v>
      </c>
      <c r="O2187" s="46">
        <v>4388.53</v>
      </c>
      <c r="P2187" s="46">
        <v>4388.53</v>
      </c>
      <c r="Q2187" s="46">
        <v>3795.77</v>
      </c>
      <c r="R2187"/>
      <c r="S2187"/>
    </row>
    <row r="2188" spans="1:19" ht="13.5" thickBot="1" x14ac:dyDescent="0.25">
      <c r="A2188" s="35" t="s">
        <v>127</v>
      </c>
      <c r="B2188" s="26" t="s">
        <v>128</v>
      </c>
      <c r="C2188" s="37" t="s">
        <v>44</v>
      </c>
      <c r="D2188" s="26" t="s">
        <v>2895</v>
      </c>
      <c r="E2188" s="27">
        <v>2830.46</v>
      </c>
      <c r="F2188" s="28">
        <v>0</v>
      </c>
      <c r="G2188" s="28">
        <v>0</v>
      </c>
      <c r="H2188" s="27">
        <v>0</v>
      </c>
      <c r="I2188" s="28">
        <v>2830.46</v>
      </c>
      <c r="J2188" s="58"/>
      <c r="N2188" s="45">
        <v>2830.46</v>
      </c>
      <c r="O2188" s="46">
        <v>2830.46</v>
      </c>
      <c r="P2188" s="46">
        <v>2830.46</v>
      </c>
      <c r="Q2188" s="46">
        <v>2830.46</v>
      </c>
      <c r="R2188"/>
      <c r="S2188"/>
    </row>
    <row r="2189" spans="1:19" ht="13.5" thickBot="1" x14ac:dyDescent="0.25">
      <c r="A2189" s="35" t="s">
        <v>127</v>
      </c>
      <c r="B2189" s="26" t="s">
        <v>128</v>
      </c>
      <c r="C2189" s="37" t="s">
        <v>103</v>
      </c>
      <c r="D2189" s="26" t="s">
        <v>2896</v>
      </c>
      <c r="E2189" s="27">
        <v>3841.02</v>
      </c>
      <c r="F2189" s="28">
        <v>0</v>
      </c>
      <c r="G2189" s="28">
        <v>0</v>
      </c>
      <c r="H2189" s="27">
        <v>0</v>
      </c>
      <c r="I2189" s="28">
        <v>3841.02</v>
      </c>
      <c r="J2189" s="58"/>
      <c r="N2189" s="45">
        <v>3841.02</v>
      </c>
      <c r="O2189" s="46">
        <v>3841.02</v>
      </c>
      <c r="P2189" s="46">
        <v>3841.02</v>
      </c>
      <c r="Q2189" s="46">
        <v>3841.02</v>
      </c>
      <c r="R2189"/>
      <c r="S2189"/>
    </row>
    <row r="2190" spans="1:19" ht="13.5" thickBot="1" x14ac:dyDescent="0.25">
      <c r="A2190" s="35" t="s">
        <v>127</v>
      </c>
      <c r="B2190" s="26" t="s">
        <v>128</v>
      </c>
      <c r="C2190" s="37" t="s">
        <v>158</v>
      </c>
      <c r="D2190" s="26" t="s">
        <v>2897</v>
      </c>
      <c r="E2190" s="27">
        <v>4626.8100000000004</v>
      </c>
      <c r="F2190" s="28">
        <v>0</v>
      </c>
      <c r="G2190" s="28">
        <v>0</v>
      </c>
      <c r="H2190" s="27">
        <v>0</v>
      </c>
      <c r="I2190" s="28">
        <v>4626.8100000000004</v>
      </c>
      <c r="J2190" s="58"/>
      <c r="N2190" s="45">
        <v>4626.8100000000004</v>
      </c>
      <c r="O2190" s="46">
        <v>4626.8100000000004</v>
      </c>
      <c r="P2190" s="46">
        <v>4626.8100000000004</v>
      </c>
      <c r="Q2190" s="46">
        <v>4626.8100000000004</v>
      </c>
      <c r="R2190"/>
      <c r="S2190"/>
    </row>
    <row r="2191" spans="1:19" ht="13.5" thickBot="1" x14ac:dyDescent="0.25">
      <c r="A2191" s="35" t="s">
        <v>127</v>
      </c>
      <c r="B2191" s="26" t="s">
        <v>128</v>
      </c>
      <c r="C2191" s="37" t="s">
        <v>160</v>
      </c>
      <c r="D2191" s="26" t="s">
        <v>2898</v>
      </c>
      <c r="E2191" s="27">
        <v>2037.85</v>
      </c>
      <c r="F2191" s="28">
        <v>0</v>
      </c>
      <c r="G2191" s="28">
        <v>0</v>
      </c>
      <c r="H2191" s="27">
        <v>0</v>
      </c>
      <c r="I2191" s="28">
        <v>2037.85</v>
      </c>
      <c r="J2191" s="58"/>
      <c r="N2191" s="45">
        <v>2037.85</v>
      </c>
      <c r="O2191" s="46">
        <v>2037.85</v>
      </c>
      <c r="P2191" s="46">
        <v>2037.85</v>
      </c>
      <c r="Q2191" s="46">
        <v>2037.85</v>
      </c>
      <c r="R2191"/>
      <c r="S2191"/>
    </row>
    <row r="2192" spans="1:19" ht="13.5" thickBot="1" x14ac:dyDescent="0.25">
      <c r="A2192" s="35" t="s">
        <v>127</v>
      </c>
      <c r="B2192" s="26" t="s">
        <v>128</v>
      </c>
      <c r="C2192" s="37" t="s">
        <v>162</v>
      </c>
      <c r="D2192" s="26" t="s">
        <v>2899</v>
      </c>
      <c r="E2192" s="27">
        <v>26527.24</v>
      </c>
      <c r="F2192" s="28">
        <v>0</v>
      </c>
      <c r="G2192" s="28">
        <v>0</v>
      </c>
      <c r="H2192" s="27">
        <v>0</v>
      </c>
      <c r="I2192" s="28">
        <v>26527.24</v>
      </c>
      <c r="J2192" s="58"/>
      <c r="N2192" s="45">
        <v>26527.24</v>
      </c>
      <c r="O2192" s="46">
        <v>26527.24</v>
      </c>
      <c r="P2192" s="46">
        <v>26527.24</v>
      </c>
      <c r="Q2192" s="46">
        <v>26527.24</v>
      </c>
      <c r="R2192"/>
      <c r="S2192"/>
    </row>
    <row r="2193" spans="1:19" ht="13.5" thickBot="1" x14ac:dyDescent="0.25">
      <c r="A2193" s="35" t="s">
        <v>127</v>
      </c>
      <c r="B2193" s="26" t="s">
        <v>128</v>
      </c>
      <c r="C2193" s="37" t="s">
        <v>353</v>
      </c>
      <c r="D2193" s="26" t="s">
        <v>2900</v>
      </c>
      <c r="E2193" s="27">
        <v>1749.58</v>
      </c>
      <c r="F2193" s="28">
        <v>0</v>
      </c>
      <c r="G2193" s="28">
        <v>0</v>
      </c>
      <c r="H2193" s="27">
        <v>0</v>
      </c>
      <c r="I2193" s="28">
        <v>1749.58</v>
      </c>
      <c r="J2193" s="58"/>
      <c r="N2193" s="45">
        <v>1749.58</v>
      </c>
      <c r="O2193" s="46">
        <v>1749.58</v>
      </c>
      <c r="P2193" s="46">
        <v>1681.64</v>
      </c>
      <c r="Q2193" s="46">
        <v>1749.58</v>
      </c>
      <c r="R2193"/>
      <c r="S2193"/>
    </row>
    <row r="2194" spans="1:19" ht="13.5" thickBot="1" x14ac:dyDescent="0.25">
      <c r="A2194" s="35" t="s">
        <v>127</v>
      </c>
      <c r="B2194" s="26" t="s">
        <v>128</v>
      </c>
      <c r="C2194" s="37" t="s">
        <v>355</v>
      </c>
      <c r="D2194" s="26" t="s">
        <v>2901</v>
      </c>
      <c r="E2194" s="27">
        <v>1188.3</v>
      </c>
      <c r="F2194" s="28">
        <v>0</v>
      </c>
      <c r="G2194" s="28">
        <v>0</v>
      </c>
      <c r="H2194" s="27">
        <v>0</v>
      </c>
      <c r="I2194" s="28">
        <v>1188.3</v>
      </c>
      <c r="J2194" s="58">
        <v>1188.3</v>
      </c>
      <c r="N2194" s="45">
        <v>1188.3</v>
      </c>
      <c r="O2194" s="46">
        <v>1188.3</v>
      </c>
      <c r="P2194" s="46">
        <v>1188.3</v>
      </c>
      <c r="Q2194" s="46">
        <v>1188.3</v>
      </c>
      <c r="R2194"/>
      <c r="S2194"/>
    </row>
    <row r="2195" spans="1:19" ht="13.5" thickBot="1" x14ac:dyDescent="0.25">
      <c r="A2195" s="35" t="s">
        <v>127</v>
      </c>
      <c r="B2195" s="26" t="s">
        <v>128</v>
      </c>
      <c r="C2195" s="37" t="s">
        <v>357</v>
      </c>
      <c r="D2195" s="26" t="s">
        <v>2902</v>
      </c>
      <c r="E2195" s="27">
        <v>2567.09</v>
      </c>
      <c r="F2195" s="28">
        <v>0</v>
      </c>
      <c r="G2195" s="28">
        <v>0</v>
      </c>
      <c r="H2195" s="27">
        <v>0</v>
      </c>
      <c r="I2195" s="28">
        <v>2567.09</v>
      </c>
      <c r="J2195" s="58"/>
      <c r="N2195" s="45">
        <v>2567.09</v>
      </c>
      <c r="O2195" s="46">
        <v>2567.09</v>
      </c>
      <c r="P2195" s="46">
        <v>2567.09</v>
      </c>
      <c r="Q2195" s="46">
        <v>2567.09</v>
      </c>
      <c r="R2195"/>
      <c r="S2195"/>
    </row>
    <row r="2196" spans="1:19" ht="13.5" thickBot="1" x14ac:dyDescent="0.25">
      <c r="A2196" s="35" t="s">
        <v>127</v>
      </c>
      <c r="B2196" s="26" t="s">
        <v>128</v>
      </c>
      <c r="C2196" s="37" t="s">
        <v>359</v>
      </c>
      <c r="D2196" s="26" t="s">
        <v>2903</v>
      </c>
      <c r="E2196" s="27">
        <v>724.98</v>
      </c>
      <c r="F2196" s="28">
        <v>0</v>
      </c>
      <c r="G2196" s="28">
        <v>0</v>
      </c>
      <c r="H2196" s="27">
        <v>0</v>
      </c>
      <c r="I2196" s="28">
        <v>724.98</v>
      </c>
      <c r="J2196" s="58">
        <v>724.98</v>
      </c>
      <c r="N2196" s="45">
        <v>724.98</v>
      </c>
      <c r="O2196" s="46">
        <v>724.98</v>
      </c>
      <c r="P2196" s="46">
        <v>724.98</v>
      </c>
      <c r="Q2196" s="46">
        <v>724.98</v>
      </c>
      <c r="R2196"/>
      <c r="S2196"/>
    </row>
    <row r="2197" spans="1:19" ht="13.5" thickBot="1" x14ac:dyDescent="0.25">
      <c r="A2197" s="35" t="s">
        <v>127</v>
      </c>
      <c r="B2197" s="26" t="s">
        <v>128</v>
      </c>
      <c r="C2197" s="37" t="s">
        <v>105</v>
      </c>
      <c r="D2197" s="26" t="s">
        <v>2904</v>
      </c>
      <c r="E2197" s="27">
        <v>2134.4499999999998</v>
      </c>
      <c r="F2197" s="28">
        <v>0</v>
      </c>
      <c r="G2197" s="28">
        <v>0</v>
      </c>
      <c r="H2197" s="27">
        <v>0</v>
      </c>
      <c r="I2197" s="28">
        <v>2134.4499999999998</v>
      </c>
      <c r="J2197" s="58"/>
      <c r="N2197" s="45">
        <v>2134.4499999999998</v>
      </c>
      <c r="O2197" s="46">
        <v>2134.4499999999998</v>
      </c>
      <c r="P2197" s="46">
        <v>2134.4499999999998</v>
      </c>
      <c r="Q2197" s="46">
        <v>2134.4499999999998</v>
      </c>
      <c r="R2197"/>
      <c r="S2197"/>
    </row>
    <row r="2198" spans="1:19" ht="13.5" thickBot="1" x14ac:dyDescent="0.25">
      <c r="A2198" s="35" t="s">
        <v>127</v>
      </c>
      <c r="B2198" s="26" t="s">
        <v>128</v>
      </c>
      <c r="C2198" s="37" t="s">
        <v>56</v>
      </c>
      <c r="D2198" s="26" t="s">
        <v>2905</v>
      </c>
      <c r="E2198" s="27">
        <v>535.22</v>
      </c>
      <c r="F2198" s="28">
        <v>0</v>
      </c>
      <c r="G2198" s="28">
        <v>0</v>
      </c>
      <c r="H2198" s="27">
        <v>0</v>
      </c>
      <c r="I2198" s="28">
        <v>535.22</v>
      </c>
      <c r="J2198" s="58"/>
      <c r="N2198" s="45">
        <v>535.22</v>
      </c>
      <c r="O2198" s="46">
        <v>535.22</v>
      </c>
      <c r="P2198" s="46">
        <v>535.22</v>
      </c>
      <c r="Q2198" s="46">
        <v>535.22</v>
      </c>
      <c r="R2198"/>
      <c r="S2198"/>
    </row>
    <row r="2199" spans="1:19" ht="13.5" thickBot="1" x14ac:dyDescent="0.25">
      <c r="A2199" s="35" t="s">
        <v>127</v>
      </c>
      <c r="B2199" s="26" t="s">
        <v>128</v>
      </c>
      <c r="C2199" s="37" t="s">
        <v>47</v>
      </c>
      <c r="D2199" s="26" t="s">
        <v>2906</v>
      </c>
      <c r="E2199" s="27">
        <v>9526.65</v>
      </c>
      <c r="F2199" s="28">
        <v>0</v>
      </c>
      <c r="G2199" s="28">
        <v>0</v>
      </c>
      <c r="H2199" s="27">
        <v>0</v>
      </c>
      <c r="I2199" s="28">
        <v>9526.65</v>
      </c>
      <c r="J2199" s="58"/>
      <c r="N2199" s="45">
        <v>9526.65</v>
      </c>
      <c r="O2199" s="46">
        <v>9526.65</v>
      </c>
      <c r="P2199" s="46">
        <v>9526.65</v>
      </c>
      <c r="Q2199" s="46">
        <v>9526.65</v>
      </c>
      <c r="R2199"/>
      <c r="S2199"/>
    </row>
    <row r="2200" spans="1:19" ht="13.5" thickBot="1" x14ac:dyDescent="0.25">
      <c r="A2200" s="35" t="s">
        <v>127</v>
      </c>
      <c r="B2200" s="26" t="s">
        <v>128</v>
      </c>
      <c r="C2200" s="37" t="s">
        <v>66</v>
      </c>
      <c r="D2200" s="26" t="s">
        <v>2907</v>
      </c>
      <c r="E2200" s="27">
        <v>7512.5</v>
      </c>
      <c r="F2200" s="28">
        <v>0</v>
      </c>
      <c r="G2200" s="28">
        <v>0</v>
      </c>
      <c r="H2200" s="27">
        <v>0</v>
      </c>
      <c r="I2200" s="28">
        <v>7512.5</v>
      </c>
      <c r="J2200" s="58"/>
      <c r="N2200" s="45">
        <v>7512.5</v>
      </c>
      <c r="O2200" s="46">
        <v>7512.5</v>
      </c>
      <c r="P2200" s="46">
        <v>7512.5</v>
      </c>
      <c r="Q2200" s="46">
        <v>7512.5</v>
      </c>
      <c r="R2200"/>
      <c r="S2200"/>
    </row>
    <row r="2201" spans="1:19" ht="13.5" thickBot="1" x14ac:dyDescent="0.25">
      <c r="A2201" s="35" t="s">
        <v>127</v>
      </c>
      <c r="B2201" s="26" t="s">
        <v>128</v>
      </c>
      <c r="C2201" s="37" t="s">
        <v>200</v>
      </c>
      <c r="D2201" s="26" t="s">
        <v>2908</v>
      </c>
      <c r="E2201" s="27">
        <v>4125.71</v>
      </c>
      <c r="F2201" s="28">
        <v>0</v>
      </c>
      <c r="G2201" s="28">
        <v>0</v>
      </c>
      <c r="H2201" s="27">
        <v>0</v>
      </c>
      <c r="I2201" s="28">
        <v>4125.71</v>
      </c>
      <c r="J2201" s="58">
        <v>4125.71</v>
      </c>
      <c r="N2201" s="45">
        <v>4125.71</v>
      </c>
      <c r="O2201" s="46">
        <v>4125.71</v>
      </c>
      <c r="P2201" s="46">
        <v>4125.71</v>
      </c>
      <c r="Q2201" s="46">
        <v>4125.71</v>
      </c>
      <c r="R2201"/>
      <c r="S2201"/>
    </row>
    <row r="2202" spans="1:19" ht="13.5" thickBot="1" x14ac:dyDescent="0.25">
      <c r="A2202" s="35" t="s">
        <v>127</v>
      </c>
      <c r="B2202" s="26" t="s">
        <v>128</v>
      </c>
      <c r="C2202" s="37" t="s">
        <v>364</v>
      </c>
      <c r="D2202" s="26" t="s">
        <v>2909</v>
      </c>
      <c r="E2202" s="27">
        <v>6803.27</v>
      </c>
      <c r="F2202" s="28">
        <v>0</v>
      </c>
      <c r="G2202" s="28">
        <v>0</v>
      </c>
      <c r="H2202" s="27">
        <v>0</v>
      </c>
      <c r="I2202" s="28">
        <v>6803.27</v>
      </c>
      <c r="J2202" s="58"/>
      <c r="N2202" s="45">
        <v>6803.27</v>
      </c>
      <c r="O2202" s="46">
        <v>6803.27</v>
      </c>
      <c r="P2202" s="46">
        <v>6803.27</v>
      </c>
      <c r="Q2202" s="46">
        <v>6803.27</v>
      </c>
      <c r="R2202"/>
      <c r="S2202"/>
    </row>
    <row r="2203" spans="1:19" ht="13.5" thickBot="1" x14ac:dyDescent="0.25">
      <c r="A2203" s="35" t="s">
        <v>127</v>
      </c>
      <c r="B2203" s="26" t="s">
        <v>128</v>
      </c>
      <c r="C2203" s="37" t="s">
        <v>366</v>
      </c>
      <c r="D2203" s="26" t="s">
        <v>2910</v>
      </c>
      <c r="E2203" s="27">
        <v>7407.16</v>
      </c>
      <c r="F2203" s="28">
        <v>0</v>
      </c>
      <c r="G2203" s="28">
        <v>3703.58</v>
      </c>
      <c r="H2203" s="27">
        <v>0</v>
      </c>
      <c r="I2203" s="28">
        <v>3703.58</v>
      </c>
      <c r="J2203" s="58"/>
      <c r="N2203" s="45">
        <v>7407.16</v>
      </c>
      <c r="O2203" s="46">
        <v>3703.58</v>
      </c>
      <c r="P2203" s="46">
        <v>3703.58</v>
      </c>
      <c r="Q2203" s="46">
        <v>3703.58</v>
      </c>
      <c r="R2203"/>
      <c r="S2203"/>
    </row>
    <row r="2204" spans="1:19" ht="13.5" thickBot="1" x14ac:dyDescent="0.25">
      <c r="A2204" s="35" t="s">
        <v>127</v>
      </c>
      <c r="B2204" s="26" t="s">
        <v>128</v>
      </c>
      <c r="C2204" s="37" t="s">
        <v>63</v>
      </c>
      <c r="D2204" s="26" t="s">
        <v>2911</v>
      </c>
      <c r="E2204" s="27">
        <v>3437.31</v>
      </c>
      <c r="F2204" s="28">
        <v>0</v>
      </c>
      <c r="G2204" s="28">
        <v>0</v>
      </c>
      <c r="H2204" s="27">
        <v>0</v>
      </c>
      <c r="I2204" s="28">
        <v>3437.31</v>
      </c>
      <c r="J2204" s="58">
        <v>3437.31</v>
      </c>
      <c r="N2204" s="45">
        <v>3437.31</v>
      </c>
      <c r="O2204" s="46">
        <v>3437.31</v>
      </c>
      <c r="P2204" s="46">
        <v>3437.31</v>
      </c>
      <c r="Q2204" s="46">
        <v>3437.31</v>
      </c>
      <c r="R2204"/>
      <c r="S2204"/>
    </row>
    <row r="2205" spans="1:19" ht="13.5" thickBot="1" x14ac:dyDescent="0.25">
      <c r="A2205" s="35" t="s">
        <v>127</v>
      </c>
      <c r="B2205" s="26" t="s">
        <v>128</v>
      </c>
      <c r="C2205" s="37" t="s">
        <v>108</v>
      </c>
      <c r="D2205" s="26" t="s">
        <v>2912</v>
      </c>
      <c r="E2205" s="27">
        <v>500.02</v>
      </c>
      <c r="F2205" s="28">
        <v>0</v>
      </c>
      <c r="G2205" s="28">
        <v>0</v>
      </c>
      <c r="H2205" s="27">
        <v>0</v>
      </c>
      <c r="I2205" s="28">
        <v>500.02</v>
      </c>
      <c r="J2205" s="58">
        <v>500.02</v>
      </c>
      <c r="N2205" s="45">
        <v>500.02</v>
      </c>
      <c r="O2205" s="46">
        <v>500.02</v>
      </c>
      <c r="P2205" s="46">
        <v>500.02</v>
      </c>
      <c r="Q2205" s="46">
        <v>500.02</v>
      </c>
      <c r="R2205"/>
      <c r="S2205"/>
    </row>
    <row r="2206" spans="1:19" ht="13.5" thickBot="1" x14ac:dyDescent="0.25">
      <c r="A2206" s="35" t="s">
        <v>127</v>
      </c>
      <c r="B2206" s="26" t="s">
        <v>128</v>
      </c>
      <c r="C2206" s="37" t="s">
        <v>343</v>
      </c>
      <c r="D2206" s="26" t="s">
        <v>2913</v>
      </c>
      <c r="E2206" s="27">
        <v>1187.44</v>
      </c>
      <c r="F2206" s="28">
        <v>0</v>
      </c>
      <c r="G2206" s="28">
        <v>0</v>
      </c>
      <c r="H2206" s="27">
        <v>0</v>
      </c>
      <c r="I2206" s="28">
        <v>1187.44</v>
      </c>
      <c r="J2206" s="58"/>
      <c r="N2206" s="45">
        <v>1187.44</v>
      </c>
      <c r="O2206" s="46">
        <v>1187.44</v>
      </c>
      <c r="P2206" s="46">
        <v>1187.44</v>
      </c>
      <c r="Q2206" s="46">
        <v>1187.44</v>
      </c>
      <c r="R2206"/>
      <c r="S2206"/>
    </row>
    <row r="2207" spans="1:19" ht="13.5" thickBot="1" x14ac:dyDescent="0.25">
      <c r="A2207" s="35" t="s">
        <v>127</v>
      </c>
      <c r="B2207" s="26" t="s">
        <v>128</v>
      </c>
      <c r="C2207" s="37" t="s">
        <v>228</v>
      </c>
      <c r="D2207" s="26" t="s">
        <v>2914</v>
      </c>
      <c r="E2207" s="27">
        <v>13009.29</v>
      </c>
      <c r="F2207" s="28">
        <v>0</v>
      </c>
      <c r="G2207" s="28">
        <v>0</v>
      </c>
      <c r="H2207" s="27">
        <v>0</v>
      </c>
      <c r="I2207" s="28">
        <v>13009.29</v>
      </c>
      <c r="J2207" s="58"/>
      <c r="N2207" s="45">
        <v>13009.29</v>
      </c>
      <c r="O2207" s="46">
        <v>13009.29</v>
      </c>
      <c r="P2207" s="46">
        <v>13009.29</v>
      </c>
      <c r="Q2207" s="46">
        <v>13009.29</v>
      </c>
      <c r="R2207"/>
      <c r="S2207"/>
    </row>
    <row r="2208" spans="1:19" ht="13.5" thickBot="1" x14ac:dyDescent="0.25">
      <c r="A2208" s="35" t="s">
        <v>127</v>
      </c>
      <c r="B2208" s="26" t="s">
        <v>128</v>
      </c>
      <c r="C2208" s="37" t="s">
        <v>202</v>
      </c>
      <c r="D2208" s="26" t="s">
        <v>2915</v>
      </c>
      <c r="E2208" s="27">
        <v>2313.5100000000002</v>
      </c>
      <c r="F2208" s="28">
        <v>0</v>
      </c>
      <c r="G2208" s="28">
        <v>0</v>
      </c>
      <c r="H2208" s="27">
        <v>0</v>
      </c>
      <c r="I2208" s="28">
        <v>2313.5100000000002</v>
      </c>
      <c r="J2208" s="58"/>
      <c r="N2208" s="45">
        <v>2313.5100000000002</v>
      </c>
      <c r="O2208" s="46">
        <v>2313.5100000000002</v>
      </c>
      <c r="P2208" s="46">
        <v>2313.5100000000002</v>
      </c>
      <c r="Q2208" s="46">
        <v>2313.5100000000002</v>
      </c>
      <c r="R2208"/>
      <c r="S2208"/>
    </row>
    <row r="2209" spans="1:19" ht="13.5" thickBot="1" x14ac:dyDescent="0.25">
      <c r="A2209" s="35" t="s">
        <v>127</v>
      </c>
      <c r="B2209" s="26" t="s">
        <v>128</v>
      </c>
      <c r="C2209" s="37" t="s">
        <v>338</v>
      </c>
      <c r="D2209" s="26" t="s">
        <v>2916</v>
      </c>
      <c r="E2209" s="27">
        <v>348.07</v>
      </c>
      <c r="F2209" s="28">
        <v>0</v>
      </c>
      <c r="G2209" s="28">
        <v>0</v>
      </c>
      <c r="H2209" s="27">
        <v>0</v>
      </c>
      <c r="I2209" s="28">
        <v>348.07</v>
      </c>
      <c r="J2209" s="58"/>
      <c r="N2209" s="45">
        <v>348.07</v>
      </c>
      <c r="O2209" s="46">
        <v>348.07</v>
      </c>
      <c r="P2209" s="46">
        <v>348.07</v>
      </c>
      <c r="Q2209" s="46">
        <v>261.05</v>
      </c>
      <c r="R2209"/>
      <c r="S2209"/>
    </row>
    <row r="2210" spans="1:19" ht="13.5" thickBot="1" x14ac:dyDescent="0.25">
      <c r="A2210" s="35" t="s">
        <v>127</v>
      </c>
      <c r="B2210" s="26" t="s">
        <v>128</v>
      </c>
      <c r="C2210" s="37" t="s">
        <v>216</v>
      </c>
      <c r="D2210" s="26" t="s">
        <v>2917</v>
      </c>
      <c r="E2210" s="27">
        <v>1742.98</v>
      </c>
      <c r="F2210" s="28">
        <v>0</v>
      </c>
      <c r="G2210" s="28">
        <v>0</v>
      </c>
      <c r="H2210" s="27">
        <v>0</v>
      </c>
      <c r="I2210" s="28">
        <v>1742.98</v>
      </c>
      <c r="J2210" s="58"/>
      <c r="N2210" s="45">
        <v>1742.98</v>
      </c>
      <c r="O2210" s="46">
        <v>1742.98</v>
      </c>
      <c r="P2210" s="46">
        <v>1742.98</v>
      </c>
      <c r="Q2210" s="46">
        <v>1742.98</v>
      </c>
      <c r="R2210"/>
      <c r="S2210"/>
    </row>
    <row r="2211" spans="1:19" ht="13.5" thickBot="1" x14ac:dyDescent="0.25">
      <c r="A2211" s="35" t="s">
        <v>127</v>
      </c>
      <c r="B2211" s="26" t="s">
        <v>128</v>
      </c>
      <c r="C2211" s="37" t="s">
        <v>110</v>
      </c>
      <c r="D2211" s="26" t="s">
        <v>2918</v>
      </c>
      <c r="E2211" s="27">
        <v>18854.87</v>
      </c>
      <c r="F2211" s="28">
        <v>0</v>
      </c>
      <c r="G2211" s="28">
        <v>0</v>
      </c>
      <c r="H2211" s="27">
        <v>0</v>
      </c>
      <c r="I2211" s="28">
        <v>18854.87</v>
      </c>
      <c r="J2211" s="58"/>
      <c r="N2211" s="45">
        <v>18854.87</v>
      </c>
      <c r="O2211" s="46">
        <v>18854.87</v>
      </c>
      <c r="P2211" s="46">
        <v>18854.87</v>
      </c>
      <c r="Q2211" s="46">
        <v>18854.87</v>
      </c>
      <c r="R2211"/>
      <c r="S2211"/>
    </row>
    <row r="2212" spans="1:19" ht="13.5" thickBot="1" x14ac:dyDescent="0.25">
      <c r="A2212" s="35" t="s">
        <v>127</v>
      </c>
      <c r="B2212" s="26" t="s">
        <v>128</v>
      </c>
      <c r="C2212" s="37" t="s">
        <v>449</v>
      </c>
      <c r="D2212" s="26" t="s">
        <v>2919</v>
      </c>
      <c r="E2212" s="27">
        <v>1613.83</v>
      </c>
      <c r="F2212" s="28">
        <v>0</v>
      </c>
      <c r="G2212" s="28">
        <v>0</v>
      </c>
      <c r="H2212" s="27">
        <v>0</v>
      </c>
      <c r="I2212" s="28">
        <v>1613.83</v>
      </c>
      <c r="J2212" s="58"/>
      <c r="N2212" s="45">
        <v>1613.83</v>
      </c>
      <c r="O2212" s="46">
        <v>1613.83</v>
      </c>
      <c r="P2212" s="46">
        <v>1613.83</v>
      </c>
      <c r="Q2212" s="46">
        <v>1613.83</v>
      </c>
      <c r="R2212"/>
      <c r="S2212"/>
    </row>
    <row r="2213" spans="1:19" ht="13.5" thickBot="1" x14ac:dyDescent="0.25">
      <c r="A2213" s="35" t="s">
        <v>127</v>
      </c>
      <c r="B2213" s="26" t="s">
        <v>128</v>
      </c>
      <c r="C2213" s="37" t="s">
        <v>123</v>
      </c>
      <c r="D2213" s="26" t="s">
        <v>2920</v>
      </c>
      <c r="E2213" s="27">
        <v>383.93</v>
      </c>
      <c r="F2213" s="28">
        <v>0</v>
      </c>
      <c r="G2213" s="28">
        <v>0</v>
      </c>
      <c r="H2213" s="27">
        <v>0</v>
      </c>
      <c r="I2213" s="28">
        <v>383.93</v>
      </c>
      <c r="J2213" s="58"/>
      <c r="N2213" s="45">
        <v>383.93</v>
      </c>
      <c r="O2213" s="46">
        <v>383.93</v>
      </c>
      <c r="P2213" s="46">
        <v>383.93</v>
      </c>
      <c r="Q2213" s="46">
        <v>383.93</v>
      </c>
      <c r="R2213"/>
      <c r="S2213"/>
    </row>
    <row r="2214" spans="1:19" ht="13.5" thickBot="1" x14ac:dyDescent="0.25">
      <c r="A2214" s="35" t="s">
        <v>127</v>
      </c>
      <c r="B2214" s="26" t="s">
        <v>128</v>
      </c>
      <c r="C2214" s="37" t="s">
        <v>112</v>
      </c>
      <c r="D2214" s="26" t="s">
        <v>2921</v>
      </c>
      <c r="E2214" s="27">
        <v>1092.8</v>
      </c>
      <c r="F2214" s="28">
        <v>0</v>
      </c>
      <c r="G2214" s="28">
        <v>0</v>
      </c>
      <c r="H2214" s="27">
        <v>0</v>
      </c>
      <c r="I2214" s="28">
        <v>1092.8</v>
      </c>
      <c r="J2214" s="58"/>
      <c r="N2214" s="45">
        <v>1092.8</v>
      </c>
      <c r="O2214" s="46">
        <v>1092.8</v>
      </c>
      <c r="P2214" s="46">
        <v>1092.8</v>
      </c>
      <c r="Q2214" s="46">
        <v>1092.8</v>
      </c>
      <c r="R2214"/>
      <c r="S2214"/>
    </row>
    <row r="2215" spans="1:19" ht="13.5" thickBot="1" x14ac:dyDescent="0.25">
      <c r="A2215" s="35" t="s">
        <v>127</v>
      </c>
      <c r="B2215" s="26" t="s">
        <v>128</v>
      </c>
      <c r="C2215" s="37" t="s">
        <v>377</v>
      </c>
      <c r="D2215" s="26" t="s">
        <v>2922</v>
      </c>
      <c r="E2215" s="27">
        <v>6427.86</v>
      </c>
      <c r="F2215" s="28">
        <v>0</v>
      </c>
      <c r="G2215" s="28">
        <v>0</v>
      </c>
      <c r="H2215" s="27">
        <v>0</v>
      </c>
      <c r="I2215" s="28">
        <v>6427.86</v>
      </c>
      <c r="J2215" s="58"/>
      <c r="N2215" s="45">
        <v>6427.86</v>
      </c>
      <c r="O2215" s="46">
        <v>6427.86</v>
      </c>
      <c r="P2215" s="46">
        <v>6427.86</v>
      </c>
      <c r="Q2215" s="46">
        <v>6427.86</v>
      </c>
      <c r="R2215"/>
      <c r="S2215"/>
    </row>
    <row r="2216" spans="1:19" ht="13.5" thickBot="1" x14ac:dyDescent="0.25">
      <c r="A2216" s="35" t="s">
        <v>127</v>
      </c>
      <c r="B2216" s="26" t="s">
        <v>128</v>
      </c>
      <c r="C2216" s="37" t="s">
        <v>379</v>
      </c>
      <c r="D2216" s="26" t="s">
        <v>2923</v>
      </c>
      <c r="E2216" s="27">
        <v>31909.14</v>
      </c>
      <c r="F2216" s="28">
        <v>0</v>
      </c>
      <c r="G2216" s="28">
        <v>0</v>
      </c>
      <c r="H2216" s="27">
        <v>0</v>
      </c>
      <c r="I2216" s="28">
        <v>31909.14</v>
      </c>
      <c r="J2216" s="58"/>
      <c r="N2216" s="45">
        <v>31909.14</v>
      </c>
      <c r="O2216" s="46">
        <v>31909.14</v>
      </c>
      <c r="P2216" s="46">
        <v>31909.14</v>
      </c>
      <c r="Q2216" s="46">
        <v>31909.14</v>
      </c>
      <c r="R2216"/>
      <c r="S2216"/>
    </row>
    <row r="2217" spans="1:19" ht="13.5" thickBot="1" x14ac:dyDescent="0.25">
      <c r="A2217" s="35" t="s">
        <v>127</v>
      </c>
      <c r="B2217" s="26" t="s">
        <v>128</v>
      </c>
      <c r="C2217" s="37" t="s">
        <v>117</v>
      </c>
      <c r="D2217" s="26" t="s">
        <v>2924</v>
      </c>
      <c r="E2217" s="27">
        <v>2394.6</v>
      </c>
      <c r="F2217" s="28">
        <v>0</v>
      </c>
      <c r="G2217" s="28">
        <v>0</v>
      </c>
      <c r="H2217" s="27">
        <v>0</v>
      </c>
      <c r="I2217" s="28">
        <v>2394.6</v>
      </c>
      <c r="J2217" s="58"/>
      <c r="N2217" s="45">
        <v>2394.6</v>
      </c>
      <c r="O2217" s="46">
        <v>2394.6</v>
      </c>
      <c r="P2217" s="46">
        <v>2394.6</v>
      </c>
      <c r="Q2217" s="46">
        <v>2394.6</v>
      </c>
      <c r="R2217"/>
      <c r="S2217"/>
    </row>
    <row r="2218" spans="1:19" ht="13.5" thickBot="1" x14ac:dyDescent="0.25">
      <c r="A2218" s="35" t="s">
        <v>127</v>
      </c>
      <c r="B2218" s="26" t="s">
        <v>128</v>
      </c>
      <c r="C2218" s="37" t="s">
        <v>456</v>
      </c>
      <c r="D2218" s="26" t="s">
        <v>2925</v>
      </c>
      <c r="E2218" s="27">
        <v>4111.3</v>
      </c>
      <c r="F2218" s="28">
        <v>0</v>
      </c>
      <c r="G2218" s="28">
        <v>0</v>
      </c>
      <c r="H2218" s="27">
        <v>0</v>
      </c>
      <c r="I2218" s="28">
        <v>4111.3</v>
      </c>
      <c r="J2218" s="58"/>
      <c r="N2218" s="45">
        <v>4111.3</v>
      </c>
      <c r="O2218" s="46">
        <v>4111.3</v>
      </c>
      <c r="P2218" s="46">
        <v>4111.3</v>
      </c>
      <c r="Q2218" s="46">
        <v>4111.3</v>
      </c>
      <c r="R2218"/>
      <c r="S2218"/>
    </row>
    <row r="2219" spans="1:19" ht="13.5" thickBot="1" x14ac:dyDescent="0.25">
      <c r="A2219" s="35" t="s">
        <v>127</v>
      </c>
      <c r="B2219" s="26" t="s">
        <v>128</v>
      </c>
      <c r="C2219" s="37" t="s">
        <v>382</v>
      </c>
      <c r="D2219" s="26" t="s">
        <v>2926</v>
      </c>
      <c r="E2219" s="27">
        <v>2496.4499999999998</v>
      </c>
      <c r="F2219" s="28">
        <v>0</v>
      </c>
      <c r="G2219" s="28">
        <v>0</v>
      </c>
      <c r="H2219" s="27">
        <v>0</v>
      </c>
      <c r="I2219" s="28">
        <v>2496.4499999999998</v>
      </c>
      <c r="J2219" s="58"/>
      <c r="N2219" s="45">
        <v>2496.4499999999998</v>
      </c>
      <c r="O2219" s="46">
        <v>2496.4499999999998</v>
      </c>
      <c r="P2219" s="46">
        <v>2496.4499999999998</v>
      </c>
      <c r="Q2219" s="46">
        <v>2496.4499999999998</v>
      </c>
      <c r="R2219"/>
      <c r="S2219"/>
    </row>
    <row r="2220" spans="1:19" ht="13.5" thickBot="1" x14ac:dyDescent="0.25">
      <c r="A2220" s="35" t="s">
        <v>127</v>
      </c>
      <c r="B2220" s="26" t="s">
        <v>128</v>
      </c>
      <c r="C2220" s="37" t="s">
        <v>219</v>
      </c>
      <c r="D2220" s="26" t="s">
        <v>2927</v>
      </c>
      <c r="E2220" s="27">
        <v>693.21</v>
      </c>
      <c r="F2220" s="28">
        <v>0</v>
      </c>
      <c r="G2220" s="28">
        <v>0</v>
      </c>
      <c r="H2220" s="27">
        <v>0</v>
      </c>
      <c r="I2220" s="28">
        <v>693.21</v>
      </c>
      <c r="J2220" s="58"/>
      <c r="N2220" s="45">
        <v>693.21</v>
      </c>
      <c r="O2220" s="46">
        <v>693.21</v>
      </c>
      <c r="P2220" s="46">
        <v>693.21</v>
      </c>
      <c r="Q2220" s="46">
        <v>693.21</v>
      </c>
      <c r="R2220"/>
      <c r="S2220"/>
    </row>
    <row r="2221" spans="1:19" ht="13.5" thickBot="1" x14ac:dyDescent="0.25">
      <c r="A2221" s="35" t="s">
        <v>127</v>
      </c>
      <c r="B2221" s="26" t="s">
        <v>128</v>
      </c>
      <c r="C2221" s="37" t="s">
        <v>385</v>
      </c>
      <c r="D2221" s="26" t="s">
        <v>2928</v>
      </c>
      <c r="E2221" s="27">
        <v>7468.27</v>
      </c>
      <c r="F2221" s="28">
        <v>0</v>
      </c>
      <c r="G2221" s="28">
        <v>0</v>
      </c>
      <c r="H2221" s="27">
        <v>0</v>
      </c>
      <c r="I2221" s="28">
        <v>7468.27</v>
      </c>
      <c r="J2221" s="58"/>
      <c r="N2221" s="45">
        <v>7468.27</v>
      </c>
      <c r="O2221" s="46">
        <v>7468.27</v>
      </c>
      <c r="P2221" s="46">
        <v>7468.27</v>
      </c>
      <c r="Q2221" s="46">
        <v>7468.27</v>
      </c>
      <c r="R2221"/>
      <c r="S2221"/>
    </row>
    <row r="2222" spans="1:19" ht="13.5" thickBot="1" x14ac:dyDescent="0.25">
      <c r="A2222" s="35" t="s">
        <v>127</v>
      </c>
      <c r="B2222" s="26" t="s">
        <v>128</v>
      </c>
      <c r="C2222" s="37" t="s">
        <v>71</v>
      </c>
      <c r="D2222" s="26" t="s">
        <v>2929</v>
      </c>
      <c r="E2222" s="27">
        <v>2186.0700000000002</v>
      </c>
      <c r="F2222" s="28">
        <v>0</v>
      </c>
      <c r="G2222" s="28">
        <v>0</v>
      </c>
      <c r="H2222" s="27">
        <v>0</v>
      </c>
      <c r="I2222" s="28">
        <v>2186.0700000000002</v>
      </c>
      <c r="J2222" s="58"/>
      <c r="N2222" s="45">
        <v>2186.0700000000002</v>
      </c>
      <c r="O2222" s="46">
        <v>2186.0700000000002</v>
      </c>
      <c r="P2222" s="46">
        <v>2186.0700000000002</v>
      </c>
      <c r="Q2222" s="46">
        <v>2186.0700000000002</v>
      </c>
      <c r="R2222"/>
      <c r="S2222"/>
    </row>
    <row r="2223" spans="1:19" ht="13.5" thickBot="1" x14ac:dyDescent="0.25">
      <c r="A2223" s="35" t="s">
        <v>127</v>
      </c>
      <c r="B2223" s="26" t="s">
        <v>128</v>
      </c>
      <c r="C2223" s="37" t="s">
        <v>138</v>
      </c>
      <c r="D2223" s="26" t="s">
        <v>2930</v>
      </c>
      <c r="E2223" s="27">
        <v>7427.1</v>
      </c>
      <c r="F2223" s="28">
        <v>0</v>
      </c>
      <c r="G2223" s="28">
        <v>0</v>
      </c>
      <c r="H2223" s="27">
        <v>0</v>
      </c>
      <c r="I2223" s="28">
        <v>7427.1</v>
      </c>
      <c r="J2223" s="58"/>
      <c r="N2223" s="45">
        <v>7427.1</v>
      </c>
      <c r="O2223" s="46">
        <v>7427.1</v>
      </c>
      <c r="P2223" s="46">
        <v>7427.1</v>
      </c>
      <c r="Q2223" s="46">
        <v>7427.1</v>
      </c>
      <c r="R2223"/>
      <c r="S2223"/>
    </row>
    <row r="2224" spans="1:19" ht="13.5" thickBot="1" x14ac:dyDescent="0.25">
      <c r="A2224" s="35" t="s">
        <v>127</v>
      </c>
      <c r="B2224" s="26" t="s">
        <v>128</v>
      </c>
      <c r="C2224" s="37" t="s">
        <v>388</v>
      </c>
      <c r="D2224" s="26" t="s">
        <v>2931</v>
      </c>
      <c r="E2224" s="27">
        <v>21175.79</v>
      </c>
      <c r="F2224" s="28">
        <v>80.849999999999994</v>
      </c>
      <c r="G2224" s="28">
        <v>0</v>
      </c>
      <c r="H2224" s="27">
        <v>0</v>
      </c>
      <c r="I2224" s="28">
        <v>21094.940000000002</v>
      </c>
      <c r="J2224" s="58"/>
      <c r="N2224" s="45">
        <v>21175.79</v>
      </c>
      <c r="O2224" s="46">
        <v>21094.94</v>
      </c>
      <c r="P2224" s="46">
        <v>21094.94</v>
      </c>
      <c r="Q2224" s="46">
        <v>21094.94</v>
      </c>
      <c r="R2224"/>
      <c r="S2224"/>
    </row>
    <row r="2225" spans="1:19" ht="13.5" thickBot="1" x14ac:dyDescent="0.25">
      <c r="A2225" s="35" t="s">
        <v>127</v>
      </c>
      <c r="B2225" s="26" t="s">
        <v>128</v>
      </c>
      <c r="C2225" s="37" t="s">
        <v>390</v>
      </c>
      <c r="D2225" s="26" t="s">
        <v>2932</v>
      </c>
      <c r="E2225" s="27">
        <v>1851.52</v>
      </c>
      <c r="F2225" s="28">
        <v>0</v>
      </c>
      <c r="G2225" s="28">
        <v>0</v>
      </c>
      <c r="H2225" s="27">
        <v>0</v>
      </c>
      <c r="I2225" s="28">
        <v>1851.52</v>
      </c>
      <c r="J2225" s="58"/>
      <c r="N2225" s="45">
        <v>1851.52</v>
      </c>
      <c r="O2225" s="46">
        <v>1851.52</v>
      </c>
      <c r="P2225" s="46">
        <v>1851.52</v>
      </c>
      <c r="Q2225" s="46">
        <v>1851.52</v>
      </c>
      <c r="R2225"/>
      <c r="S2225"/>
    </row>
    <row r="2226" spans="1:19" ht="13.5" thickBot="1" x14ac:dyDescent="0.25">
      <c r="A2226" s="35" t="s">
        <v>127</v>
      </c>
      <c r="B2226" s="26" t="s">
        <v>128</v>
      </c>
      <c r="C2226" s="37" t="s">
        <v>210</v>
      </c>
      <c r="D2226" s="26" t="s">
        <v>2933</v>
      </c>
      <c r="E2226" s="27">
        <v>777.55</v>
      </c>
      <c r="F2226" s="28">
        <v>0</v>
      </c>
      <c r="G2226" s="28">
        <v>0</v>
      </c>
      <c r="H2226" s="27">
        <v>0</v>
      </c>
      <c r="I2226" s="28">
        <v>777.55</v>
      </c>
      <c r="J2226" s="58"/>
      <c r="N2226" s="45">
        <v>777.55</v>
      </c>
      <c r="O2226" s="46">
        <v>777.55</v>
      </c>
      <c r="P2226" s="46">
        <v>777.55</v>
      </c>
      <c r="Q2226" s="46">
        <v>777.55</v>
      </c>
      <c r="R2226"/>
      <c r="S2226"/>
    </row>
    <row r="2227" spans="1:19" ht="13.5" thickBot="1" x14ac:dyDescent="0.25">
      <c r="A2227" s="35" t="s">
        <v>127</v>
      </c>
      <c r="B2227" s="26" t="s">
        <v>128</v>
      </c>
      <c r="C2227" s="37" t="s">
        <v>467</v>
      </c>
      <c r="D2227" s="26" t="s">
        <v>2934</v>
      </c>
      <c r="E2227" s="27">
        <v>3983.09</v>
      </c>
      <c r="F2227" s="28">
        <v>0</v>
      </c>
      <c r="G2227" s="28">
        <v>0</v>
      </c>
      <c r="H2227" s="27">
        <v>0</v>
      </c>
      <c r="I2227" s="28">
        <v>3983.09</v>
      </c>
      <c r="J2227" s="58">
        <v>3983.09</v>
      </c>
      <c r="N2227" s="45">
        <v>3983.09</v>
      </c>
      <c r="O2227" s="46">
        <v>3983.09</v>
      </c>
      <c r="P2227" s="46">
        <v>3983.09</v>
      </c>
      <c r="Q2227" s="46">
        <v>3983.09</v>
      </c>
      <c r="R2227"/>
      <c r="S2227"/>
    </row>
    <row r="2228" spans="1:19" ht="13.5" thickBot="1" x14ac:dyDescent="0.25">
      <c r="A2228" s="35" t="s">
        <v>127</v>
      </c>
      <c r="B2228" s="26" t="s">
        <v>128</v>
      </c>
      <c r="C2228" s="37" t="s">
        <v>393</v>
      </c>
      <c r="D2228" s="26" t="s">
        <v>2935</v>
      </c>
      <c r="E2228" s="27">
        <v>4000.12</v>
      </c>
      <c r="F2228" s="28">
        <v>0</v>
      </c>
      <c r="G2228" s="28">
        <v>0</v>
      </c>
      <c r="H2228" s="27">
        <v>0</v>
      </c>
      <c r="I2228" s="28">
        <v>4000.12</v>
      </c>
      <c r="J2228" s="58"/>
      <c r="N2228" s="45">
        <v>4000.12</v>
      </c>
      <c r="O2228" s="46">
        <v>4000.12</v>
      </c>
      <c r="P2228" s="46">
        <v>4000.12</v>
      </c>
      <c r="Q2228" s="46">
        <v>3429.29</v>
      </c>
      <c r="R2228"/>
      <c r="S2228"/>
    </row>
    <row r="2229" spans="1:19" ht="13.5" thickBot="1" x14ac:dyDescent="0.25">
      <c r="A2229" s="35" t="s">
        <v>127</v>
      </c>
      <c r="B2229" s="26" t="s">
        <v>128</v>
      </c>
      <c r="C2229" s="37" t="s">
        <v>395</v>
      </c>
      <c r="D2229" s="26" t="s">
        <v>2936</v>
      </c>
      <c r="E2229" s="27">
        <v>3562.81</v>
      </c>
      <c r="F2229" s="28">
        <v>0</v>
      </c>
      <c r="G2229" s="28">
        <v>0</v>
      </c>
      <c r="H2229" s="27">
        <v>0</v>
      </c>
      <c r="I2229" s="28">
        <v>3562.81</v>
      </c>
      <c r="J2229" s="58"/>
      <c r="N2229" s="45">
        <v>3562.81</v>
      </c>
      <c r="O2229" s="46">
        <v>3562.81</v>
      </c>
      <c r="P2229" s="46">
        <v>3562.81</v>
      </c>
      <c r="Q2229" s="46">
        <v>3562.81</v>
      </c>
      <c r="R2229"/>
      <c r="S2229"/>
    </row>
    <row r="2230" spans="1:19" ht="13.5" thickBot="1" x14ac:dyDescent="0.25">
      <c r="A2230" s="35" t="s">
        <v>127</v>
      </c>
      <c r="B2230" s="26" t="s">
        <v>128</v>
      </c>
      <c r="C2230" s="37" t="s">
        <v>471</v>
      </c>
      <c r="D2230" s="26" t="s">
        <v>2937</v>
      </c>
      <c r="E2230" s="27">
        <v>8071.28</v>
      </c>
      <c r="F2230" s="28">
        <v>0</v>
      </c>
      <c r="G2230" s="28">
        <v>0</v>
      </c>
      <c r="H2230" s="27">
        <v>0</v>
      </c>
      <c r="I2230" s="28">
        <v>8071.28</v>
      </c>
      <c r="J2230" s="58">
        <v>8071.28</v>
      </c>
      <c r="N2230" s="45">
        <v>8071.28</v>
      </c>
      <c r="O2230" s="46">
        <v>8071.28</v>
      </c>
      <c r="P2230" s="46">
        <v>8071.28</v>
      </c>
      <c r="Q2230" s="46">
        <v>8071.28</v>
      </c>
      <c r="R2230"/>
      <c r="S2230"/>
    </row>
    <row r="2231" spans="1:19" ht="13.5" thickBot="1" x14ac:dyDescent="0.25">
      <c r="A2231" s="35" t="s">
        <v>127</v>
      </c>
      <c r="B2231" s="26" t="s">
        <v>128</v>
      </c>
      <c r="C2231" s="37" t="s">
        <v>164</v>
      </c>
      <c r="D2231" s="26" t="s">
        <v>2938</v>
      </c>
      <c r="E2231" s="27">
        <v>2399.04</v>
      </c>
      <c r="F2231" s="28">
        <v>0</v>
      </c>
      <c r="G2231" s="28">
        <v>0</v>
      </c>
      <c r="H2231" s="27">
        <v>0</v>
      </c>
      <c r="I2231" s="28">
        <v>2399.04</v>
      </c>
      <c r="J2231" s="58"/>
      <c r="N2231" s="45">
        <v>2399.04</v>
      </c>
      <c r="O2231" s="46">
        <v>2399.04</v>
      </c>
      <c r="P2231" s="46">
        <v>2399.04</v>
      </c>
      <c r="Q2231" s="46">
        <v>2399.04</v>
      </c>
      <c r="R2231"/>
      <c r="S2231"/>
    </row>
    <row r="2232" spans="1:19" ht="13.5" thickBot="1" x14ac:dyDescent="0.25">
      <c r="A2232" s="35" t="s">
        <v>127</v>
      </c>
      <c r="B2232" s="26" t="s">
        <v>128</v>
      </c>
      <c r="C2232" s="37" t="s">
        <v>144</v>
      </c>
      <c r="D2232" s="26" t="s">
        <v>2939</v>
      </c>
      <c r="E2232" s="27">
        <v>3957.92</v>
      </c>
      <c r="F2232" s="28">
        <v>0</v>
      </c>
      <c r="G2232" s="28">
        <v>0</v>
      </c>
      <c r="H2232" s="27">
        <v>0</v>
      </c>
      <c r="I2232" s="28">
        <v>3957.92</v>
      </c>
      <c r="J2232" s="58">
        <v>3957.92</v>
      </c>
      <c r="N2232" s="45">
        <v>3957.92</v>
      </c>
      <c r="O2232" s="46">
        <v>3957.92</v>
      </c>
      <c r="P2232" s="46">
        <v>3957.92</v>
      </c>
      <c r="Q2232" s="46">
        <v>3957.92</v>
      </c>
      <c r="R2232"/>
      <c r="S2232"/>
    </row>
    <row r="2233" spans="1:19" ht="13.5" thickBot="1" x14ac:dyDescent="0.25">
      <c r="A2233" s="35" t="s">
        <v>127</v>
      </c>
      <c r="B2233" s="26" t="s">
        <v>128</v>
      </c>
      <c r="C2233" s="37" t="s">
        <v>340</v>
      </c>
      <c r="D2233" s="26" t="s">
        <v>2940</v>
      </c>
      <c r="E2233" s="27">
        <v>2069.7399999999998</v>
      </c>
      <c r="F2233" s="28">
        <v>0</v>
      </c>
      <c r="G2233" s="28">
        <v>0</v>
      </c>
      <c r="H2233" s="27">
        <v>0</v>
      </c>
      <c r="I2233" s="28">
        <v>2069.7399999999998</v>
      </c>
      <c r="J2233" s="58"/>
      <c r="N2233" s="45">
        <v>2069.7399999999998</v>
      </c>
      <c r="O2233" s="46">
        <v>2069.7399999999998</v>
      </c>
      <c r="P2233" s="46">
        <v>2069.7399999999998</v>
      </c>
      <c r="Q2233" s="46">
        <v>2069.7399999999998</v>
      </c>
      <c r="R2233"/>
      <c r="S2233"/>
    </row>
    <row r="2234" spans="1:19" ht="13.5" thickBot="1" x14ac:dyDescent="0.25">
      <c r="A2234" s="35" t="s">
        <v>127</v>
      </c>
      <c r="B2234" s="26" t="s">
        <v>128</v>
      </c>
      <c r="C2234" s="37" t="s">
        <v>399</v>
      </c>
      <c r="D2234" s="26" t="s">
        <v>2941</v>
      </c>
      <c r="E2234" s="27">
        <v>14137.69</v>
      </c>
      <c r="F2234" s="28">
        <v>0</v>
      </c>
      <c r="G2234" s="28">
        <v>0</v>
      </c>
      <c r="H2234" s="27">
        <v>0</v>
      </c>
      <c r="I2234" s="28">
        <v>14137.69</v>
      </c>
      <c r="J2234" s="58"/>
      <c r="N2234" s="45">
        <v>14137.69</v>
      </c>
      <c r="O2234" s="46">
        <v>14137.69</v>
      </c>
      <c r="P2234" s="46">
        <v>14137.69</v>
      </c>
      <c r="Q2234" s="46">
        <v>14137.69</v>
      </c>
      <c r="R2234"/>
      <c r="S2234"/>
    </row>
    <row r="2235" spans="1:19" ht="13.5" thickBot="1" x14ac:dyDescent="0.25">
      <c r="A2235" s="35" t="s">
        <v>127</v>
      </c>
      <c r="B2235" s="26" t="s">
        <v>128</v>
      </c>
      <c r="C2235" s="37" t="s">
        <v>401</v>
      </c>
      <c r="D2235" s="26" t="s">
        <v>2942</v>
      </c>
      <c r="E2235" s="27">
        <v>7724.26</v>
      </c>
      <c r="F2235" s="28">
        <v>0</v>
      </c>
      <c r="G2235" s="28">
        <v>0</v>
      </c>
      <c r="H2235" s="27">
        <v>0</v>
      </c>
      <c r="I2235" s="28">
        <v>7724.26</v>
      </c>
      <c r="J2235" s="58"/>
      <c r="N2235" s="45">
        <v>7724.26</v>
      </c>
      <c r="O2235" s="46">
        <v>7724.26</v>
      </c>
      <c r="P2235" s="46">
        <v>7724.26</v>
      </c>
      <c r="Q2235" s="46">
        <v>7724.26</v>
      </c>
      <c r="R2235"/>
      <c r="S2235"/>
    </row>
    <row r="2236" spans="1:19" ht="13.5" thickBot="1" x14ac:dyDescent="0.25">
      <c r="A2236" s="35" t="s">
        <v>127</v>
      </c>
      <c r="B2236" s="26" t="s">
        <v>128</v>
      </c>
      <c r="C2236" s="37" t="s">
        <v>404</v>
      </c>
      <c r="D2236" s="26" t="s">
        <v>2943</v>
      </c>
      <c r="E2236" s="27">
        <v>13080.84</v>
      </c>
      <c r="F2236" s="28">
        <v>0</v>
      </c>
      <c r="G2236" s="28">
        <v>0</v>
      </c>
      <c r="H2236" s="27">
        <v>0</v>
      </c>
      <c r="I2236" s="28">
        <v>13080.84</v>
      </c>
      <c r="J2236" s="58"/>
      <c r="N2236" s="45">
        <v>13080.84</v>
      </c>
      <c r="O2236" s="46">
        <v>13080.84</v>
      </c>
      <c r="P2236" s="46">
        <v>13080.84</v>
      </c>
      <c r="Q2236" s="46">
        <v>13080.84</v>
      </c>
      <c r="R2236"/>
      <c r="S2236"/>
    </row>
    <row r="2237" spans="1:19" ht="13.5" thickBot="1" x14ac:dyDescent="0.25">
      <c r="A2237" s="35" t="s">
        <v>127</v>
      </c>
      <c r="B2237" s="26" t="s">
        <v>128</v>
      </c>
      <c r="C2237" s="37" t="s">
        <v>406</v>
      </c>
      <c r="D2237" s="26" t="s">
        <v>2944</v>
      </c>
      <c r="E2237" s="27">
        <v>8324.02</v>
      </c>
      <c r="F2237" s="28">
        <v>0</v>
      </c>
      <c r="G2237" s="28">
        <v>0</v>
      </c>
      <c r="H2237" s="27">
        <v>0</v>
      </c>
      <c r="I2237" s="28">
        <v>8324.02</v>
      </c>
      <c r="J2237" s="58">
        <v>8324.02</v>
      </c>
      <c r="N2237" s="45">
        <v>8324.02</v>
      </c>
      <c r="O2237" s="46">
        <v>8324.02</v>
      </c>
      <c r="P2237" s="46">
        <v>8324.02</v>
      </c>
      <c r="Q2237" s="46">
        <v>8324.02</v>
      </c>
      <c r="R2237"/>
      <c r="S2237"/>
    </row>
    <row r="2238" spans="1:19" ht="13.5" thickBot="1" x14ac:dyDescent="0.25">
      <c r="A2238" s="35" t="s">
        <v>127</v>
      </c>
      <c r="B2238" s="26" t="s">
        <v>128</v>
      </c>
      <c r="C2238" s="37" t="s">
        <v>221</v>
      </c>
      <c r="D2238" s="26" t="s">
        <v>2945</v>
      </c>
      <c r="E2238" s="27">
        <v>1102.33</v>
      </c>
      <c r="F2238" s="28">
        <v>0</v>
      </c>
      <c r="G2238" s="28">
        <v>0</v>
      </c>
      <c r="H2238" s="27">
        <v>0</v>
      </c>
      <c r="I2238" s="28">
        <v>1102.33</v>
      </c>
      <c r="J2238" s="58"/>
      <c r="N2238" s="45">
        <v>1102.33</v>
      </c>
      <c r="O2238" s="46">
        <v>1102.33</v>
      </c>
      <c r="P2238" s="46">
        <v>1102.33</v>
      </c>
      <c r="Q2238" s="46">
        <v>1102.33</v>
      </c>
      <c r="R2238"/>
      <c r="S2238"/>
    </row>
    <row r="2239" spans="1:19" ht="13.5" thickBot="1" x14ac:dyDescent="0.25">
      <c r="A2239" s="35" t="s">
        <v>127</v>
      </c>
      <c r="B2239" s="26" t="s">
        <v>128</v>
      </c>
      <c r="C2239" s="37" t="s">
        <v>166</v>
      </c>
      <c r="D2239" s="26" t="s">
        <v>2946</v>
      </c>
      <c r="E2239" s="27">
        <v>1776.1</v>
      </c>
      <c r="F2239" s="28">
        <v>0</v>
      </c>
      <c r="G2239" s="28">
        <v>0</v>
      </c>
      <c r="H2239" s="27">
        <v>0</v>
      </c>
      <c r="I2239" s="28">
        <v>1776.1</v>
      </c>
      <c r="J2239" s="58"/>
      <c r="N2239" s="45">
        <v>1776.1</v>
      </c>
      <c r="O2239" s="46">
        <v>1776.1</v>
      </c>
      <c r="P2239" s="46">
        <v>1776.1</v>
      </c>
      <c r="Q2239" s="46">
        <v>1083.3900000000001</v>
      </c>
      <c r="R2239"/>
      <c r="S2239"/>
    </row>
    <row r="2240" spans="1:19" ht="13.5" thickBot="1" x14ac:dyDescent="0.25">
      <c r="A2240" s="35" t="s">
        <v>127</v>
      </c>
      <c r="B2240" s="26" t="s">
        <v>128</v>
      </c>
      <c r="C2240" s="37" t="s">
        <v>411</v>
      </c>
      <c r="D2240" s="26" t="s">
        <v>2947</v>
      </c>
      <c r="E2240" s="27">
        <v>14134.13</v>
      </c>
      <c r="F2240" s="28">
        <v>0</v>
      </c>
      <c r="G2240" s="28">
        <v>0</v>
      </c>
      <c r="H2240" s="27">
        <v>0</v>
      </c>
      <c r="I2240" s="28">
        <v>14134.13</v>
      </c>
      <c r="J2240" s="58"/>
      <c r="N2240" s="45">
        <v>14134.13</v>
      </c>
      <c r="O2240" s="46">
        <v>14134.13</v>
      </c>
      <c r="P2240" s="46">
        <v>14134.13</v>
      </c>
      <c r="Q2240" s="46">
        <v>14134.13</v>
      </c>
      <c r="R2240"/>
      <c r="S2240"/>
    </row>
    <row r="2241" spans="1:19" ht="13.5" thickBot="1" x14ac:dyDescent="0.25">
      <c r="A2241" s="35" t="s">
        <v>127</v>
      </c>
      <c r="B2241" s="26" t="s">
        <v>128</v>
      </c>
      <c r="C2241" s="37" t="s">
        <v>413</v>
      </c>
      <c r="D2241" s="26" t="s">
        <v>2948</v>
      </c>
      <c r="E2241" s="27">
        <v>19396.88</v>
      </c>
      <c r="F2241" s="28">
        <v>0</v>
      </c>
      <c r="G2241" s="28">
        <v>0</v>
      </c>
      <c r="H2241" s="27">
        <v>0</v>
      </c>
      <c r="I2241" s="28">
        <v>19396.88</v>
      </c>
      <c r="J2241" s="58"/>
      <c r="N2241" s="45">
        <v>19396.88</v>
      </c>
      <c r="O2241" s="46">
        <v>19396.88</v>
      </c>
      <c r="P2241" s="46">
        <v>19396.88</v>
      </c>
      <c r="Q2241" s="46">
        <v>19396.88</v>
      </c>
      <c r="R2241"/>
      <c r="S2241"/>
    </row>
    <row r="2242" spans="1:19" ht="13.5" thickBot="1" x14ac:dyDescent="0.25">
      <c r="A2242" s="35" t="s">
        <v>127</v>
      </c>
      <c r="B2242" s="26" t="s">
        <v>128</v>
      </c>
      <c r="C2242" s="37" t="s">
        <v>415</v>
      </c>
      <c r="D2242" s="26" t="s">
        <v>2949</v>
      </c>
      <c r="E2242" s="27">
        <v>615.29</v>
      </c>
      <c r="F2242" s="28">
        <v>0</v>
      </c>
      <c r="G2242" s="28">
        <v>0</v>
      </c>
      <c r="H2242" s="27">
        <v>0</v>
      </c>
      <c r="I2242" s="28">
        <v>615.29</v>
      </c>
      <c r="J2242" s="58"/>
      <c r="N2242" s="45">
        <v>615.29</v>
      </c>
      <c r="O2242" s="46">
        <v>615.29</v>
      </c>
      <c r="P2242" s="46">
        <v>615.29</v>
      </c>
      <c r="Q2242" s="46">
        <v>615.29</v>
      </c>
      <c r="R2242"/>
      <c r="S2242"/>
    </row>
    <row r="2243" spans="1:19" ht="13.5" thickBot="1" x14ac:dyDescent="0.25">
      <c r="A2243" s="35" t="s">
        <v>127</v>
      </c>
      <c r="B2243" s="26" t="s">
        <v>128</v>
      </c>
      <c r="C2243" s="37" t="s">
        <v>417</v>
      </c>
      <c r="D2243" s="26" t="s">
        <v>2950</v>
      </c>
      <c r="E2243" s="27">
        <v>1916.09</v>
      </c>
      <c r="F2243" s="28">
        <v>0</v>
      </c>
      <c r="G2243" s="28">
        <v>0</v>
      </c>
      <c r="H2243" s="27">
        <v>0</v>
      </c>
      <c r="I2243" s="28">
        <v>1916.09</v>
      </c>
      <c r="J2243" s="58"/>
      <c r="N2243" s="45">
        <v>1916.09</v>
      </c>
      <c r="O2243" s="46">
        <v>1916.09</v>
      </c>
      <c r="P2243" s="46">
        <v>1916.09</v>
      </c>
      <c r="Q2243" s="46">
        <v>1916.09</v>
      </c>
      <c r="R2243"/>
      <c r="S2243"/>
    </row>
    <row r="2244" spans="1:19" ht="13.5" thickBot="1" x14ac:dyDescent="0.25">
      <c r="A2244" s="35" t="s">
        <v>127</v>
      </c>
      <c r="B2244" s="26" t="s">
        <v>128</v>
      </c>
      <c r="C2244" s="37" t="s">
        <v>488</v>
      </c>
      <c r="D2244" s="26" t="s">
        <v>2951</v>
      </c>
      <c r="E2244" s="27">
        <v>14007.62</v>
      </c>
      <c r="F2244" s="28">
        <v>0</v>
      </c>
      <c r="G2244" s="28">
        <v>0</v>
      </c>
      <c r="H2244" s="27">
        <v>0</v>
      </c>
      <c r="I2244" s="28">
        <v>14007.62</v>
      </c>
      <c r="J2244" s="58"/>
      <c r="N2244" s="45">
        <v>14007.62</v>
      </c>
      <c r="O2244" s="46">
        <v>14007.62</v>
      </c>
      <c r="P2244" s="46">
        <v>14007.62</v>
      </c>
      <c r="Q2244" s="46">
        <v>14007.62</v>
      </c>
      <c r="R2244"/>
      <c r="S2244"/>
    </row>
    <row r="2245" spans="1:19" ht="13.5" thickBot="1" x14ac:dyDescent="0.25">
      <c r="A2245" s="35" t="s">
        <v>127</v>
      </c>
      <c r="B2245" s="26" t="s">
        <v>128</v>
      </c>
      <c r="C2245" s="37" t="s">
        <v>49</v>
      </c>
      <c r="D2245" s="26" t="s">
        <v>2952</v>
      </c>
      <c r="E2245" s="27">
        <v>8017.65</v>
      </c>
      <c r="F2245" s="28">
        <v>0</v>
      </c>
      <c r="G2245" s="28">
        <v>1.51</v>
      </c>
      <c r="H2245" s="27">
        <v>0</v>
      </c>
      <c r="I2245" s="28">
        <v>8016.1399999999994</v>
      </c>
      <c r="J2245" s="58"/>
      <c r="N2245" s="45">
        <v>8017.65</v>
      </c>
      <c r="O2245" s="46">
        <v>7877.51</v>
      </c>
      <c r="P2245" s="46">
        <v>8017.65</v>
      </c>
      <c r="Q2245" s="46">
        <v>7630.57</v>
      </c>
      <c r="R2245"/>
      <c r="S2245"/>
    </row>
    <row r="2246" spans="1:19" ht="13.5" thickBot="1" x14ac:dyDescent="0.25">
      <c r="A2246" s="35" t="s">
        <v>127</v>
      </c>
      <c r="B2246" s="26" t="s">
        <v>128</v>
      </c>
      <c r="C2246" s="37" t="s">
        <v>491</v>
      </c>
      <c r="D2246" s="26" t="s">
        <v>2953</v>
      </c>
      <c r="E2246" s="27">
        <v>52546.7</v>
      </c>
      <c r="F2246" s="28">
        <v>0</v>
      </c>
      <c r="G2246" s="28">
        <v>0</v>
      </c>
      <c r="H2246" s="27">
        <v>0</v>
      </c>
      <c r="I2246" s="28">
        <v>52546.7</v>
      </c>
      <c r="J2246" s="58"/>
      <c r="N2246" s="45">
        <v>52546.7</v>
      </c>
      <c r="O2246" s="46">
        <v>52546.7</v>
      </c>
      <c r="P2246" s="46">
        <v>52546.7</v>
      </c>
      <c r="Q2246" s="46">
        <v>52546.7</v>
      </c>
      <c r="R2246"/>
      <c r="S2246"/>
    </row>
    <row r="2247" spans="1:19" ht="13.5" thickBot="1" x14ac:dyDescent="0.25">
      <c r="A2247" s="35" t="s">
        <v>127</v>
      </c>
      <c r="B2247" s="26" t="s">
        <v>128</v>
      </c>
      <c r="C2247" s="37" t="s">
        <v>191</v>
      </c>
      <c r="D2247" s="26" t="s">
        <v>2954</v>
      </c>
      <c r="E2247" s="27">
        <v>2651.2</v>
      </c>
      <c r="F2247" s="28">
        <v>0</v>
      </c>
      <c r="G2247" s="28">
        <v>0</v>
      </c>
      <c r="H2247" s="27">
        <v>0</v>
      </c>
      <c r="I2247" s="28">
        <v>2651.2</v>
      </c>
      <c r="J2247" s="58">
        <v>2651.2</v>
      </c>
      <c r="N2247" s="45">
        <v>2651.2</v>
      </c>
      <c r="O2247" s="46">
        <v>2651.2</v>
      </c>
      <c r="P2247" s="46">
        <v>2651.2</v>
      </c>
      <c r="Q2247" s="46">
        <v>2651.2</v>
      </c>
      <c r="R2247"/>
      <c r="S2247"/>
    </row>
    <row r="2248" spans="1:19" ht="13.5" thickBot="1" x14ac:dyDescent="0.25">
      <c r="A2248" s="35" t="s">
        <v>127</v>
      </c>
      <c r="B2248" s="26" t="s">
        <v>128</v>
      </c>
      <c r="C2248" s="37" t="s">
        <v>494</v>
      </c>
      <c r="D2248" s="26" t="s">
        <v>2955</v>
      </c>
      <c r="E2248" s="27">
        <v>1826.02</v>
      </c>
      <c r="F2248" s="28">
        <v>0</v>
      </c>
      <c r="G2248" s="28">
        <v>913.01</v>
      </c>
      <c r="H2248" s="27">
        <v>0</v>
      </c>
      <c r="I2248" s="28">
        <v>913.01</v>
      </c>
      <c r="J2248" s="58">
        <v>913.01</v>
      </c>
      <c r="N2248" s="45">
        <v>1826.02</v>
      </c>
      <c r="O2248" s="46">
        <v>913.01</v>
      </c>
      <c r="P2248" s="46">
        <v>574.91</v>
      </c>
      <c r="Q2248" s="46">
        <v>456.5</v>
      </c>
      <c r="R2248"/>
      <c r="S2248"/>
    </row>
    <row r="2249" spans="1:19" ht="13.5" thickBot="1" x14ac:dyDescent="0.25">
      <c r="A2249" s="35" t="s">
        <v>127</v>
      </c>
      <c r="B2249" s="26" t="s">
        <v>128</v>
      </c>
      <c r="C2249" s="37" t="s">
        <v>195</v>
      </c>
      <c r="D2249" s="26" t="s">
        <v>2956</v>
      </c>
      <c r="E2249" s="27">
        <v>542.69000000000005</v>
      </c>
      <c r="F2249" s="28">
        <v>0</v>
      </c>
      <c r="G2249" s="28">
        <v>0</v>
      </c>
      <c r="H2249" s="27">
        <v>0</v>
      </c>
      <c r="I2249" s="28">
        <v>542.69000000000005</v>
      </c>
      <c r="J2249" s="58">
        <v>542.69000000000005</v>
      </c>
      <c r="N2249" s="45">
        <v>542.69000000000005</v>
      </c>
      <c r="O2249" s="46">
        <v>542.69000000000005</v>
      </c>
      <c r="P2249" s="46">
        <v>542.69000000000005</v>
      </c>
      <c r="Q2249" s="46">
        <v>542.69000000000005</v>
      </c>
      <c r="R2249"/>
      <c r="S2249"/>
    </row>
    <row r="2250" spans="1:19" ht="13.5" thickBot="1" x14ac:dyDescent="0.25">
      <c r="A2250" s="35" t="s">
        <v>127</v>
      </c>
      <c r="B2250" s="26" t="s">
        <v>128</v>
      </c>
      <c r="C2250" s="37" t="s">
        <v>498</v>
      </c>
      <c r="D2250" s="26" t="s">
        <v>2957</v>
      </c>
      <c r="E2250" s="27">
        <v>372.95</v>
      </c>
      <c r="F2250" s="28">
        <v>0</v>
      </c>
      <c r="G2250" s="28">
        <v>0</v>
      </c>
      <c r="H2250" s="27">
        <v>0</v>
      </c>
      <c r="I2250" s="28">
        <v>372.95</v>
      </c>
      <c r="J2250" s="58"/>
      <c r="N2250" s="45">
        <v>372.95</v>
      </c>
      <c r="O2250" s="46">
        <v>372.95</v>
      </c>
      <c r="P2250" s="46">
        <v>372.95</v>
      </c>
      <c r="Q2250" s="46">
        <v>366.86</v>
      </c>
      <c r="R2250"/>
      <c r="S2250"/>
    </row>
    <row r="2251" spans="1:19" ht="13.5" thickBot="1" x14ac:dyDescent="0.25">
      <c r="A2251" s="35" t="s">
        <v>127</v>
      </c>
      <c r="B2251" s="26" t="s">
        <v>128</v>
      </c>
      <c r="C2251" s="37" t="s">
        <v>500</v>
      </c>
      <c r="D2251" s="26" t="s">
        <v>2958</v>
      </c>
      <c r="E2251" s="27">
        <v>2335.9899999999998</v>
      </c>
      <c r="F2251" s="28">
        <v>0</v>
      </c>
      <c r="G2251" s="28">
        <v>0</v>
      </c>
      <c r="H2251" s="27">
        <v>0</v>
      </c>
      <c r="I2251" s="28">
        <v>2335.9899999999998</v>
      </c>
      <c r="J2251" s="58">
        <v>2335.9899999999998</v>
      </c>
      <c r="N2251" s="45">
        <v>2335.9899999999998</v>
      </c>
      <c r="O2251" s="46">
        <v>2335.9899999999998</v>
      </c>
      <c r="P2251" s="46">
        <v>2335.9899999999998</v>
      </c>
      <c r="Q2251" s="46">
        <v>2335.9899999999998</v>
      </c>
      <c r="R2251"/>
      <c r="S2251"/>
    </row>
    <row r="2252" spans="1:19" ht="13.5" thickBot="1" x14ac:dyDescent="0.25">
      <c r="A2252" s="35" t="s">
        <v>127</v>
      </c>
      <c r="B2252" s="26" t="s">
        <v>128</v>
      </c>
      <c r="C2252" s="37" t="s">
        <v>76</v>
      </c>
      <c r="D2252" s="26" t="s">
        <v>2959</v>
      </c>
      <c r="E2252" s="27">
        <v>3380.31</v>
      </c>
      <c r="F2252" s="28">
        <v>0</v>
      </c>
      <c r="G2252" s="28">
        <v>0</v>
      </c>
      <c r="H2252" s="27">
        <v>0</v>
      </c>
      <c r="I2252" s="28">
        <v>3380.31</v>
      </c>
      <c r="J2252" s="58"/>
      <c r="N2252" s="45">
        <v>3380.31</v>
      </c>
      <c r="O2252" s="46">
        <v>3380.31</v>
      </c>
      <c r="P2252" s="46">
        <v>3380.31</v>
      </c>
      <c r="Q2252" s="46">
        <v>3380.31</v>
      </c>
      <c r="R2252"/>
      <c r="S2252"/>
    </row>
    <row r="2253" spans="1:19" ht="13.5" thickBot="1" x14ac:dyDescent="0.25">
      <c r="A2253" s="35" t="s">
        <v>127</v>
      </c>
      <c r="B2253" s="26" t="s">
        <v>128</v>
      </c>
      <c r="C2253" s="37" t="s">
        <v>169</v>
      </c>
      <c r="D2253" s="26" t="s">
        <v>2960</v>
      </c>
      <c r="E2253" s="27">
        <v>638.45000000000005</v>
      </c>
      <c r="F2253" s="28">
        <v>0</v>
      </c>
      <c r="G2253" s="28">
        <v>0</v>
      </c>
      <c r="H2253" s="27">
        <v>0</v>
      </c>
      <c r="I2253" s="28">
        <v>638.45000000000005</v>
      </c>
      <c r="J2253" s="58"/>
      <c r="N2253" s="45">
        <v>638.45000000000005</v>
      </c>
      <c r="O2253" s="46">
        <v>638.45000000000005</v>
      </c>
      <c r="P2253" s="46">
        <v>638.45000000000005</v>
      </c>
      <c r="Q2253" s="46">
        <v>638.45000000000005</v>
      </c>
      <c r="R2253"/>
      <c r="S2253"/>
    </row>
    <row r="2254" spans="1:19" ht="13.5" thickBot="1" x14ac:dyDescent="0.25">
      <c r="A2254" s="35" t="s">
        <v>127</v>
      </c>
      <c r="B2254" s="26" t="s">
        <v>128</v>
      </c>
      <c r="C2254" s="37" t="s">
        <v>58</v>
      </c>
      <c r="D2254" s="26" t="s">
        <v>2961</v>
      </c>
      <c r="E2254" s="27">
        <v>457.38</v>
      </c>
      <c r="F2254" s="28">
        <v>0</v>
      </c>
      <c r="G2254" s="28">
        <v>0</v>
      </c>
      <c r="H2254" s="27">
        <v>0</v>
      </c>
      <c r="I2254" s="28">
        <v>457.38</v>
      </c>
      <c r="J2254" s="58"/>
      <c r="N2254" s="45">
        <v>457.38</v>
      </c>
      <c r="O2254" s="46">
        <v>457.38</v>
      </c>
      <c r="P2254" s="46">
        <v>457.38</v>
      </c>
      <c r="Q2254" s="46">
        <v>457.38</v>
      </c>
      <c r="R2254"/>
      <c r="S2254"/>
    </row>
    <row r="2255" spans="1:19" ht="13.5" thickBot="1" x14ac:dyDescent="0.25">
      <c r="A2255" s="35" t="s">
        <v>127</v>
      </c>
      <c r="B2255" s="26" t="s">
        <v>128</v>
      </c>
      <c r="C2255" s="37" t="s">
        <v>513</v>
      </c>
      <c r="D2255" s="26" t="s">
        <v>2962</v>
      </c>
      <c r="E2255" s="27">
        <v>1071.3900000000001</v>
      </c>
      <c r="F2255" s="28">
        <v>0</v>
      </c>
      <c r="G2255" s="28">
        <v>0</v>
      </c>
      <c r="H2255" s="27">
        <v>0</v>
      </c>
      <c r="I2255" s="28">
        <v>1071.3900000000001</v>
      </c>
      <c r="J2255" s="58"/>
      <c r="N2255" s="45">
        <v>1071.3900000000001</v>
      </c>
      <c r="O2255" s="46">
        <v>1071.3900000000001</v>
      </c>
      <c r="P2255" s="46">
        <v>1071.3900000000001</v>
      </c>
      <c r="Q2255" s="46">
        <v>1071.3900000000001</v>
      </c>
      <c r="R2255"/>
      <c r="S2255"/>
    </row>
    <row r="2256" spans="1:19" ht="13.5" thickBot="1" x14ac:dyDescent="0.25">
      <c r="A2256" s="35" t="s">
        <v>127</v>
      </c>
      <c r="B2256" s="26" t="s">
        <v>128</v>
      </c>
      <c r="C2256" s="37" t="s">
        <v>515</v>
      </c>
      <c r="D2256" s="26" t="s">
        <v>2963</v>
      </c>
      <c r="E2256" s="27">
        <v>5222.09</v>
      </c>
      <c r="F2256" s="28">
        <v>0</v>
      </c>
      <c r="G2256" s="28">
        <v>0</v>
      </c>
      <c r="H2256" s="27">
        <v>0</v>
      </c>
      <c r="I2256" s="28">
        <v>5222.09</v>
      </c>
      <c r="J2256" s="58">
        <v>5222.09</v>
      </c>
      <c r="N2256" s="45">
        <v>5222.09</v>
      </c>
      <c r="O2256" s="46">
        <v>5222.09</v>
      </c>
      <c r="P2256" s="46">
        <v>5222.09</v>
      </c>
      <c r="Q2256" s="46">
        <v>5222.09</v>
      </c>
      <c r="R2256"/>
      <c r="S2256"/>
    </row>
    <row r="2257" spans="1:19" ht="13.5" thickBot="1" x14ac:dyDescent="0.25">
      <c r="A2257" s="35" t="s">
        <v>127</v>
      </c>
      <c r="B2257" s="26" t="s">
        <v>128</v>
      </c>
      <c r="C2257" s="37" t="s">
        <v>68</v>
      </c>
      <c r="D2257" s="26" t="s">
        <v>2964</v>
      </c>
      <c r="E2257" s="27">
        <v>858.02</v>
      </c>
      <c r="F2257" s="28">
        <v>0</v>
      </c>
      <c r="G2257" s="28">
        <v>0</v>
      </c>
      <c r="H2257" s="27">
        <v>0</v>
      </c>
      <c r="I2257" s="28">
        <v>858.02</v>
      </c>
      <c r="J2257" s="58"/>
      <c r="N2257" s="45">
        <v>858.02</v>
      </c>
      <c r="O2257" s="46">
        <v>858.02</v>
      </c>
      <c r="P2257" s="46">
        <v>858.02</v>
      </c>
      <c r="Q2257" s="46">
        <v>858.02</v>
      </c>
      <c r="R2257"/>
      <c r="S2257"/>
    </row>
    <row r="2258" spans="1:19" ht="13.5" thickBot="1" x14ac:dyDescent="0.25">
      <c r="A2258" s="35" t="s">
        <v>127</v>
      </c>
      <c r="B2258" s="26" t="s">
        <v>128</v>
      </c>
      <c r="C2258" s="37" t="s">
        <v>518</v>
      </c>
      <c r="D2258" s="26" t="s">
        <v>2965</v>
      </c>
      <c r="E2258" s="27">
        <v>757.83</v>
      </c>
      <c r="F2258" s="28">
        <v>0</v>
      </c>
      <c r="G2258" s="28">
        <v>0</v>
      </c>
      <c r="H2258" s="27">
        <v>0</v>
      </c>
      <c r="I2258" s="28">
        <v>757.83</v>
      </c>
      <c r="J2258" s="58"/>
      <c r="N2258" s="45">
        <v>757.83</v>
      </c>
      <c r="O2258" s="46">
        <v>757.83</v>
      </c>
      <c r="P2258" s="46">
        <v>757.83</v>
      </c>
      <c r="Q2258" s="46">
        <v>757.83</v>
      </c>
      <c r="R2258"/>
      <c r="S2258"/>
    </row>
    <row r="2259" spans="1:19" ht="13.5" thickBot="1" x14ac:dyDescent="0.25">
      <c r="A2259" s="35" t="s">
        <v>127</v>
      </c>
      <c r="B2259" s="26" t="s">
        <v>128</v>
      </c>
      <c r="C2259" s="37" t="s">
        <v>520</v>
      </c>
      <c r="D2259" s="26" t="s">
        <v>2966</v>
      </c>
      <c r="E2259" s="27">
        <v>2740.29</v>
      </c>
      <c r="F2259" s="28">
        <v>0</v>
      </c>
      <c r="G2259" s="28">
        <v>0</v>
      </c>
      <c r="H2259" s="27">
        <v>0</v>
      </c>
      <c r="I2259" s="28">
        <v>2740.29</v>
      </c>
      <c r="J2259" s="58"/>
      <c r="N2259" s="45">
        <v>2740.29</v>
      </c>
      <c r="O2259" s="46">
        <v>2740.29</v>
      </c>
      <c r="P2259" s="46">
        <v>2740.29</v>
      </c>
      <c r="Q2259" s="46">
        <v>2740.29</v>
      </c>
      <c r="R2259"/>
      <c r="S2259"/>
    </row>
    <row r="2260" spans="1:19" ht="13.5" thickBot="1" x14ac:dyDescent="0.25">
      <c r="A2260" s="35" t="s">
        <v>127</v>
      </c>
      <c r="B2260" s="26" t="s">
        <v>128</v>
      </c>
      <c r="C2260" s="37" t="s">
        <v>522</v>
      </c>
      <c r="D2260" s="26" t="s">
        <v>2967</v>
      </c>
      <c r="E2260" s="27">
        <v>20541.310000000001</v>
      </c>
      <c r="F2260" s="28">
        <v>0</v>
      </c>
      <c r="G2260" s="28">
        <v>0</v>
      </c>
      <c r="H2260" s="27">
        <v>0</v>
      </c>
      <c r="I2260" s="28">
        <v>20541.310000000001</v>
      </c>
      <c r="J2260" s="58"/>
      <c r="N2260" s="45">
        <v>20541.310000000001</v>
      </c>
      <c r="O2260" s="46">
        <v>20541.310000000001</v>
      </c>
      <c r="P2260" s="46">
        <v>20541.310000000001</v>
      </c>
      <c r="Q2260" s="46">
        <v>20541.310000000001</v>
      </c>
      <c r="R2260"/>
      <c r="S2260"/>
    </row>
    <row r="2261" spans="1:19" ht="13.5" thickBot="1" x14ac:dyDescent="0.25">
      <c r="A2261" s="35" t="s">
        <v>127</v>
      </c>
      <c r="B2261" s="26" t="s">
        <v>128</v>
      </c>
      <c r="C2261" s="37" t="s">
        <v>132</v>
      </c>
      <c r="D2261" s="26" t="s">
        <v>2968</v>
      </c>
      <c r="E2261" s="27">
        <v>4194.04</v>
      </c>
      <c r="F2261" s="28">
        <v>0</v>
      </c>
      <c r="G2261" s="28">
        <v>0</v>
      </c>
      <c r="H2261" s="27">
        <v>0</v>
      </c>
      <c r="I2261" s="28">
        <v>4194.04</v>
      </c>
      <c r="J2261" s="58"/>
      <c r="N2261" s="45">
        <v>4194.04</v>
      </c>
      <c r="O2261" s="46">
        <v>4194.04</v>
      </c>
      <c r="P2261" s="46">
        <v>4194.04</v>
      </c>
      <c r="Q2261" s="46">
        <v>4194.04</v>
      </c>
      <c r="R2261"/>
      <c r="S2261"/>
    </row>
    <row r="2262" spans="1:19" ht="13.5" thickBot="1" x14ac:dyDescent="0.25">
      <c r="A2262" s="35" t="s">
        <v>127</v>
      </c>
      <c r="B2262" s="26" t="s">
        <v>128</v>
      </c>
      <c r="C2262" s="37" t="s">
        <v>610</v>
      </c>
      <c r="D2262" s="26" t="s">
        <v>2969</v>
      </c>
      <c r="E2262" s="27">
        <v>1847.01</v>
      </c>
      <c r="F2262" s="28">
        <v>0</v>
      </c>
      <c r="G2262" s="28">
        <v>0</v>
      </c>
      <c r="H2262" s="27">
        <v>0</v>
      </c>
      <c r="I2262" s="28">
        <v>1847.01</v>
      </c>
      <c r="J2262" s="58"/>
      <c r="N2262" s="45">
        <v>1847.01</v>
      </c>
      <c r="O2262" s="46">
        <v>1847.01</v>
      </c>
      <c r="P2262" s="46">
        <v>1847.01</v>
      </c>
      <c r="Q2262" s="46">
        <v>1847.01</v>
      </c>
      <c r="R2262"/>
      <c r="S2262"/>
    </row>
    <row r="2263" spans="1:19" ht="13.5" thickBot="1" x14ac:dyDescent="0.25">
      <c r="A2263" s="35" t="s">
        <v>127</v>
      </c>
      <c r="B2263" s="26" t="s">
        <v>128</v>
      </c>
      <c r="C2263" s="37" t="s">
        <v>147</v>
      </c>
      <c r="D2263" s="26" t="s">
        <v>2970</v>
      </c>
      <c r="E2263" s="27">
        <v>7953.02</v>
      </c>
      <c r="F2263" s="28">
        <v>0</v>
      </c>
      <c r="G2263" s="28">
        <v>0</v>
      </c>
      <c r="H2263" s="27">
        <v>0</v>
      </c>
      <c r="I2263" s="28">
        <v>7953.02</v>
      </c>
      <c r="J2263" s="58"/>
      <c r="N2263" s="45">
        <v>7953.02</v>
      </c>
      <c r="O2263" s="46">
        <v>7953.02</v>
      </c>
      <c r="P2263" s="46">
        <v>7953.02</v>
      </c>
      <c r="Q2263" s="46">
        <v>7953.02</v>
      </c>
      <c r="R2263"/>
      <c r="S2263"/>
    </row>
    <row r="2264" spans="1:19" ht="13.5" thickBot="1" x14ac:dyDescent="0.25">
      <c r="A2264" s="35" t="s">
        <v>127</v>
      </c>
      <c r="B2264" s="26" t="s">
        <v>128</v>
      </c>
      <c r="C2264" s="37" t="s">
        <v>240</v>
      </c>
      <c r="D2264" s="26" t="s">
        <v>2971</v>
      </c>
      <c r="E2264" s="27">
        <v>1194.77</v>
      </c>
      <c r="F2264" s="28">
        <v>0</v>
      </c>
      <c r="G2264" s="28">
        <v>0</v>
      </c>
      <c r="H2264" s="27">
        <v>0</v>
      </c>
      <c r="I2264" s="28">
        <v>1194.77</v>
      </c>
      <c r="J2264" s="58">
        <v>1194.77</v>
      </c>
      <c r="N2264" s="45">
        <v>1194.77</v>
      </c>
      <c r="O2264" s="46">
        <v>1194.77</v>
      </c>
      <c r="P2264" s="46">
        <v>1194.77</v>
      </c>
      <c r="Q2264" s="46">
        <v>1194.77</v>
      </c>
      <c r="R2264"/>
      <c r="S2264"/>
    </row>
    <row r="2265" spans="1:19" ht="13.5" thickBot="1" x14ac:dyDescent="0.25">
      <c r="A2265" s="35" t="s">
        <v>127</v>
      </c>
      <c r="B2265" s="26" t="s">
        <v>128</v>
      </c>
      <c r="C2265" s="37" t="s">
        <v>172</v>
      </c>
      <c r="D2265" s="26" t="s">
        <v>2972</v>
      </c>
      <c r="E2265" s="27">
        <v>3048.84</v>
      </c>
      <c r="F2265" s="28">
        <v>0</v>
      </c>
      <c r="G2265" s="28">
        <v>0</v>
      </c>
      <c r="H2265" s="27">
        <v>0</v>
      </c>
      <c r="I2265" s="28">
        <v>3048.84</v>
      </c>
      <c r="J2265" s="58"/>
      <c r="N2265" s="45">
        <v>3048.84</v>
      </c>
      <c r="O2265" s="46">
        <v>3048.84</v>
      </c>
      <c r="P2265" s="46">
        <v>3048.84</v>
      </c>
      <c r="Q2265" s="46">
        <v>2286.63</v>
      </c>
      <c r="R2265"/>
      <c r="S2265"/>
    </row>
    <row r="2266" spans="1:19" ht="13.5" thickBot="1" x14ac:dyDescent="0.25">
      <c r="A2266" s="35" t="s">
        <v>127</v>
      </c>
      <c r="B2266" s="26" t="s">
        <v>128</v>
      </c>
      <c r="C2266" s="37" t="s">
        <v>617</v>
      </c>
      <c r="D2266" s="26" t="s">
        <v>2973</v>
      </c>
      <c r="E2266" s="27">
        <v>1507.86</v>
      </c>
      <c r="F2266" s="28">
        <v>0</v>
      </c>
      <c r="G2266" s="28">
        <v>0</v>
      </c>
      <c r="H2266" s="27">
        <v>0</v>
      </c>
      <c r="I2266" s="28">
        <v>1507.86</v>
      </c>
      <c r="J2266" s="58"/>
      <c r="N2266" s="45">
        <v>1507.86</v>
      </c>
      <c r="O2266" s="46">
        <v>1507.86</v>
      </c>
      <c r="P2266" s="46">
        <v>1068.5</v>
      </c>
      <c r="Q2266" s="46">
        <v>1507.86</v>
      </c>
      <c r="R2266"/>
      <c r="S2266"/>
    </row>
    <row r="2267" spans="1:19" ht="13.5" thickBot="1" x14ac:dyDescent="0.25">
      <c r="A2267" s="35" t="s">
        <v>127</v>
      </c>
      <c r="B2267" s="26" t="s">
        <v>128</v>
      </c>
      <c r="C2267" s="37" t="s">
        <v>197</v>
      </c>
      <c r="D2267" s="26" t="s">
        <v>2974</v>
      </c>
      <c r="E2267" s="27">
        <v>2555.65</v>
      </c>
      <c r="F2267" s="28">
        <v>0</v>
      </c>
      <c r="G2267" s="28">
        <v>0</v>
      </c>
      <c r="H2267" s="27">
        <v>0</v>
      </c>
      <c r="I2267" s="28">
        <v>2555.65</v>
      </c>
      <c r="J2267" s="58"/>
      <c r="N2267" s="45">
        <v>2555.65</v>
      </c>
      <c r="O2267" s="46">
        <v>2555.65</v>
      </c>
      <c r="P2267" s="46">
        <v>2555.65</v>
      </c>
      <c r="Q2267" s="46">
        <v>2555.65</v>
      </c>
      <c r="R2267"/>
      <c r="S2267"/>
    </row>
    <row r="2268" spans="1:19" ht="13.5" thickBot="1" x14ac:dyDescent="0.25">
      <c r="A2268" s="35" t="s">
        <v>127</v>
      </c>
      <c r="B2268" s="26" t="s">
        <v>128</v>
      </c>
      <c r="C2268" s="37" t="s">
        <v>620</v>
      </c>
      <c r="D2268" s="26" t="s">
        <v>2975</v>
      </c>
      <c r="E2268" s="27">
        <v>1425.7</v>
      </c>
      <c r="F2268" s="28">
        <v>0</v>
      </c>
      <c r="G2268" s="28">
        <v>0</v>
      </c>
      <c r="H2268" s="27">
        <v>0</v>
      </c>
      <c r="I2268" s="28">
        <v>1425.7</v>
      </c>
      <c r="J2268" s="58"/>
      <c r="N2268" s="45">
        <v>1425.7</v>
      </c>
      <c r="O2268" s="46">
        <v>1425.7</v>
      </c>
      <c r="P2268" s="46">
        <v>1425.7</v>
      </c>
      <c r="Q2268" s="46">
        <v>1425.7</v>
      </c>
      <c r="R2268"/>
      <c r="S2268"/>
    </row>
    <row r="2269" spans="1:19" ht="13.5" thickBot="1" x14ac:dyDescent="0.25">
      <c r="A2269" s="35" t="s">
        <v>127</v>
      </c>
      <c r="B2269" s="26" t="s">
        <v>128</v>
      </c>
      <c r="C2269" s="37" t="s">
        <v>622</v>
      </c>
      <c r="D2269" s="26" t="s">
        <v>2976</v>
      </c>
      <c r="E2269" s="27">
        <v>5940.09</v>
      </c>
      <c r="F2269" s="28">
        <v>0</v>
      </c>
      <c r="G2269" s="28">
        <v>0</v>
      </c>
      <c r="H2269" s="27">
        <v>0</v>
      </c>
      <c r="I2269" s="28">
        <v>5940.09</v>
      </c>
      <c r="J2269" s="58"/>
      <c r="N2269" s="45">
        <v>5940.09</v>
      </c>
      <c r="O2269" s="46">
        <v>5940.09</v>
      </c>
      <c r="P2269" s="46">
        <v>5940.09</v>
      </c>
      <c r="Q2269" s="46">
        <v>5940.09</v>
      </c>
      <c r="R2269"/>
      <c r="S2269"/>
    </row>
    <row r="2270" spans="1:19" ht="13.5" thickBot="1" x14ac:dyDescent="0.25">
      <c r="A2270" s="35" t="s">
        <v>127</v>
      </c>
      <c r="B2270" s="26" t="s">
        <v>128</v>
      </c>
      <c r="C2270" s="37" t="s">
        <v>624</v>
      </c>
      <c r="D2270" s="26" t="s">
        <v>2977</v>
      </c>
      <c r="E2270" s="27">
        <v>2964.86</v>
      </c>
      <c r="F2270" s="28">
        <v>0</v>
      </c>
      <c r="G2270" s="28">
        <v>0</v>
      </c>
      <c r="H2270" s="27">
        <v>0</v>
      </c>
      <c r="I2270" s="28">
        <v>2964.86</v>
      </c>
      <c r="J2270" s="58"/>
      <c r="N2270" s="45">
        <v>2964.86</v>
      </c>
      <c r="O2270" s="46">
        <v>2964.86</v>
      </c>
      <c r="P2270" s="46">
        <v>2964.86</v>
      </c>
      <c r="Q2270" s="46">
        <v>2964.86</v>
      </c>
      <c r="R2270"/>
      <c r="S2270"/>
    </row>
    <row r="2271" spans="1:19" ht="13.5" thickBot="1" x14ac:dyDescent="0.25">
      <c r="A2271" s="35" t="s">
        <v>127</v>
      </c>
      <c r="B2271" s="26" t="s">
        <v>128</v>
      </c>
      <c r="C2271" s="37" t="s">
        <v>626</v>
      </c>
      <c r="D2271" s="26" t="s">
        <v>2978</v>
      </c>
      <c r="E2271" s="27">
        <v>13419.46</v>
      </c>
      <c r="F2271" s="28">
        <v>0</v>
      </c>
      <c r="G2271" s="28">
        <v>0</v>
      </c>
      <c r="H2271" s="27">
        <v>0</v>
      </c>
      <c r="I2271" s="28">
        <v>13419.46</v>
      </c>
      <c r="J2271" s="58"/>
      <c r="N2271" s="45">
        <v>13419.46</v>
      </c>
      <c r="O2271" s="46">
        <v>13419.46</v>
      </c>
      <c r="P2271" s="46">
        <v>13419.46</v>
      </c>
      <c r="Q2271" s="46">
        <v>13419.46</v>
      </c>
      <c r="R2271"/>
      <c r="S2271"/>
    </row>
    <row r="2272" spans="1:19" ht="13.5" thickBot="1" x14ac:dyDescent="0.25">
      <c r="A2272" s="35" t="s">
        <v>127</v>
      </c>
      <c r="B2272" s="26" t="s">
        <v>128</v>
      </c>
      <c r="C2272" s="37" t="s">
        <v>51</v>
      </c>
      <c r="D2272" s="26" t="s">
        <v>2979</v>
      </c>
      <c r="E2272" s="27">
        <v>3152.07</v>
      </c>
      <c r="F2272" s="28">
        <v>0</v>
      </c>
      <c r="G2272" s="28">
        <v>0</v>
      </c>
      <c r="H2272" s="27">
        <v>0</v>
      </c>
      <c r="I2272" s="28">
        <v>3152.07</v>
      </c>
      <c r="J2272" s="58"/>
      <c r="N2272" s="45">
        <v>3152.07</v>
      </c>
      <c r="O2272" s="46">
        <v>3152.07</v>
      </c>
      <c r="P2272" s="46">
        <v>2633.27</v>
      </c>
      <c r="Q2272" s="46">
        <v>3152.07</v>
      </c>
      <c r="R2272"/>
      <c r="S2272"/>
    </row>
    <row r="2273" spans="1:19" ht="13.5" thickBot="1" x14ac:dyDescent="0.25">
      <c r="A2273" s="35" t="s">
        <v>127</v>
      </c>
      <c r="B2273" s="26" t="s">
        <v>128</v>
      </c>
      <c r="C2273" s="37" t="s">
        <v>628</v>
      </c>
      <c r="D2273" s="26" t="s">
        <v>2980</v>
      </c>
      <c r="E2273" s="27">
        <v>12308.62</v>
      </c>
      <c r="F2273" s="28">
        <v>0</v>
      </c>
      <c r="G2273" s="28">
        <v>0</v>
      </c>
      <c r="H2273" s="27">
        <v>0</v>
      </c>
      <c r="I2273" s="28">
        <v>12308.62</v>
      </c>
      <c r="J2273" s="58"/>
      <c r="N2273" s="45">
        <v>12308.62</v>
      </c>
      <c r="O2273" s="46">
        <v>12308.62</v>
      </c>
      <c r="P2273" s="46">
        <v>12308.62</v>
      </c>
      <c r="Q2273" s="46">
        <v>12308.62</v>
      </c>
      <c r="R2273"/>
      <c r="S2273"/>
    </row>
    <row r="2274" spans="1:19" ht="13.5" thickBot="1" x14ac:dyDescent="0.25">
      <c r="A2274" s="35" t="s">
        <v>127</v>
      </c>
      <c r="B2274" s="26" t="s">
        <v>128</v>
      </c>
      <c r="C2274" s="37" t="s">
        <v>78</v>
      </c>
      <c r="D2274" s="26" t="s">
        <v>2981</v>
      </c>
      <c r="E2274" s="27">
        <v>2623.83</v>
      </c>
      <c r="F2274" s="28">
        <v>0</v>
      </c>
      <c r="G2274" s="28">
        <v>0</v>
      </c>
      <c r="H2274" s="27">
        <v>0</v>
      </c>
      <c r="I2274" s="28">
        <v>2623.83</v>
      </c>
      <c r="J2274" s="58"/>
      <c r="N2274" s="45">
        <v>2623.83</v>
      </c>
      <c r="O2274" s="46">
        <v>2623.83</v>
      </c>
      <c r="P2274" s="46">
        <v>2623.83</v>
      </c>
      <c r="Q2274" s="46">
        <v>2623.83</v>
      </c>
      <c r="R2274"/>
      <c r="S2274"/>
    </row>
    <row r="2275" spans="1:19" ht="13.5" thickBot="1" x14ac:dyDescent="0.25">
      <c r="A2275" s="35" t="s">
        <v>127</v>
      </c>
      <c r="B2275" s="26" t="s">
        <v>128</v>
      </c>
      <c r="C2275" s="37" t="s">
        <v>631</v>
      </c>
      <c r="D2275" s="26" t="s">
        <v>2982</v>
      </c>
      <c r="E2275" s="27">
        <v>25318.47</v>
      </c>
      <c r="F2275" s="28">
        <v>0</v>
      </c>
      <c r="G2275" s="28">
        <v>0</v>
      </c>
      <c r="H2275" s="27">
        <v>0</v>
      </c>
      <c r="I2275" s="28">
        <v>25318.47</v>
      </c>
      <c r="J2275" s="58"/>
      <c r="N2275" s="45">
        <v>25318.47</v>
      </c>
      <c r="O2275" s="46">
        <v>25318.47</v>
      </c>
      <c r="P2275" s="46">
        <v>25318.47</v>
      </c>
      <c r="Q2275" s="46">
        <v>25318.47</v>
      </c>
      <c r="R2275"/>
      <c r="S2275"/>
    </row>
    <row r="2276" spans="1:19" ht="13.5" thickBot="1" x14ac:dyDescent="0.25">
      <c r="A2276" s="35" t="s">
        <v>127</v>
      </c>
      <c r="B2276" s="26" t="s">
        <v>128</v>
      </c>
      <c r="C2276" s="37" t="s">
        <v>633</v>
      </c>
      <c r="D2276" s="26" t="s">
        <v>2983</v>
      </c>
      <c r="E2276" s="27">
        <v>4552.53</v>
      </c>
      <c r="F2276" s="28">
        <v>0</v>
      </c>
      <c r="G2276" s="28">
        <v>0</v>
      </c>
      <c r="H2276" s="27">
        <v>0</v>
      </c>
      <c r="I2276" s="28">
        <v>4552.53</v>
      </c>
      <c r="J2276" s="58"/>
      <c r="N2276" s="45">
        <v>4552.53</v>
      </c>
      <c r="O2276" s="46">
        <v>4552.53</v>
      </c>
      <c r="P2276" s="46">
        <v>4552.53</v>
      </c>
      <c r="Q2276" s="46">
        <v>4552.53</v>
      </c>
      <c r="R2276"/>
      <c r="S2276"/>
    </row>
    <row r="2277" spans="1:19" ht="13.5" thickBot="1" x14ac:dyDescent="0.25">
      <c r="A2277" s="35" t="s">
        <v>127</v>
      </c>
      <c r="B2277" s="26" t="s">
        <v>128</v>
      </c>
      <c r="C2277" s="37" t="s">
        <v>635</v>
      </c>
      <c r="D2277" s="26" t="s">
        <v>2984</v>
      </c>
      <c r="E2277" s="27">
        <v>1017.71</v>
      </c>
      <c r="F2277" s="28">
        <v>0</v>
      </c>
      <c r="G2277" s="28">
        <v>0</v>
      </c>
      <c r="H2277" s="27">
        <v>0</v>
      </c>
      <c r="I2277" s="28">
        <v>1017.71</v>
      </c>
      <c r="J2277" s="58"/>
      <c r="N2277" s="45">
        <v>1017.71</v>
      </c>
      <c r="O2277" s="46">
        <v>1017.71</v>
      </c>
      <c r="P2277" s="46">
        <v>1017.71</v>
      </c>
      <c r="Q2277" s="46">
        <v>1017.71</v>
      </c>
      <c r="R2277"/>
      <c r="S2277"/>
    </row>
    <row r="2278" spans="1:19" ht="13.5" thickBot="1" x14ac:dyDescent="0.25">
      <c r="A2278" s="35" t="s">
        <v>127</v>
      </c>
      <c r="B2278" s="26" t="s">
        <v>128</v>
      </c>
      <c r="C2278" s="37" t="s">
        <v>174</v>
      </c>
      <c r="D2278" s="26" t="s">
        <v>2985</v>
      </c>
      <c r="E2278" s="27">
        <v>59806.91</v>
      </c>
      <c r="F2278" s="28">
        <v>0</v>
      </c>
      <c r="G2278" s="28">
        <v>0</v>
      </c>
      <c r="H2278" s="27">
        <v>0</v>
      </c>
      <c r="I2278" s="28">
        <v>59806.91</v>
      </c>
      <c r="J2278" s="58"/>
      <c r="N2278" s="45">
        <v>59806.91</v>
      </c>
      <c r="O2278" s="46">
        <v>59806.91</v>
      </c>
      <c r="P2278" s="46">
        <v>59806.91</v>
      </c>
      <c r="Q2278" s="46">
        <v>59806.91</v>
      </c>
      <c r="R2278"/>
      <c r="S2278"/>
    </row>
    <row r="2279" spans="1:19" ht="13.5" thickBot="1" x14ac:dyDescent="0.25">
      <c r="A2279" s="35" t="s">
        <v>127</v>
      </c>
      <c r="B2279" s="26" t="s">
        <v>128</v>
      </c>
      <c r="C2279" s="37" t="s">
        <v>640</v>
      </c>
      <c r="D2279" s="26" t="s">
        <v>2986</v>
      </c>
      <c r="E2279" s="27">
        <v>1400.32</v>
      </c>
      <c r="F2279" s="28">
        <v>0</v>
      </c>
      <c r="G2279" s="28">
        <v>0</v>
      </c>
      <c r="H2279" s="27">
        <v>0</v>
      </c>
      <c r="I2279" s="28">
        <v>1400.32</v>
      </c>
      <c r="J2279" s="58"/>
      <c r="N2279" s="45">
        <v>1400.32</v>
      </c>
      <c r="O2279" s="46">
        <v>1400.32</v>
      </c>
      <c r="P2279" s="46">
        <v>1400.32</v>
      </c>
      <c r="Q2279" s="46">
        <v>1352.6</v>
      </c>
      <c r="R2279"/>
      <c r="S2279"/>
    </row>
    <row r="2280" spans="1:19" ht="13.5" thickBot="1" x14ac:dyDescent="0.25">
      <c r="A2280" s="35" t="s">
        <v>127</v>
      </c>
      <c r="B2280" s="26" t="s">
        <v>128</v>
      </c>
      <c r="C2280" s="37" t="s">
        <v>890</v>
      </c>
      <c r="D2280" s="26" t="s">
        <v>2987</v>
      </c>
      <c r="E2280" s="27">
        <v>1509.03</v>
      </c>
      <c r="F2280" s="28">
        <v>0</v>
      </c>
      <c r="G2280" s="28">
        <v>0</v>
      </c>
      <c r="H2280" s="27">
        <v>0</v>
      </c>
      <c r="I2280" s="28">
        <v>1509.03</v>
      </c>
      <c r="J2280" s="58"/>
      <c r="N2280" s="45">
        <v>1509.03</v>
      </c>
      <c r="O2280" s="46">
        <v>1509.03</v>
      </c>
      <c r="P2280" s="46">
        <v>1509.03</v>
      </c>
      <c r="Q2280" s="46">
        <v>1509.03</v>
      </c>
      <c r="R2280"/>
      <c r="S2280"/>
    </row>
    <row r="2281" spans="1:19" ht="13.5" thickBot="1" x14ac:dyDescent="0.25">
      <c r="A2281" s="35" t="s">
        <v>127</v>
      </c>
      <c r="B2281" s="26" t="s">
        <v>128</v>
      </c>
      <c r="C2281" s="37" t="s">
        <v>642</v>
      </c>
      <c r="D2281" s="26" t="s">
        <v>2988</v>
      </c>
      <c r="E2281" s="27">
        <v>962.71</v>
      </c>
      <c r="F2281" s="28">
        <v>0</v>
      </c>
      <c r="G2281" s="28">
        <v>0</v>
      </c>
      <c r="H2281" s="27">
        <v>0</v>
      </c>
      <c r="I2281" s="28">
        <v>962.71</v>
      </c>
      <c r="J2281" s="58"/>
      <c r="N2281" s="45">
        <v>962.71</v>
      </c>
      <c r="O2281" s="46">
        <v>962.71</v>
      </c>
      <c r="P2281" s="46">
        <v>962.71</v>
      </c>
      <c r="Q2281" s="46">
        <v>962.71</v>
      </c>
      <c r="R2281"/>
      <c r="S2281"/>
    </row>
    <row r="2282" spans="1:19" ht="13.5" thickBot="1" x14ac:dyDescent="0.25">
      <c r="A2282" s="35" t="s">
        <v>127</v>
      </c>
      <c r="B2282" s="26" t="s">
        <v>128</v>
      </c>
      <c r="C2282" s="37" t="s">
        <v>644</v>
      </c>
      <c r="D2282" s="26" t="s">
        <v>2989</v>
      </c>
      <c r="E2282" s="27">
        <v>2281.5300000000002</v>
      </c>
      <c r="F2282" s="28">
        <v>0</v>
      </c>
      <c r="G2282" s="28">
        <v>0</v>
      </c>
      <c r="H2282" s="27">
        <v>0</v>
      </c>
      <c r="I2282" s="28">
        <v>2281.5300000000002</v>
      </c>
      <c r="J2282" s="58">
        <v>2281.5300000000002</v>
      </c>
      <c r="N2282" s="45">
        <v>2281.5300000000002</v>
      </c>
      <c r="O2282" s="46">
        <v>2281.5300000000002</v>
      </c>
      <c r="P2282" s="46">
        <v>2281.5300000000002</v>
      </c>
      <c r="Q2282" s="46">
        <v>2281.5300000000002</v>
      </c>
      <c r="R2282"/>
      <c r="S2282"/>
    </row>
    <row r="2283" spans="1:19" ht="13.5" thickBot="1" x14ac:dyDescent="0.25">
      <c r="A2283" s="35" t="s">
        <v>127</v>
      </c>
      <c r="B2283" s="26" t="s">
        <v>128</v>
      </c>
      <c r="C2283" s="37" t="s">
        <v>646</v>
      </c>
      <c r="D2283" s="26" t="s">
        <v>2990</v>
      </c>
      <c r="E2283" s="27">
        <v>2777.42</v>
      </c>
      <c r="F2283" s="28">
        <v>0</v>
      </c>
      <c r="G2283" s="28">
        <v>0</v>
      </c>
      <c r="H2283" s="27">
        <v>0</v>
      </c>
      <c r="I2283" s="28">
        <v>2777.42</v>
      </c>
      <c r="J2283" s="58"/>
      <c r="N2283" s="45">
        <v>2777.42</v>
      </c>
      <c r="O2283" s="46">
        <v>2777.42</v>
      </c>
      <c r="P2283" s="46">
        <v>2777.42</v>
      </c>
      <c r="Q2283" s="46">
        <v>2777.42</v>
      </c>
      <c r="R2283"/>
      <c r="S2283"/>
    </row>
    <row r="2284" spans="1:19" ht="13.5" thickBot="1" x14ac:dyDescent="0.25">
      <c r="A2284" s="35" t="s">
        <v>127</v>
      </c>
      <c r="B2284" s="26" t="s">
        <v>128</v>
      </c>
      <c r="C2284" s="37" t="s">
        <v>648</v>
      </c>
      <c r="D2284" s="26" t="s">
        <v>2991</v>
      </c>
      <c r="E2284" s="27">
        <v>31883.09</v>
      </c>
      <c r="F2284" s="28">
        <v>185.32</v>
      </c>
      <c r="G2284" s="28">
        <v>15941.55</v>
      </c>
      <c r="H2284" s="27">
        <v>0</v>
      </c>
      <c r="I2284" s="28">
        <v>15756.220000000001</v>
      </c>
      <c r="J2284" s="58"/>
      <c r="N2284" s="45">
        <v>31883.09</v>
      </c>
      <c r="O2284" s="46">
        <v>15756.22</v>
      </c>
      <c r="P2284" s="46">
        <v>15756.22</v>
      </c>
      <c r="Q2284" s="46">
        <v>15756.22</v>
      </c>
      <c r="R2284"/>
      <c r="S2284"/>
    </row>
    <row r="2285" spans="1:19" ht="13.5" thickBot="1" x14ac:dyDescent="0.25">
      <c r="A2285" s="35" t="s">
        <v>127</v>
      </c>
      <c r="B2285" s="26" t="s">
        <v>128</v>
      </c>
      <c r="C2285" s="37" t="s">
        <v>80</v>
      </c>
      <c r="D2285" s="26" t="s">
        <v>2992</v>
      </c>
      <c r="E2285" s="27">
        <v>81270.92</v>
      </c>
      <c r="F2285" s="28">
        <v>0</v>
      </c>
      <c r="G2285" s="28">
        <v>0</v>
      </c>
      <c r="H2285" s="27">
        <v>0</v>
      </c>
      <c r="I2285" s="28">
        <v>81270.92</v>
      </c>
      <c r="J2285" s="58"/>
      <c r="N2285" s="45">
        <v>81270.92</v>
      </c>
      <c r="O2285" s="46">
        <v>81270.92</v>
      </c>
      <c r="P2285" s="46">
        <v>81270.92</v>
      </c>
      <c r="Q2285" s="46">
        <v>81270.92</v>
      </c>
      <c r="R2285"/>
      <c r="S2285"/>
    </row>
    <row r="2286" spans="1:19" ht="13.5" thickBot="1" x14ac:dyDescent="0.25">
      <c r="A2286" s="35" t="s">
        <v>127</v>
      </c>
      <c r="B2286" s="26" t="s">
        <v>128</v>
      </c>
      <c r="C2286" s="37" t="s">
        <v>176</v>
      </c>
      <c r="D2286" s="26" t="s">
        <v>2993</v>
      </c>
      <c r="E2286" s="27">
        <v>947.34</v>
      </c>
      <c r="F2286" s="28">
        <v>0</v>
      </c>
      <c r="G2286" s="28">
        <v>0</v>
      </c>
      <c r="H2286" s="27">
        <v>0</v>
      </c>
      <c r="I2286" s="28">
        <v>947.34</v>
      </c>
      <c r="J2286" s="58"/>
      <c r="N2286" s="45">
        <v>947.34</v>
      </c>
      <c r="O2286" s="46">
        <v>947.34</v>
      </c>
      <c r="P2286" s="46">
        <v>947.34</v>
      </c>
      <c r="Q2286" s="46">
        <v>947.34</v>
      </c>
      <c r="R2286"/>
      <c r="S2286"/>
    </row>
    <row r="2287" spans="1:19" ht="13.5" thickBot="1" x14ac:dyDescent="0.25">
      <c r="A2287" s="35" t="s">
        <v>127</v>
      </c>
      <c r="B2287" s="26" t="s">
        <v>128</v>
      </c>
      <c r="C2287" s="37" t="s">
        <v>654</v>
      </c>
      <c r="D2287" s="26" t="s">
        <v>2994</v>
      </c>
      <c r="E2287" s="27">
        <v>1165.99</v>
      </c>
      <c r="F2287" s="28">
        <v>0</v>
      </c>
      <c r="G2287" s="28">
        <v>0</v>
      </c>
      <c r="H2287" s="27">
        <v>0</v>
      </c>
      <c r="I2287" s="28">
        <v>1165.99</v>
      </c>
      <c r="J2287" s="58">
        <v>1165.99</v>
      </c>
      <c r="N2287" s="45">
        <v>1165.99</v>
      </c>
      <c r="O2287" s="46">
        <v>1165.99</v>
      </c>
      <c r="P2287" s="46">
        <v>1165.99</v>
      </c>
      <c r="Q2287" s="46">
        <v>1165.99</v>
      </c>
      <c r="R2287"/>
      <c r="S2287"/>
    </row>
    <row r="2288" spans="1:19" ht="13.5" thickBot="1" x14ac:dyDescent="0.25">
      <c r="A2288" s="35" t="s">
        <v>127</v>
      </c>
      <c r="B2288" s="26" t="s">
        <v>128</v>
      </c>
      <c r="C2288" s="37" t="s">
        <v>656</v>
      </c>
      <c r="D2288" s="26" t="s">
        <v>2995</v>
      </c>
      <c r="E2288" s="27">
        <v>21992.57</v>
      </c>
      <c r="F2288" s="28">
        <v>0</v>
      </c>
      <c r="G2288" s="28">
        <v>0</v>
      </c>
      <c r="H2288" s="27">
        <v>0</v>
      </c>
      <c r="I2288" s="28">
        <v>21992.57</v>
      </c>
      <c r="J2288" s="58"/>
      <c r="N2288" s="45">
        <v>21992.57</v>
      </c>
      <c r="O2288" s="46">
        <v>21992.57</v>
      </c>
      <c r="P2288" s="46">
        <v>21592.57</v>
      </c>
      <c r="Q2288" s="46">
        <v>21992.57</v>
      </c>
      <c r="R2288"/>
      <c r="S2288"/>
    </row>
    <row r="2289" spans="1:19" ht="13.5" thickBot="1" x14ac:dyDescent="0.25">
      <c r="A2289" s="35" t="s">
        <v>127</v>
      </c>
      <c r="B2289" s="26" t="s">
        <v>128</v>
      </c>
      <c r="C2289" s="37" t="s">
        <v>658</v>
      </c>
      <c r="D2289" s="26" t="s">
        <v>2996</v>
      </c>
      <c r="E2289" s="27">
        <v>26737.15</v>
      </c>
      <c r="F2289" s="28">
        <v>0</v>
      </c>
      <c r="G2289" s="28">
        <v>0</v>
      </c>
      <c r="H2289" s="27">
        <v>0</v>
      </c>
      <c r="I2289" s="28">
        <v>26737.15</v>
      </c>
      <c r="J2289" s="58"/>
      <c r="N2289" s="45">
        <v>26737.15</v>
      </c>
      <c r="O2289" s="46">
        <v>26737.15</v>
      </c>
      <c r="P2289" s="46">
        <v>26737.15</v>
      </c>
      <c r="Q2289" s="46">
        <v>26737.15</v>
      </c>
      <c r="R2289"/>
      <c r="S2289"/>
    </row>
    <row r="2290" spans="1:19" ht="13.5" thickBot="1" x14ac:dyDescent="0.25">
      <c r="A2290" s="35" t="s">
        <v>127</v>
      </c>
      <c r="B2290" s="26" t="s">
        <v>128</v>
      </c>
      <c r="C2290" s="37" t="s">
        <v>660</v>
      </c>
      <c r="D2290" s="26" t="s">
        <v>2997</v>
      </c>
      <c r="E2290" s="27">
        <v>3815.85</v>
      </c>
      <c r="F2290" s="28">
        <v>0</v>
      </c>
      <c r="G2290" s="28">
        <v>0</v>
      </c>
      <c r="H2290" s="27">
        <v>0</v>
      </c>
      <c r="I2290" s="28">
        <v>3815.85</v>
      </c>
      <c r="J2290" s="58"/>
      <c r="N2290" s="45">
        <v>3815.85</v>
      </c>
      <c r="O2290" s="46">
        <v>3815.85</v>
      </c>
      <c r="P2290" s="46">
        <v>3815.85</v>
      </c>
      <c r="Q2290" s="46">
        <v>3815.85</v>
      </c>
      <c r="R2290"/>
      <c r="S2290"/>
    </row>
    <row r="2291" spans="1:19" ht="13.5" thickBot="1" x14ac:dyDescent="0.25">
      <c r="A2291" s="35" t="s">
        <v>127</v>
      </c>
      <c r="B2291" s="26" t="s">
        <v>128</v>
      </c>
      <c r="C2291" s="37" t="s">
        <v>82</v>
      </c>
      <c r="D2291" s="26" t="s">
        <v>2998</v>
      </c>
      <c r="E2291" s="27">
        <v>3793.68</v>
      </c>
      <c r="F2291" s="28">
        <v>0</v>
      </c>
      <c r="G2291" s="28">
        <v>1896.84</v>
      </c>
      <c r="H2291" s="27">
        <v>0</v>
      </c>
      <c r="I2291" s="28">
        <v>1896.84</v>
      </c>
      <c r="J2291" s="58"/>
      <c r="N2291" s="45">
        <v>3793.68</v>
      </c>
      <c r="O2291" s="46">
        <v>1896.84</v>
      </c>
      <c r="P2291" s="46">
        <v>1896.84</v>
      </c>
      <c r="Q2291" s="46">
        <v>1896.84</v>
      </c>
      <c r="R2291"/>
      <c r="S2291"/>
    </row>
    <row r="2292" spans="1:19" ht="13.5" thickBot="1" x14ac:dyDescent="0.25">
      <c r="A2292" s="35" t="s">
        <v>127</v>
      </c>
      <c r="B2292" s="26" t="s">
        <v>128</v>
      </c>
      <c r="C2292" s="37" t="s">
        <v>664</v>
      </c>
      <c r="D2292" s="26" t="s">
        <v>2999</v>
      </c>
      <c r="E2292" s="27">
        <v>5522.87</v>
      </c>
      <c r="F2292" s="28">
        <v>0</v>
      </c>
      <c r="G2292" s="28">
        <v>0</v>
      </c>
      <c r="H2292" s="27">
        <v>0</v>
      </c>
      <c r="I2292" s="28">
        <v>5522.87</v>
      </c>
      <c r="J2292" s="58"/>
      <c r="N2292" s="45">
        <v>5522.87</v>
      </c>
      <c r="O2292" s="46">
        <v>5522.87</v>
      </c>
      <c r="P2292" s="46">
        <v>5522.87</v>
      </c>
      <c r="Q2292" s="46">
        <v>5522.87</v>
      </c>
      <c r="R2292"/>
      <c r="S2292"/>
    </row>
    <row r="2293" spans="1:19" ht="13.5" thickBot="1" x14ac:dyDescent="0.25">
      <c r="A2293" s="35" t="s">
        <v>127</v>
      </c>
      <c r="B2293" s="26" t="s">
        <v>128</v>
      </c>
      <c r="C2293" s="37" t="s">
        <v>178</v>
      </c>
      <c r="D2293" s="26" t="s">
        <v>3000</v>
      </c>
      <c r="E2293" s="27">
        <v>1189.05</v>
      </c>
      <c r="F2293" s="28">
        <v>0</v>
      </c>
      <c r="G2293" s="28">
        <v>0</v>
      </c>
      <c r="H2293" s="27">
        <v>0</v>
      </c>
      <c r="I2293" s="28">
        <v>1189.05</v>
      </c>
      <c r="J2293" s="58">
        <v>1189.05</v>
      </c>
      <c r="N2293" s="45">
        <v>1189.05</v>
      </c>
      <c r="O2293" s="46">
        <v>1189.05</v>
      </c>
      <c r="P2293" s="46">
        <v>1189.05</v>
      </c>
      <c r="Q2293" s="46">
        <v>1189.05</v>
      </c>
      <c r="R2293"/>
      <c r="S2293"/>
    </row>
    <row r="2294" spans="1:19" ht="13.5" thickBot="1" x14ac:dyDescent="0.25">
      <c r="A2294" s="35" t="s">
        <v>127</v>
      </c>
      <c r="B2294" s="26" t="s">
        <v>128</v>
      </c>
      <c r="C2294" s="37" t="s">
        <v>667</v>
      </c>
      <c r="D2294" s="26" t="s">
        <v>3001</v>
      </c>
      <c r="E2294" s="27">
        <v>40148.35</v>
      </c>
      <c r="F2294" s="28">
        <v>0</v>
      </c>
      <c r="G2294" s="28">
        <v>0</v>
      </c>
      <c r="H2294" s="27">
        <v>0</v>
      </c>
      <c r="I2294" s="28">
        <v>40148.35</v>
      </c>
      <c r="J2294" s="58"/>
      <c r="N2294" s="45">
        <v>40148.35</v>
      </c>
      <c r="O2294" s="46">
        <v>40148.35</v>
      </c>
      <c r="P2294" s="46">
        <v>40148.35</v>
      </c>
      <c r="Q2294" s="46">
        <v>40148.35</v>
      </c>
      <c r="R2294"/>
      <c r="S2294"/>
    </row>
    <row r="2295" spans="1:19" ht="13.5" thickBot="1" x14ac:dyDescent="0.25">
      <c r="A2295" s="35" t="s">
        <v>127</v>
      </c>
      <c r="B2295" s="26" t="s">
        <v>128</v>
      </c>
      <c r="C2295" s="37" t="s">
        <v>141</v>
      </c>
      <c r="D2295" s="26" t="s">
        <v>3002</v>
      </c>
      <c r="E2295" s="27">
        <v>40501.129999999997</v>
      </c>
      <c r="F2295" s="28">
        <v>0</v>
      </c>
      <c r="G2295" s="28">
        <v>0</v>
      </c>
      <c r="H2295" s="27">
        <v>0</v>
      </c>
      <c r="I2295" s="28">
        <v>40501.129999999997</v>
      </c>
      <c r="J2295" s="58"/>
      <c r="N2295" s="45">
        <v>40501.129999999997</v>
      </c>
      <c r="O2295" s="46">
        <v>40501.129999999997</v>
      </c>
      <c r="P2295" s="46">
        <v>40501.129999999997</v>
      </c>
      <c r="Q2295" s="46">
        <v>40501.129999999997</v>
      </c>
      <c r="R2295"/>
      <c r="S2295"/>
    </row>
    <row r="2296" spans="1:19" ht="13.5" thickBot="1" x14ac:dyDescent="0.25">
      <c r="A2296" s="35" t="s">
        <v>127</v>
      </c>
      <c r="B2296" s="26" t="s">
        <v>128</v>
      </c>
      <c r="C2296" s="37" t="s">
        <v>908</v>
      </c>
      <c r="D2296" s="26" t="s">
        <v>3003</v>
      </c>
      <c r="E2296" s="27">
        <v>14091.62</v>
      </c>
      <c r="F2296" s="28">
        <v>0</v>
      </c>
      <c r="G2296" s="28">
        <v>0</v>
      </c>
      <c r="H2296" s="27">
        <v>0</v>
      </c>
      <c r="I2296" s="28">
        <v>14091.62</v>
      </c>
      <c r="J2296" s="58"/>
      <c r="N2296" s="45">
        <v>14091.62</v>
      </c>
      <c r="O2296" s="46">
        <v>14091.62</v>
      </c>
      <c r="P2296" s="46">
        <v>14091.62</v>
      </c>
      <c r="Q2296" s="46">
        <v>14091.62</v>
      </c>
      <c r="R2296"/>
      <c r="S2296"/>
    </row>
    <row r="2297" spans="1:19" ht="13.5" thickBot="1" x14ac:dyDescent="0.25">
      <c r="A2297" s="35" t="s">
        <v>127</v>
      </c>
      <c r="B2297" s="26" t="s">
        <v>128</v>
      </c>
      <c r="C2297" s="37" t="s">
        <v>671</v>
      </c>
      <c r="D2297" s="26" t="s">
        <v>3004</v>
      </c>
      <c r="E2297" s="27">
        <v>873.53</v>
      </c>
      <c r="F2297" s="28">
        <v>0</v>
      </c>
      <c r="G2297" s="28">
        <v>0</v>
      </c>
      <c r="H2297" s="27">
        <v>0</v>
      </c>
      <c r="I2297" s="28">
        <v>873.53</v>
      </c>
      <c r="J2297" s="58"/>
      <c r="N2297" s="45">
        <v>873.53</v>
      </c>
      <c r="O2297" s="46">
        <v>873.53</v>
      </c>
      <c r="P2297" s="46">
        <v>863.4</v>
      </c>
      <c r="Q2297" s="46">
        <v>436.77</v>
      </c>
      <c r="R2297"/>
      <c r="S2297"/>
    </row>
    <row r="2298" spans="1:19" ht="13.5" thickBot="1" x14ac:dyDescent="0.25">
      <c r="A2298" s="35" t="s">
        <v>127</v>
      </c>
      <c r="B2298" s="26" t="s">
        <v>128</v>
      </c>
      <c r="C2298" s="37" t="s">
        <v>673</v>
      </c>
      <c r="D2298" s="26" t="s">
        <v>3005</v>
      </c>
      <c r="E2298" s="27">
        <v>1889.47</v>
      </c>
      <c r="F2298" s="28">
        <v>0</v>
      </c>
      <c r="G2298" s="28">
        <v>373.07</v>
      </c>
      <c r="H2298" s="27">
        <v>0</v>
      </c>
      <c r="I2298" s="28">
        <v>1516.4</v>
      </c>
      <c r="J2298" s="58">
        <v>1516.4</v>
      </c>
      <c r="N2298" s="45">
        <v>1889.47</v>
      </c>
      <c r="O2298" s="46">
        <v>1889.47</v>
      </c>
      <c r="P2298" s="46">
        <v>999.92</v>
      </c>
      <c r="Q2298" s="46">
        <v>1612.02</v>
      </c>
      <c r="R2298"/>
      <c r="S2298"/>
    </row>
    <row r="2299" spans="1:19" ht="13.5" thickBot="1" x14ac:dyDescent="0.25">
      <c r="A2299" s="35" t="s">
        <v>127</v>
      </c>
      <c r="B2299" s="26" t="s">
        <v>128</v>
      </c>
      <c r="C2299" s="37" t="s">
        <v>135</v>
      </c>
      <c r="D2299" s="26" t="s">
        <v>3006</v>
      </c>
      <c r="E2299" s="27">
        <v>11490.67</v>
      </c>
      <c r="F2299" s="28">
        <v>0</v>
      </c>
      <c r="G2299" s="28">
        <v>0</v>
      </c>
      <c r="H2299" s="27">
        <v>0</v>
      </c>
      <c r="I2299" s="28">
        <v>11490.67</v>
      </c>
      <c r="J2299" s="58"/>
      <c r="N2299" s="45">
        <v>11490.67</v>
      </c>
      <c r="O2299" s="46">
        <v>11490.67</v>
      </c>
      <c r="P2299" s="46">
        <v>11490.67</v>
      </c>
      <c r="Q2299" s="46">
        <v>11490.67</v>
      </c>
      <c r="R2299"/>
      <c r="S2299"/>
    </row>
    <row r="2300" spans="1:19" ht="13.5" thickBot="1" x14ac:dyDescent="0.25">
      <c r="A2300" s="35" t="s">
        <v>127</v>
      </c>
      <c r="B2300" s="26" t="s">
        <v>128</v>
      </c>
      <c r="C2300" s="37" t="s">
        <v>345</v>
      </c>
      <c r="D2300" s="26" t="s">
        <v>3007</v>
      </c>
      <c r="E2300" s="27">
        <v>2219.66</v>
      </c>
      <c r="F2300" s="28">
        <v>0</v>
      </c>
      <c r="G2300" s="28">
        <v>1109.83</v>
      </c>
      <c r="H2300" s="27">
        <v>0</v>
      </c>
      <c r="I2300" s="28">
        <v>1109.83</v>
      </c>
      <c r="J2300" s="58"/>
      <c r="N2300" s="45">
        <v>2219.66</v>
      </c>
      <c r="O2300" s="46">
        <v>1109.83</v>
      </c>
      <c r="P2300" s="46">
        <v>1109.83</v>
      </c>
      <c r="Q2300" s="46">
        <v>554.91</v>
      </c>
      <c r="R2300"/>
      <c r="S2300"/>
    </row>
    <row r="2301" spans="1:19" ht="13.5" thickBot="1" x14ac:dyDescent="0.25">
      <c r="A2301" s="35" t="s">
        <v>127</v>
      </c>
      <c r="B2301" s="26" t="s">
        <v>128</v>
      </c>
      <c r="C2301" s="37" t="s">
        <v>677</v>
      </c>
      <c r="D2301" s="26" t="s">
        <v>3008</v>
      </c>
      <c r="E2301" s="27">
        <v>494.62</v>
      </c>
      <c r="F2301" s="28">
        <v>0</v>
      </c>
      <c r="G2301" s="28">
        <v>0</v>
      </c>
      <c r="H2301" s="27">
        <v>0</v>
      </c>
      <c r="I2301" s="28">
        <v>494.62</v>
      </c>
      <c r="J2301" s="58"/>
      <c r="N2301" s="45">
        <v>494.62</v>
      </c>
      <c r="O2301" s="46">
        <v>494.62</v>
      </c>
      <c r="P2301" s="46">
        <v>494.62</v>
      </c>
      <c r="Q2301" s="46">
        <v>494.62</v>
      </c>
      <c r="R2301"/>
      <c r="S2301"/>
    </row>
    <row r="2302" spans="1:19" ht="13.5" thickBot="1" x14ac:dyDescent="0.25">
      <c r="A2302" s="35" t="s">
        <v>127</v>
      </c>
      <c r="B2302" s="26" t="s">
        <v>128</v>
      </c>
      <c r="C2302" s="37" t="s">
        <v>53</v>
      </c>
      <c r="D2302" s="26" t="s">
        <v>3009</v>
      </c>
      <c r="E2302" s="27">
        <v>118802.84</v>
      </c>
      <c r="F2302" s="28">
        <v>0</v>
      </c>
      <c r="G2302" s="28">
        <v>0</v>
      </c>
      <c r="H2302" s="27">
        <v>0</v>
      </c>
      <c r="I2302" s="28">
        <v>118802.84</v>
      </c>
      <c r="J2302" s="58"/>
      <c r="N2302" s="45">
        <v>118802.84</v>
      </c>
      <c r="O2302" s="46">
        <v>118802.84</v>
      </c>
      <c r="P2302" s="46">
        <v>118802.84</v>
      </c>
      <c r="Q2302" s="46">
        <v>118802.84</v>
      </c>
      <c r="R2302"/>
      <c r="S2302"/>
    </row>
    <row r="2303" spans="1:19" ht="13.5" thickBot="1" x14ac:dyDescent="0.25">
      <c r="A2303" s="35" t="s">
        <v>127</v>
      </c>
      <c r="B2303" s="26" t="s">
        <v>128</v>
      </c>
      <c r="C2303" s="37" t="s">
        <v>182</v>
      </c>
      <c r="D2303" s="26" t="s">
        <v>3010</v>
      </c>
      <c r="E2303" s="27">
        <v>114847.37</v>
      </c>
      <c r="F2303" s="28">
        <v>0</v>
      </c>
      <c r="G2303" s="28">
        <v>0</v>
      </c>
      <c r="H2303" s="27">
        <v>0</v>
      </c>
      <c r="I2303" s="28">
        <v>114847.37</v>
      </c>
      <c r="J2303" s="58"/>
      <c r="N2303" s="45">
        <v>114847.37</v>
      </c>
      <c r="O2303" s="46">
        <v>114847.37</v>
      </c>
      <c r="P2303" s="46">
        <v>114847.37</v>
      </c>
      <c r="Q2303" s="46">
        <v>114847.37</v>
      </c>
      <c r="R2303"/>
      <c r="S2303"/>
    </row>
    <row r="2304" spans="1:19" ht="13.5" thickBot="1" x14ac:dyDescent="0.25">
      <c r="A2304" s="35" t="s">
        <v>127</v>
      </c>
      <c r="B2304" s="26" t="s">
        <v>128</v>
      </c>
      <c r="C2304" s="37" t="s">
        <v>680</v>
      </c>
      <c r="D2304" s="26" t="s">
        <v>3011</v>
      </c>
      <c r="E2304" s="27">
        <v>3010.87</v>
      </c>
      <c r="F2304" s="28">
        <v>0</v>
      </c>
      <c r="G2304" s="28">
        <v>0</v>
      </c>
      <c r="H2304" s="27">
        <v>0</v>
      </c>
      <c r="I2304" s="28">
        <v>3010.87</v>
      </c>
      <c r="J2304" s="58"/>
      <c r="N2304" s="45">
        <v>3010.87</v>
      </c>
      <c r="O2304" s="46">
        <v>3010.87</v>
      </c>
      <c r="P2304" s="46">
        <v>3010.87</v>
      </c>
      <c r="Q2304" s="46">
        <v>3010.87</v>
      </c>
      <c r="R2304"/>
      <c r="S2304"/>
    </row>
    <row r="2305" spans="1:19" ht="13.5" thickBot="1" x14ac:dyDescent="0.25">
      <c r="A2305" s="35" t="s">
        <v>127</v>
      </c>
      <c r="B2305" s="26" t="s">
        <v>128</v>
      </c>
      <c r="C2305" s="37" t="s">
        <v>684</v>
      </c>
      <c r="D2305" s="26" t="s">
        <v>3012</v>
      </c>
      <c r="E2305" s="27">
        <v>1357.59</v>
      </c>
      <c r="F2305" s="28">
        <v>0</v>
      </c>
      <c r="G2305" s="28">
        <v>0</v>
      </c>
      <c r="H2305" s="27">
        <v>0</v>
      </c>
      <c r="I2305" s="28">
        <v>1357.59</v>
      </c>
      <c r="J2305" s="58"/>
      <c r="N2305" s="45">
        <v>1357.59</v>
      </c>
      <c r="O2305" s="46">
        <v>1351.91</v>
      </c>
      <c r="P2305" s="46">
        <v>1357.59</v>
      </c>
      <c r="Q2305" s="46">
        <v>1357.59</v>
      </c>
      <c r="R2305"/>
      <c r="S2305"/>
    </row>
    <row r="2306" spans="1:19" ht="13.5" thickBot="1" x14ac:dyDescent="0.25">
      <c r="A2306" s="35" t="s">
        <v>127</v>
      </c>
      <c r="B2306" s="26" t="s">
        <v>128</v>
      </c>
      <c r="C2306" s="37" t="s">
        <v>688</v>
      </c>
      <c r="D2306" s="26" t="s">
        <v>3013</v>
      </c>
      <c r="E2306" s="27">
        <v>5190.6899999999996</v>
      </c>
      <c r="F2306" s="28">
        <v>0</v>
      </c>
      <c r="G2306" s="28">
        <v>0</v>
      </c>
      <c r="H2306" s="27">
        <v>0</v>
      </c>
      <c r="I2306" s="28">
        <v>5190.6899999999996</v>
      </c>
      <c r="J2306" s="58"/>
      <c r="N2306" s="45">
        <v>5190.6899999999996</v>
      </c>
      <c r="O2306" s="46">
        <v>5190.6899999999996</v>
      </c>
      <c r="P2306" s="46">
        <v>5190.6899999999996</v>
      </c>
      <c r="Q2306" s="46">
        <v>5190.6899999999996</v>
      </c>
      <c r="R2306"/>
      <c r="S2306"/>
    </row>
    <row r="2307" spans="1:19" ht="13.5" thickBot="1" x14ac:dyDescent="0.25">
      <c r="A2307" s="35" t="s">
        <v>127</v>
      </c>
      <c r="B2307" s="26" t="s">
        <v>128</v>
      </c>
      <c r="C2307" s="37" t="s">
        <v>690</v>
      </c>
      <c r="D2307" s="26" t="s">
        <v>3014</v>
      </c>
      <c r="E2307" s="27">
        <v>456.5</v>
      </c>
      <c r="F2307" s="28">
        <v>0</v>
      </c>
      <c r="G2307" s="28">
        <v>0</v>
      </c>
      <c r="H2307" s="27">
        <v>0</v>
      </c>
      <c r="I2307" s="28">
        <v>456.5</v>
      </c>
      <c r="J2307" s="58"/>
      <c r="N2307" s="45">
        <v>456.5</v>
      </c>
      <c r="O2307" s="46">
        <v>456.5</v>
      </c>
      <c r="P2307" s="46">
        <v>456.5</v>
      </c>
      <c r="Q2307" s="46">
        <v>456.5</v>
      </c>
      <c r="R2307"/>
      <c r="S2307"/>
    </row>
    <row r="2308" spans="1:19" ht="13.5" thickBot="1" x14ac:dyDescent="0.25">
      <c r="A2308" s="35" t="s">
        <v>127</v>
      </c>
      <c r="B2308" s="26" t="s">
        <v>128</v>
      </c>
      <c r="C2308" s="37" t="s">
        <v>923</v>
      </c>
      <c r="D2308" s="26" t="s">
        <v>3015</v>
      </c>
      <c r="E2308" s="27">
        <v>2471.33</v>
      </c>
      <c r="F2308" s="28">
        <v>0</v>
      </c>
      <c r="G2308" s="28">
        <v>0</v>
      </c>
      <c r="H2308" s="27">
        <v>0</v>
      </c>
      <c r="I2308" s="28">
        <v>2471.33</v>
      </c>
      <c r="J2308" s="58"/>
      <c r="N2308" s="45">
        <v>2471.33</v>
      </c>
      <c r="O2308" s="46">
        <v>2471.33</v>
      </c>
      <c r="P2308" s="46">
        <v>2471.33</v>
      </c>
      <c r="Q2308" s="46">
        <v>2471.33</v>
      </c>
      <c r="R2308"/>
      <c r="S2308"/>
    </row>
    <row r="2309" spans="1:19" ht="13.5" thickBot="1" x14ac:dyDescent="0.25">
      <c r="A2309" s="35" t="s">
        <v>127</v>
      </c>
      <c r="B2309" s="26" t="s">
        <v>128</v>
      </c>
      <c r="C2309" s="37" t="s">
        <v>925</v>
      </c>
      <c r="D2309" s="26" t="s">
        <v>3016</v>
      </c>
      <c r="E2309" s="27">
        <v>2457.1799999999998</v>
      </c>
      <c r="F2309" s="28">
        <v>0</v>
      </c>
      <c r="G2309" s="28">
        <v>0</v>
      </c>
      <c r="H2309" s="27">
        <v>0</v>
      </c>
      <c r="I2309" s="28">
        <v>2457.1799999999998</v>
      </c>
      <c r="J2309" s="58"/>
      <c r="N2309" s="45">
        <v>2457.1799999999998</v>
      </c>
      <c r="O2309" s="46">
        <v>2457.1799999999998</v>
      </c>
      <c r="P2309" s="46">
        <v>2389.2399999999998</v>
      </c>
      <c r="Q2309" s="46">
        <v>2457.1799999999998</v>
      </c>
      <c r="R2309"/>
      <c r="S2309"/>
    </row>
    <row r="2310" spans="1:19" ht="13.5" thickBot="1" x14ac:dyDescent="0.25">
      <c r="A2310" s="35" t="s">
        <v>127</v>
      </c>
      <c r="B2310" s="26" t="s">
        <v>128</v>
      </c>
      <c r="C2310" s="37" t="s">
        <v>927</v>
      </c>
      <c r="D2310" s="26" t="s">
        <v>3017</v>
      </c>
      <c r="E2310" s="27">
        <v>349.26</v>
      </c>
      <c r="F2310" s="28">
        <v>0</v>
      </c>
      <c r="G2310" s="28">
        <v>0</v>
      </c>
      <c r="H2310" s="27">
        <v>0</v>
      </c>
      <c r="I2310" s="28">
        <v>349.26</v>
      </c>
      <c r="J2310" s="58"/>
      <c r="N2310" s="45">
        <v>349.26</v>
      </c>
      <c r="O2310" s="46">
        <v>349.26</v>
      </c>
      <c r="P2310" s="46">
        <v>349.26</v>
      </c>
      <c r="Q2310" s="46">
        <v>349.26</v>
      </c>
      <c r="R2310"/>
      <c r="S2310"/>
    </row>
    <row r="2311" spans="1:19" ht="13.5" thickBot="1" x14ac:dyDescent="0.25">
      <c r="A2311" s="35" t="s">
        <v>127</v>
      </c>
      <c r="B2311" s="26" t="s">
        <v>128</v>
      </c>
      <c r="C2311" s="37" t="s">
        <v>931</v>
      </c>
      <c r="D2311" s="26" t="s">
        <v>3018</v>
      </c>
      <c r="E2311" s="27">
        <v>7133.72</v>
      </c>
      <c r="F2311" s="28">
        <v>0</v>
      </c>
      <c r="G2311" s="28">
        <v>0</v>
      </c>
      <c r="H2311" s="27">
        <v>0</v>
      </c>
      <c r="I2311" s="28">
        <v>7133.72</v>
      </c>
      <c r="J2311" s="58"/>
      <c r="N2311" s="45">
        <v>7133.72</v>
      </c>
      <c r="O2311" s="46">
        <v>7133.72</v>
      </c>
      <c r="P2311" s="46">
        <v>7133.72</v>
      </c>
      <c r="Q2311" s="46">
        <v>7133.72</v>
      </c>
      <c r="R2311"/>
      <c r="S2311"/>
    </row>
    <row r="2312" spans="1:19" ht="13.5" thickBot="1" x14ac:dyDescent="0.25">
      <c r="A2312" s="35" t="s">
        <v>127</v>
      </c>
      <c r="B2312" s="26" t="s">
        <v>128</v>
      </c>
      <c r="C2312" s="37" t="s">
        <v>1296</v>
      </c>
      <c r="D2312" s="26" t="s">
        <v>3019</v>
      </c>
      <c r="E2312" s="27">
        <v>1251.45</v>
      </c>
      <c r="F2312" s="28">
        <v>0</v>
      </c>
      <c r="G2312" s="28">
        <v>0</v>
      </c>
      <c r="H2312" s="27">
        <v>0</v>
      </c>
      <c r="I2312" s="28">
        <v>1251.45</v>
      </c>
      <c r="J2312" s="58">
        <v>1251.45</v>
      </c>
      <c r="N2312" s="45">
        <v>1251.45</v>
      </c>
      <c r="O2312" s="46">
        <v>1251.45</v>
      </c>
      <c r="P2312" s="46">
        <v>1251.45</v>
      </c>
      <c r="Q2312" s="46">
        <v>938.59</v>
      </c>
      <c r="R2312"/>
      <c r="S2312"/>
    </row>
    <row r="2313" spans="1:19" ht="13.5" thickBot="1" x14ac:dyDescent="0.25">
      <c r="A2313" s="35" t="s">
        <v>127</v>
      </c>
      <c r="B2313" s="26" t="s">
        <v>128</v>
      </c>
      <c r="C2313" s="37" t="s">
        <v>933</v>
      </c>
      <c r="D2313" s="26" t="s">
        <v>3020</v>
      </c>
      <c r="E2313" s="27">
        <v>993.33</v>
      </c>
      <c r="F2313" s="28">
        <v>0</v>
      </c>
      <c r="G2313" s="28">
        <v>0</v>
      </c>
      <c r="H2313" s="27">
        <v>0</v>
      </c>
      <c r="I2313" s="28">
        <v>993.33</v>
      </c>
      <c r="J2313" s="58"/>
      <c r="N2313" s="45">
        <v>993.33</v>
      </c>
      <c r="O2313" s="46">
        <v>993.33</v>
      </c>
      <c r="P2313" s="46">
        <v>993.33</v>
      </c>
      <c r="Q2313" s="46">
        <v>745</v>
      </c>
      <c r="R2313"/>
      <c r="S2313"/>
    </row>
    <row r="2314" spans="1:19" ht="13.5" thickBot="1" x14ac:dyDescent="0.25">
      <c r="A2314" s="35" t="s">
        <v>127</v>
      </c>
      <c r="B2314" s="26" t="s">
        <v>128</v>
      </c>
      <c r="C2314" s="37" t="s">
        <v>184</v>
      </c>
      <c r="D2314" s="26" t="s">
        <v>3021</v>
      </c>
      <c r="E2314" s="27">
        <v>9618.9599999999991</v>
      </c>
      <c r="F2314" s="28">
        <v>0</v>
      </c>
      <c r="G2314" s="28">
        <v>0</v>
      </c>
      <c r="H2314" s="27">
        <v>0</v>
      </c>
      <c r="I2314" s="28">
        <v>9618.9599999999991</v>
      </c>
      <c r="J2314" s="58"/>
      <c r="N2314" s="45">
        <v>9618.9599999999991</v>
      </c>
      <c r="O2314" s="46">
        <v>9618.9599999999991</v>
      </c>
      <c r="P2314" s="46">
        <v>9618.9599999999991</v>
      </c>
      <c r="Q2314" s="46">
        <v>9618.9599999999991</v>
      </c>
      <c r="R2314"/>
      <c r="S2314"/>
    </row>
    <row r="2315" spans="1:19" ht="13.5" thickBot="1" x14ac:dyDescent="0.25">
      <c r="A2315" s="35" t="s">
        <v>127</v>
      </c>
      <c r="B2315" s="26" t="s">
        <v>128</v>
      </c>
      <c r="C2315" s="37" t="s">
        <v>936</v>
      </c>
      <c r="D2315" s="26" t="s">
        <v>3022</v>
      </c>
      <c r="E2315" s="27">
        <v>3223.13</v>
      </c>
      <c r="F2315" s="28">
        <v>0</v>
      </c>
      <c r="G2315" s="28">
        <v>0</v>
      </c>
      <c r="H2315" s="27">
        <v>0</v>
      </c>
      <c r="I2315" s="28">
        <v>3223.13</v>
      </c>
      <c r="J2315" s="58"/>
      <c r="N2315" s="45">
        <v>3223.13</v>
      </c>
      <c r="O2315" s="46">
        <v>3223.13</v>
      </c>
      <c r="P2315" s="46">
        <v>3223.13</v>
      </c>
      <c r="Q2315" s="46">
        <v>3223.13</v>
      </c>
      <c r="R2315"/>
      <c r="S2315"/>
    </row>
    <row r="2316" spans="1:19" ht="13.5" thickBot="1" x14ac:dyDescent="0.25">
      <c r="A2316" s="35" t="s">
        <v>127</v>
      </c>
      <c r="B2316" s="26" t="s">
        <v>128</v>
      </c>
      <c r="C2316" s="37" t="s">
        <v>1301</v>
      </c>
      <c r="D2316" s="26" t="s">
        <v>3023</v>
      </c>
      <c r="E2316" s="27">
        <v>1667.11</v>
      </c>
      <c r="F2316" s="28">
        <v>0</v>
      </c>
      <c r="G2316" s="28">
        <v>0</v>
      </c>
      <c r="H2316" s="27">
        <v>0</v>
      </c>
      <c r="I2316" s="28">
        <v>1667.11</v>
      </c>
      <c r="J2316" s="58"/>
      <c r="N2316" s="45">
        <v>1667.11</v>
      </c>
      <c r="O2316" s="46">
        <v>1667.11</v>
      </c>
      <c r="P2316" s="46">
        <v>1667.11</v>
      </c>
      <c r="Q2316" s="46">
        <v>1667.11</v>
      </c>
      <c r="R2316"/>
      <c r="S2316"/>
    </row>
    <row r="2317" spans="1:19" ht="13.5" thickBot="1" x14ac:dyDescent="0.25">
      <c r="A2317" s="35" t="s">
        <v>127</v>
      </c>
      <c r="B2317" s="26" t="s">
        <v>128</v>
      </c>
      <c r="C2317" s="37" t="s">
        <v>938</v>
      </c>
      <c r="D2317" s="26" t="s">
        <v>3024</v>
      </c>
      <c r="E2317" s="27">
        <v>1338.69</v>
      </c>
      <c r="F2317" s="28">
        <v>0</v>
      </c>
      <c r="G2317" s="28">
        <v>0</v>
      </c>
      <c r="H2317" s="27">
        <v>0</v>
      </c>
      <c r="I2317" s="28">
        <v>1338.69</v>
      </c>
      <c r="J2317" s="58"/>
      <c r="N2317" s="45">
        <v>1338.69</v>
      </c>
      <c r="O2317" s="46">
        <v>1338.69</v>
      </c>
      <c r="P2317" s="46">
        <v>1338.69</v>
      </c>
      <c r="Q2317" s="46">
        <v>1338.69</v>
      </c>
      <c r="R2317"/>
      <c r="S2317"/>
    </row>
    <row r="2318" spans="1:19" ht="13.5" thickBot="1" x14ac:dyDescent="0.25">
      <c r="A2318" s="35" t="s">
        <v>127</v>
      </c>
      <c r="B2318" s="26" t="s">
        <v>128</v>
      </c>
      <c r="C2318" s="37" t="s">
        <v>940</v>
      </c>
      <c r="D2318" s="26" t="s">
        <v>3025</v>
      </c>
      <c r="E2318" s="27">
        <v>597.27</v>
      </c>
      <c r="F2318" s="28">
        <v>0</v>
      </c>
      <c r="G2318" s="28">
        <v>0</v>
      </c>
      <c r="H2318" s="27">
        <v>0</v>
      </c>
      <c r="I2318" s="28">
        <v>597.27</v>
      </c>
      <c r="J2318" s="58"/>
      <c r="N2318" s="45">
        <v>597.27</v>
      </c>
      <c r="O2318" s="46">
        <v>597.27</v>
      </c>
      <c r="P2318" s="46">
        <v>597.27</v>
      </c>
      <c r="Q2318" s="46">
        <v>597.27</v>
      </c>
      <c r="R2318"/>
      <c r="S2318"/>
    </row>
    <row r="2319" spans="1:19" ht="13.5" thickBot="1" x14ac:dyDescent="0.25">
      <c r="A2319" s="35" t="s">
        <v>127</v>
      </c>
      <c r="B2319" s="26" t="s">
        <v>128</v>
      </c>
      <c r="C2319" s="37" t="s">
        <v>942</v>
      </c>
      <c r="D2319" s="26" t="s">
        <v>3026</v>
      </c>
      <c r="E2319" s="27">
        <v>19396.27</v>
      </c>
      <c r="F2319" s="28">
        <v>0</v>
      </c>
      <c r="G2319" s="28">
        <v>0</v>
      </c>
      <c r="H2319" s="27">
        <v>0</v>
      </c>
      <c r="I2319" s="28">
        <v>19396.27</v>
      </c>
      <c r="J2319" s="58"/>
      <c r="N2319" s="45">
        <v>19396.27</v>
      </c>
      <c r="O2319" s="46">
        <v>19396.27</v>
      </c>
      <c r="P2319" s="46">
        <v>19396.27</v>
      </c>
      <c r="Q2319" s="46">
        <v>19396.27</v>
      </c>
      <c r="R2319"/>
      <c r="S2319"/>
    </row>
    <row r="2320" spans="1:19" ht="13.5" thickBot="1" x14ac:dyDescent="0.25">
      <c r="A2320" s="35" t="s">
        <v>127</v>
      </c>
      <c r="B2320" s="26" t="s">
        <v>128</v>
      </c>
      <c r="C2320" s="37" t="s">
        <v>944</v>
      </c>
      <c r="D2320" s="26" t="s">
        <v>3027</v>
      </c>
      <c r="E2320" s="27">
        <v>127393.33</v>
      </c>
      <c r="F2320" s="28">
        <v>851.13</v>
      </c>
      <c r="G2320" s="28">
        <v>0</v>
      </c>
      <c r="H2320" s="27">
        <v>0</v>
      </c>
      <c r="I2320" s="28">
        <v>126542.2</v>
      </c>
      <c r="J2320" s="58"/>
      <c r="N2320" s="45">
        <v>127393.33</v>
      </c>
      <c r="O2320" s="46">
        <v>126542.2</v>
      </c>
      <c r="P2320" s="46">
        <v>126542.2</v>
      </c>
      <c r="Q2320" s="46">
        <v>126542.2</v>
      </c>
      <c r="R2320"/>
      <c r="S2320"/>
    </row>
    <row r="2321" spans="1:19" ht="13.5" thickBot="1" x14ac:dyDescent="0.25">
      <c r="A2321" s="35" t="s">
        <v>127</v>
      </c>
      <c r="B2321" s="26" t="s">
        <v>128</v>
      </c>
      <c r="C2321" s="37" t="s">
        <v>946</v>
      </c>
      <c r="D2321" s="26" t="s">
        <v>3028</v>
      </c>
      <c r="E2321" s="27">
        <v>11994.79</v>
      </c>
      <c r="F2321" s="28">
        <v>0</v>
      </c>
      <c r="G2321" s="28">
        <v>0</v>
      </c>
      <c r="H2321" s="27">
        <v>0</v>
      </c>
      <c r="I2321" s="28">
        <v>11994.79</v>
      </c>
      <c r="J2321" s="58"/>
      <c r="N2321" s="45">
        <v>11994.79</v>
      </c>
      <c r="O2321" s="46">
        <v>11994.79</v>
      </c>
      <c r="P2321" s="46">
        <v>11994.79</v>
      </c>
      <c r="Q2321" s="46">
        <v>11994.79</v>
      </c>
      <c r="R2321"/>
      <c r="S2321"/>
    </row>
    <row r="2322" spans="1:19" ht="13.5" thickBot="1" x14ac:dyDescent="0.25">
      <c r="A2322" s="35" t="s">
        <v>127</v>
      </c>
      <c r="B2322" s="26" t="s">
        <v>128</v>
      </c>
      <c r="C2322" s="37" t="s">
        <v>948</v>
      </c>
      <c r="D2322" s="26" t="s">
        <v>3029</v>
      </c>
      <c r="E2322" s="27">
        <v>1556.85</v>
      </c>
      <c r="F2322" s="28">
        <v>0</v>
      </c>
      <c r="G2322" s="28">
        <v>0</v>
      </c>
      <c r="H2322" s="27">
        <v>0</v>
      </c>
      <c r="I2322" s="28">
        <v>1556.85</v>
      </c>
      <c r="J2322" s="58">
        <v>1556.85</v>
      </c>
      <c r="N2322" s="45">
        <v>1556.85</v>
      </c>
      <c r="O2322" s="46">
        <v>1556.85</v>
      </c>
      <c r="P2322" s="46">
        <v>1549.71</v>
      </c>
      <c r="Q2322" s="46">
        <v>1556.85</v>
      </c>
      <c r="R2322"/>
      <c r="S2322"/>
    </row>
    <row r="2323" spans="1:19" ht="13.5" thickBot="1" x14ac:dyDescent="0.25">
      <c r="A2323" s="35" t="s">
        <v>127</v>
      </c>
      <c r="B2323" s="26" t="s">
        <v>128</v>
      </c>
      <c r="C2323" s="37" t="s">
        <v>950</v>
      </c>
      <c r="D2323" s="26" t="s">
        <v>3030</v>
      </c>
      <c r="E2323" s="27">
        <v>3810.24</v>
      </c>
      <c r="F2323" s="28">
        <v>0</v>
      </c>
      <c r="G2323" s="28">
        <v>0</v>
      </c>
      <c r="H2323" s="27">
        <v>0</v>
      </c>
      <c r="I2323" s="28">
        <v>3810.24</v>
      </c>
      <c r="J2323" s="58"/>
      <c r="N2323" s="45">
        <v>3810.24</v>
      </c>
      <c r="O2323" s="46">
        <v>3810.24</v>
      </c>
      <c r="P2323" s="46">
        <v>3810.24</v>
      </c>
      <c r="Q2323" s="46">
        <v>3810.24</v>
      </c>
      <c r="R2323"/>
      <c r="S2323"/>
    </row>
    <row r="2324" spans="1:19" ht="13.5" thickBot="1" x14ac:dyDescent="0.25">
      <c r="A2324" s="35" t="s">
        <v>127</v>
      </c>
      <c r="B2324" s="26" t="s">
        <v>128</v>
      </c>
      <c r="C2324" s="37" t="s">
        <v>952</v>
      </c>
      <c r="D2324" s="26" t="s">
        <v>3031</v>
      </c>
      <c r="E2324" s="27">
        <v>10994.89</v>
      </c>
      <c r="F2324" s="28">
        <v>0</v>
      </c>
      <c r="G2324" s="28">
        <v>0</v>
      </c>
      <c r="H2324" s="27">
        <v>0</v>
      </c>
      <c r="I2324" s="28">
        <v>10994.89</v>
      </c>
      <c r="J2324" s="58"/>
      <c r="N2324" s="45">
        <v>10994.89</v>
      </c>
      <c r="O2324" s="46">
        <v>10994.89</v>
      </c>
      <c r="P2324" s="46">
        <v>10994.89</v>
      </c>
      <c r="Q2324" s="46">
        <v>10994.89</v>
      </c>
      <c r="R2324"/>
      <c r="S2324"/>
    </row>
    <row r="2325" spans="1:19" ht="13.5" thickBot="1" x14ac:dyDescent="0.25">
      <c r="A2325" s="35" t="s">
        <v>127</v>
      </c>
      <c r="B2325" s="26" t="s">
        <v>128</v>
      </c>
      <c r="C2325" s="37" t="s">
        <v>954</v>
      </c>
      <c r="D2325" s="26" t="s">
        <v>3032</v>
      </c>
      <c r="E2325" s="27">
        <v>4779.6899999999996</v>
      </c>
      <c r="F2325" s="28">
        <v>0</v>
      </c>
      <c r="G2325" s="28">
        <v>0</v>
      </c>
      <c r="H2325" s="27">
        <v>0</v>
      </c>
      <c r="I2325" s="28">
        <v>4779.6899999999996</v>
      </c>
      <c r="J2325" s="58"/>
      <c r="N2325" s="45">
        <v>4779.6899999999996</v>
      </c>
      <c r="O2325" s="46">
        <v>4779.6899999999996</v>
      </c>
      <c r="P2325" s="46">
        <v>4779.6899999999996</v>
      </c>
      <c r="Q2325" s="46">
        <v>4779.6899999999996</v>
      </c>
      <c r="R2325"/>
      <c r="S2325"/>
    </row>
    <row r="2326" spans="1:19" ht="13.5" thickBot="1" x14ac:dyDescent="0.25">
      <c r="A2326" s="35" t="s">
        <v>127</v>
      </c>
      <c r="B2326" s="26" t="s">
        <v>128</v>
      </c>
      <c r="C2326" s="37" t="s">
        <v>956</v>
      </c>
      <c r="D2326" s="26" t="s">
        <v>3033</v>
      </c>
      <c r="E2326" s="27">
        <v>1599.12</v>
      </c>
      <c r="F2326" s="28">
        <v>0</v>
      </c>
      <c r="G2326" s="28">
        <v>0</v>
      </c>
      <c r="H2326" s="27">
        <v>0</v>
      </c>
      <c r="I2326" s="28">
        <v>1599.12</v>
      </c>
      <c r="J2326" s="58"/>
      <c r="N2326" s="45">
        <v>1599.12</v>
      </c>
      <c r="O2326" s="46">
        <v>1599.12</v>
      </c>
      <c r="P2326" s="46">
        <v>1599.12</v>
      </c>
      <c r="Q2326" s="46">
        <v>1599.12</v>
      </c>
      <c r="R2326"/>
      <c r="S2326"/>
    </row>
    <row r="2327" spans="1:19" ht="13.5" thickBot="1" x14ac:dyDescent="0.25">
      <c r="A2327" s="35" t="s">
        <v>127</v>
      </c>
      <c r="B2327" s="26" t="s">
        <v>128</v>
      </c>
      <c r="C2327" s="37" t="s">
        <v>186</v>
      </c>
      <c r="D2327" s="26" t="s">
        <v>3034</v>
      </c>
      <c r="E2327" s="27">
        <v>726.05</v>
      </c>
      <c r="F2327" s="28">
        <v>0</v>
      </c>
      <c r="G2327" s="28">
        <v>0</v>
      </c>
      <c r="H2327" s="27">
        <v>0</v>
      </c>
      <c r="I2327" s="28">
        <v>726.05</v>
      </c>
      <c r="J2327" s="58">
        <v>726.05</v>
      </c>
      <c r="N2327" s="45">
        <v>726.05</v>
      </c>
      <c r="O2327" s="46">
        <v>722.01</v>
      </c>
      <c r="P2327" s="46">
        <v>726.05</v>
      </c>
      <c r="Q2327" s="46">
        <v>726.05</v>
      </c>
      <c r="R2327"/>
      <c r="S2327"/>
    </row>
    <row r="2328" spans="1:19" ht="13.5" thickBot="1" x14ac:dyDescent="0.25">
      <c r="A2328" s="35" t="s">
        <v>127</v>
      </c>
      <c r="B2328" s="26" t="s">
        <v>128</v>
      </c>
      <c r="C2328" s="37" t="s">
        <v>959</v>
      </c>
      <c r="D2328" s="26" t="s">
        <v>3035</v>
      </c>
      <c r="E2328" s="27">
        <v>781.72</v>
      </c>
      <c r="F2328" s="28">
        <v>0</v>
      </c>
      <c r="G2328" s="28">
        <v>0</v>
      </c>
      <c r="H2328" s="27">
        <v>0</v>
      </c>
      <c r="I2328" s="28">
        <v>781.72</v>
      </c>
      <c r="J2328" s="58">
        <v>781.72</v>
      </c>
      <c r="N2328" s="45">
        <v>781.72</v>
      </c>
      <c r="O2328" s="46">
        <v>781.72</v>
      </c>
      <c r="P2328" s="46">
        <v>781.72</v>
      </c>
      <c r="Q2328" s="46">
        <v>781.72</v>
      </c>
      <c r="R2328"/>
      <c r="S2328"/>
    </row>
    <row r="2329" spans="1:19" ht="13.5" thickBot="1" x14ac:dyDescent="0.25">
      <c r="A2329" s="35" t="s">
        <v>127</v>
      </c>
      <c r="B2329" s="26" t="s">
        <v>128</v>
      </c>
      <c r="C2329" s="37" t="s">
        <v>961</v>
      </c>
      <c r="D2329" s="26" t="s">
        <v>3036</v>
      </c>
      <c r="E2329" s="27">
        <v>940.72</v>
      </c>
      <c r="F2329" s="28">
        <v>0</v>
      </c>
      <c r="G2329" s="28">
        <v>0</v>
      </c>
      <c r="H2329" s="27">
        <v>0</v>
      </c>
      <c r="I2329" s="28">
        <v>940.72</v>
      </c>
      <c r="J2329" s="58"/>
      <c r="N2329" s="45">
        <v>940.72</v>
      </c>
      <c r="O2329" s="46">
        <v>940.72</v>
      </c>
      <c r="P2329" s="46">
        <v>940.72</v>
      </c>
      <c r="Q2329" s="46">
        <v>940.72</v>
      </c>
      <c r="R2329"/>
      <c r="S2329"/>
    </row>
    <row r="2330" spans="1:19" ht="13.5" thickBot="1" x14ac:dyDescent="0.25">
      <c r="A2330" s="35" t="s">
        <v>127</v>
      </c>
      <c r="B2330" s="26" t="s">
        <v>128</v>
      </c>
      <c r="C2330" s="37" t="s">
        <v>252</v>
      </c>
      <c r="D2330" s="26" t="s">
        <v>3037</v>
      </c>
      <c r="E2330" s="27">
        <v>1445.72</v>
      </c>
      <c r="F2330" s="28">
        <v>0</v>
      </c>
      <c r="G2330" s="28">
        <v>0</v>
      </c>
      <c r="H2330" s="27">
        <v>0</v>
      </c>
      <c r="I2330" s="28">
        <v>1445.72</v>
      </c>
      <c r="J2330" s="58"/>
      <c r="N2330" s="45">
        <v>1445.72</v>
      </c>
      <c r="O2330" s="46">
        <v>1445.72</v>
      </c>
      <c r="P2330" s="46">
        <v>1445.72</v>
      </c>
      <c r="Q2330" s="46">
        <v>1445.72</v>
      </c>
      <c r="R2330"/>
      <c r="S2330"/>
    </row>
    <row r="2331" spans="1:19" ht="13.5" thickBot="1" x14ac:dyDescent="0.25">
      <c r="A2331" s="35" t="s">
        <v>127</v>
      </c>
      <c r="B2331" s="26" t="s">
        <v>128</v>
      </c>
      <c r="C2331" s="37" t="s">
        <v>966</v>
      </c>
      <c r="D2331" s="26" t="s">
        <v>3038</v>
      </c>
      <c r="E2331" s="27">
        <v>4564.79</v>
      </c>
      <c r="F2331" s="28">
        <v>0</v>
      </c>
      <c r="G2331" s="28">
        <v>0</v>
      </c>
      <c r="H2331" s="27">
        <v>0</v>
      </c>
      <c r="I2331" s="28">
        <v>4564.79</v>
      </c>
      <c r="J2331" s="58"/>
      <c r="N2331" s="45">
        <v>4564.79</v>
      </c>
      <c r="O2331" s="46">
        <v>4564.79</v>
      </c>
      <c r="P2331" s="46">
        <v>4564.79</v>
      </c>
      <c r="Q2331" s="46">
        <v>4564.79</v>
      </c>
      <c r="R2331"/>
      <c r="S2331"/>
    </row>
    <row r="2332" spans="1:19" ht="13.5" thickBot="1" x14ac:dyDescent="0.25">
      <c r="A2332" s="35" t="s">
        <v>127</v>
      </c>
      <c r="B2332" s="26" t="s">
        <v>128</v>
      </c>
      <c r="C2332" s="37" t="s">
        <v>968</v>
      </c>
      <c r="D2332" s="26" t="s">
        <v>3039</v>
      </c>
      <c r="E2332" s="27">
        <v>5441.19</v>
      </c>
      <c r="F2332" s="28">
        <v>0</v>
      </c>
      <c r="G2332" s="28">
        <v>0</v>
      </c>
      <c r="H2332" s="27">
        <v>0</v>
      </c>
      <c r="I2332" s="28">
        <v>5441.19</v>
      </c>
      <c r="J2332" s="58"/>
      <c r="N2332" s="45">
        <v>5441.19</v>
      </c>
      <c r="O2332" s="46">
        <v>5441.19</v>
      </c>
      <c r="P2332" s="46">
        <v>5441.19</v>
      </c>
      <c r="Q2332" s="46">
        <v>5441.19</v>
      </c>
      <c r="R2332"/>
      <c r="S2332"/>
    </row>
    <row r="2333" spans="1:19" ht="13.5" thickBot="1" x14ac:dyDescent="0.25">
      <c r="A2333" s="35" t="s">
        <v>127</v>
      </c>
      <c r="B2333" s="26" t="s">
        <v>128</v>
      </c>
      <c r="C2333" s="37" t="s">
        <v>971</v>
      </c>
      <c r="D2333" s="26" t="s">
        <v>3040</v>
      </c>
      <c r="E2333" s="27">
        <v>966.67</v>
      </c>
      <c r="F2333" s="28">
        <v>0</v>
      </c>
      <c r="G2333" s="28">
        <v>0</v>
      </c>
      <c r="H2333" s="27">
        <v>0</v>
      </c>
      <c r="I2333" s="28">
        <v>966.67</v>
      </c>
      <c r="J2333" s="58"/>
      <c r="N2333" s="45">
        <v>966.67</v>
      </c>
      <c r="O2333" s="46">
        <v>966.67</v>
      </c>
      <c r="P2333" s="46">
        <v>483.33</v>
      </c>
      <c r="Q2333" s="46">
        <v>483.33</v>
      </c>
      <c r="R2333"/>
      <c r="S2333"/>
    </row>
    <row r="2334" spans="1:19" ht="13.5" thickBot="1" x14ac:dyDescent="0.25">
      <c r="A2334" s="35" t="s">
        <v>127</v>
      </c>
      <c r="B2334" s="26" t="s">
        <v>128</v>
      </c>
      <c r="C2334" s="37" t="s">
        <v>973</v>
      </c>
      <c r="D2334" s="26" t="s">
        <v>3041</v>
      </c>
      <c r="E2334" s="27">
        <v>16024.37</v>
      </c>
      <c r="F2334" s="28">
        <v>0</v>
      </c>
      <c r="G2334" s="28">
        <v>0</v>
      </c>
      <c r="H2334" s="27">
        <v>0</v>
      </c>
      <c r="I2334" s="28">
        <v>16024.37</v>
      </c>
      <c r="J2334" s="58"/>
      <c r="N2334" s="45">
        <v>16024.37</v>
      </c>
      <c r="O2334" s="46">
        <v>16024.37</v>
      </c>
      <c r="P2334" s="46">
        <v>16024.37</v>
      </c>
      <c r="Q2334" s="46">
        <v>16024.37</v>
      </c>
      <c r="R2334"/>
      <c r="S2334"/>
    </row>
    <row r="2335" spans="1:19" ht="13.5" thickBot="1" x14ac:dyDescent="0.25">
      <c r="A2335" s="35" t="s">
        <v>127</v>
      </c>
      <c r="B2335" s="26" t="s">
        <v>128</v>
      </c>
      <c r="C2335" s="37" t="s">
        <v>975</v>
      </c>
      <c r="D2335" s="26" t="s">
        <v>3042</v>
      </c>
      <c r="E2335" s="27">
        <v>43363</v>
      </c>
      <c r="F2335" s="28">
        <v>0</v>
      </c>
      <c r="G2335" s="28">
        <v>0</v>
      </c>
      <c r="H2335" s="27">
        <v>0</v>
      </c>
      <c r="I2335" s="28">
        <v>43363</v>
      </c>
      <c r="J2335" s="58"/>
      <c r="N2335" s="45">
        <v>43363</v>
      </c>
      <c r="O2335" s="46">
        <v>43363</v>
      </c>
      <c r="P2335" s="46">
        <v>43363</v>
      </c>
      <c r="Q2335" s="46">
        <v>43363</v>
      </c>
      <c r="R2335"/>
      <c r="S2335"/>
    </row>
    <row r="2336" spans="1:19" ht="13.5" thickBot="1" x14ac:dyDescent="0.25">
      <c r="A2336" s="35" t="s">
        <v>127</v>
      </c>
      <c r="B2336" s="26" t="s">
        <v>128</v>
      </c>
      <c r="C2336" s="37" t="s">
        <v>977</v>
      </c>
      <c r="D2336" s="26" t="s">
        <v>3043</v>
      </c>
      <c r="E2336" s="27">
        <v>5600.85</v>
      </c>
      <c r="F2336" s="28">
        <v>0</v>
      </c>
      <c r="G2336" s="28">
        <v>0</v>
      </c>
      <c r="H2336" s="27">
        <v>0</v>
      </c>
      <c r="I2336" s="28">
        <v>5600.85</v>
      </c>
      <c r="J2336" s="58"/>
      <c r="N2336" s="45">
        <v>5600.85</v>
      </c>
      <c r="O2336" s="46">
        <v>5600.85</v>
      </c>
      <c r="P2336" s="46">
        <v>5600.85</v>
      </c>
      <c r="Q2336" s="46">
        <v>5600.85</v>
      </c>
      <c r="R2336"/>
      <c r="S2336"/>
    </row>
    <row r="2337" spans="1:19" ht="13.5" thickBot="1" x14ac:dyDescent="0.25">
      <c r="A2337" s="35" t="s">
        <v>127</v>
      </c>
      <c r="B2337" s="26" t="s">
        <v>128</v>
      </c>
      <c r="C2337" s="37" t="s">
        <v>243</v>
      </c>
      <c r="D2337" s="26" t="s">
        <v>3044</v>
      </c>
      <c r="E2337" s="27">
        <v>4976.1400000000003</v>
      </c>
      <c r="F2337" s="28">
        <v>0</v>
      </c>
      <c r="G2337" s="28">
        <v>0</v>
      </c>
      <c r="H2337" s="27">
        <v>0</v>
      </c>
      <c r="I2337" s="28">
        <v>4976.1400000000003</v>
      </c>
      <c r="J2337" s="58"/>
      <c r="N2337" s="45">
        <v>4976.1400000000003</v>
      </c>
      <c r="O2337" s="46">
        <v>4976.1400000000003</v>
      </c>
      <c r="P2337" s="46">
        <v>4976.1400000000003</v>
      </c>
      <c r="Q2337" s="46">
        <v>4976.1400000000003</v>
      </c>
      <c r="R2337"/>
      <c r="S2337"/>
    </row>
    <row r="2338" spans="1:19" ht="13.5" thickBot="1" x14ac:dyDescent="0.25">
      <c r="A2338" s="35" t="s">
        <v>127</v>
      </c>
      <c r="B2338" s="26" t="s">
        <v>128</v>
      </c>
      <c r="C2338" s="37" t="s">
        <v>980</v>
      </c>
      <c r="D2338" s="26" t="s">
        <v>3045</v>
      </c>
      <c r="E2338" s="27">
        <v>3383.92</v>
      </c>
      <c r="F2338" s="28">
        <v>0</v>
      </c>
      <c r="G2338" s="28">
        <v>0</v>
      </c>
      <c r="H2338" s="27">
        <v>0</v>
      </c>
      <c r="I2338" s="28">
        <v>3383.92</v>
      </c>
      <c r="J2338" s="58">
        <v>3383.92</v>
      </c>
      <c r="N2338" s="45">
        <v>3383.92</v>
      </c>
      <c r="O2338" s="46">
        <v>3383.92</v>
      </c>
      <c r="P2338" s="46">
        <v>3383.92</v>
      </c>
      <c r="Q2338" s="46">
        <v>3383.92</v>
      </c>
      <c r="R2338"/>
      <c r="S2338"/>
    </row>
    <row r="2339" spans="1:19" ht="13.5" thickBot="1" x14ac:dyDescent="0.25">
      <c r="A2339" s="35" t="s">
        <v>127</v>
      </c>
      <c r="B2339" s="26" t="s">
        <v>128</v>
      </c>
      <c r="C2339" s="37" t="s">
        <v>982</v>
      </c>
      <c r="D2339" s="26" t="s">
        <v>3046</v>
      </c>
      <c r="E2339" s="27">
        <v>151474.78</v>
      </c>
      <c r="F2339" s="28">
        <v>0</v>
      </c>
      <c r="G2339" s="28">
        <v>0</v>
      </c>
      <c r="H2339" s="27">
        <v>0</v>
      </c>
      <c r="I2339" s="28">
        <v>151474.78</v>
      </c>
      <c r="J2339" s="58"/>
      <c r="N2339" s="45">
        <v>151474.78</v>
      </c>
      <c r="O2339" s="46">
        <v>151474.78</v>
      </c>
      <c r="P2339" s="46">
        <v>151474.78</v>
      </c>
      <c r="Q2339" s="46">
        <v>146483.21</v>
      </c>
      <c r="R2339"/>
      <c r="S2339"/>
    </row>
    <row r="2340" spans="1:19" ht="13.5" thickBot="1" x14ac:dyDescent="0.25">
      <c r="A2340" s="35" t="s">
        <v>127</v>
      </c>
      <c r="B2340" s="26" t="s">
        <v>128</v>
      </c>
      <c r="C2340" s="37" t="s">
        <v>984</v>
      </c>
      <c r="D2340" s="26" t="s">
        <v>3047</v>
      </c>
      <c r="E2340" s="27">
        <v>862.23</v>
      </c>
      <c r="F2340" s="28">
        <v>0</v>
      </c>
      <c r="G2340" s="28">
        <v>0</v>
      </c>
      <c r="H2340" s="27">
        <v>0</v>
      </c>
      <c r="I2340" s="28">
        <v>862.23</v>
      </c>
      <c r="J2340" s="58"/>
      <c r="N2340" s="45">
        <v>862.23</v>
      </c>
      <c r="O2340" s="46">
        <v>862.23</v>
      </c>
      <c r="P2340" s="46">
        <v>862.23</v>
      </c>
      <c r="Q2340" s="46">
        <v>646.66999999999996</v>
      </c>
      <c r="R2340"/>
      <c r="S2340"/>
    </row>
    <row r="2341" spans="1:19" ht="13.5" thickBot="1" x14ac:dyDescent="0.25">
      <c r="A2341" s="35" t="s">
        <v>127</v>
      </c>
      <c r="B2341" s="26" t="s">
        <v>128</v>
      </c>
      <c r="C2341" s="37" t="s">
        <v>986</v>
      </c>
      <c r="D2341" s="26" t="s">
        <v>3048</v>
      </c>
      <c r="E2341" s="27">
        <v>1893.21</v>
      </c>
      <c r="F2341" s="28">
        <v>0</v>
      </c>
      <c r="G2341" s="28">
        <v>0</v>
      </c>
      <c r="H2341" s="27">
        <v>0</v>
      </c>
      <c r="I2341" s="28">
        <v>1893.21</v>
      </c>
      <c r="J2341" s="58">
        <v>1893.21</v>
      </c>
      <c r="N2341" s="45">
        <v>1893.21</v>
      </c>
      <c r="O2341" s="46">
        <v>1893.21</v>
      </c>
      <c r="P2341" s="46">
        <v>1511.82</v>
      </c>
      <c r="Q2341" s="46">
        <v>1893.21</v>
      </c>
      <c r="R2341"/>
      <c r="S2341"/>
    </row>
    <row r="2342" spans="1:19" ht="13.5" thickBot="1" x14ac:dyDescent="0.25">
      <c r="A2342" s="35" t="s">
        <v>127</v>
      </c>
      <c r="B2342" s="26" t="s">
        <v>128</v>
      </c>
      <c r="C2342" s="37" t="s">
        <v>994</v>
      </c>
      <c r="D2342" s="26" t="s">
        <v>3049</v>
      </c>
      <c r="E2342" s="27">
        <v>1172.23</v>
      </c>
      <c r="F2342" s="28">
        <v>0</v>
      </c>
      <c r="G2342" s="28">
        <v>0</v>
      </c>
      <c r="H2342" s="27">
        <v>0</v>
      </c>
      <c r="I2342" s="28">
        <v>1172.23</v>
      </c>
      <c r="J2342" s="58"/>
      <c r="N2342" s="45">
        <v>1172.23</v>
      </c>
      <c r="O2342" s="46">
        <v>1172.23</v>
      </c>
      <c r="P2342" s="46">
        <v>1172.23</v>
      </c>
      <c r="Q2342" s="46">
        <v>1172.23</v>
      </c>
      <c r="R2342"/>
      <c r="S2342"/>
    </row>
    <row r="2343" spans="1:19" ht="13.5" thickBot="1" x14ac:dyDescent="0.25">
      <c r="A2343" s="35" t="s">
        <v>127</v>
      </c>
      <c r="B2343" s="26" t="s">
        <v>128</v>
      </c>
      <c r="C2343" s="37" t="s">
        <v>1001</v>
      </c>
      <c r="D2343" s="26" t="s">
        <v>3050</v>
      </c>
      <c r="E2343" s="27">
        <v>1157.25</v>
      </c>
      <c r="F2343" s="28">
        <v>0</v>
      </c>
      <c r="G2343" s="28">
        <v>0</v>
      </c>
      <c r="H2343" s="27">
        <v>0</v>
      </c>
      <c r="I2343" s="28">
        <v>1157.25</v>
      </c>
      <c r="J2343" s="58"/>
      <c r="N2343" s="45">
        <v>1157.25</v>
      </c>
      <c r="O2343" s="46">
        <v>1157.25</v>
      </c>
      <c r="P2343" s="46">
        <v>1157.25</v>
      </c>
      <c r="Q2343" s="46">
        <v>1157.25</v>
      </c>
      <c r="R2343"/>
      <c r="S2343"/>
    </row>
    <row r="2344" spans="1:19" ht="13.5" thickBot="1" x14ac:dyDescent="0.25">
      <c r="A2344" s="35" t="s">
        <v>127</v>
      </c>
      <c r="B2344" s="26" t="s">
        <v>128</v>
      </c>
      <c r="C2344" s="37" t="s">
        <v>262</v>
      </c>
      <c r="D2344" s="26" t="s">
        <v>3051</v>
      </c>
      <c r="E2344" s="27">
        <v>7916.7</v>
      </c>
      <c r="F2344" s="28">
        <v>0</v>
      </c>
      <c r="G2344" s="28">
        <v>0</v>
      </c>
      <c r="H2344" s="27">
        <v>0</v>
      </c>
      <c r="I2344" s="28">
        <v>7916.7</v>
      </c>
      <c r="J2344" s="58"/>
      <c r="N2344" s="45">
        <v>7916.7</v>
      </c>
      <c r="O2344" s="46">
        <v>7916.7</v>
      </c>
      <c r="P2344" s="46">
        <v>7916.7</v>
      </c>
      <c r="Q2344" s="46">
        <v>7916.7</v>
      </c>
      <c r="R2344"/>
      <c r="S2344"/>
    </row>
    <row r="2345" spans="1:19" ht="13.5" thickBot="1" x14ac:dyDescent="0.25">
      <c r="A2345" s="35" t="s">
        <v>127</v>
      </c>
      <c r="B2345" s="26" t="s">
        <v>128</v>
      </c>
      <c r="C2345" s="37" t="s">
        <v>86</v>
      </c>
      <c r="D2345" s="26" t="s">
        <v>3052</v>
      </c>
      <c r="E2345" s="27">
        <v>1185.8</v>
      </c>
      <c r="F2345" s="28">
        <v>0</v>
      </c>
      <c r="G2345" s="28">
        <v>0</v>
      </c>
      <c r="H2345" s="27">
        <v>0</v>
      </c>
      <c r="I2345" s="28">
        <v>1185.8</v>
      </c>
      <c r="J2345" s="58"/>
      <c r="N2345" s="45">
        <v>1185.8</v>
      </c>
      <c r="O2345" s="46">
        <v>1185.8</v>
      </c>
      <c r="P2345" s="46">
        <v>1185.8</v>
      </c>
      <c r="Q2345" s="46">
        <v>1185.8</v>
      </c>
      <c r="R2345"/>
      <c r="S2345"/>
    </row>
    <row r="2346" spans="1:19" ht="13.5" thickBot="1" x14ac:dyDescent="0.25">
      <c r="A2346" s="35" t="s">
        <v>127</v>
      </c>
      <c r="B2346" s="26" t="s">
        <v>128</v>
      </c>
      <c r="C2346" s="37" t="s">
        <v>1005</v>
      </c>
      <c r="D2346" s="26" t="s">
        <v>3053</v>
      </c>
      <c r="E2346" s="27">
        <v>1833.73</v>
      </c>
      <c r="F2346" s="28">
        <v>0</v>
      </c>
      <c r="G2346" s="28">
        <v>0</v>
      </c>
      <c r="H2346" s="27">
        <v>0</v>
      </c>
      <c r="I2346" s="28">
        <v>1833.73</v>
      </c>
      <c r="J2346" s="58">
        <v>1833.73</v>
      </c>
      <c r="N2346" s="45">
        <v>1833.73</v>
      </c>
      <c r="O2346" s="46">
        <v>1833.73</v>
      </c>
      <c r="P2346" s="46">
        <v>1833.73</v>
      </c>
      <c r="Q2346" s="46">
        <v>1833.73</v>
      </c>
      <c r="R2346"/>
      <c r="S2346"/>
    </row>
    <row r="2347" spans="1:19" ht="13.5" thickBot="1" x14ac:dyDescent="0.25">
      <c r="A2347" s="35" t="s">
        <v>127</v>
      </c>
      <c r="B2347" s="26" t="s">
        <v>128</v>
      </c>
      <c r="C2347" s="37" t="s">
        <v>1007</v>
      </c>
      <c r="D2347" s="26" t="s">
        <v>3054</v>
      </c>
      <c r="E2347" s="27">
        <v>5128.34</v>
      </c>
      <c r="F2347" s="28">
        <v>0</v>
      </c>
      <c r="G2347" s="28">
        <v>0</v>
      </c>
      <c r="H2347" s="27">
        <v>0</v>
      </c>
      <c r="I2347" s="28">
        <v>5128.34</v>
      </c>
      <c r="J2347" s="58"/>
      <c r="N2347" s="45">
        <v>5128.34</v>
      </c>
      <c r="O2347" s="46">
        <v>5128.34</v>
      </c>
      <c r="P2347" s="46">
        <v>5128.34</v>
      </c>
      <c r="Q2347" s="46">
        <v>4595.5</v>
      </c>
      <c r="R2347"/>
      <c r="S2347"/>
    </row>
    <row r="2348" spans="1:19" ht="13.5" thickBot="1" x14ac:dyDescent="0.25">
      <c r="A2348" s="35" t="s">
        <v>127</v>
      </c>
      <c r="B2348" s="26" t="s">
        <v>128</v>
      </c>
      <c r="C2348" s="37" t="s">
        <v>1009</v>
      </c>
      <c r="D2348" s="26" t="s">
        <v>3055</v>
      </c>
      <c r="E2348" s="27">
        <v>132822.92000000001</v>
      </c>
      <c r="F2348" s="28">
        <v>889.73</v>
      </c>
      <c r="G2348" s="28">
        <v>0</v>
      </c>
      <c r="H2348" s="27">
        <v>0</v>
      </c>
      <c r="I2348" s="28">
        <v>131933.19</v>
      </c>
      <c r="J2348" s="58"/>
      <c r="N2348" s="45">
        <v>132822.92000000001</v>
      </c>
      <c r="O2348" s="46">
        <v>131933.19</v>
      </c>
      <c r="P2348" s="46">
        <v>131933.19</v>
      </c>
      <c r="Q2348" s="46">
        <v>131933.19</v>
      </c>
      <c r="R2348"/>
      <c r="S2348"/>
    </row>
    <row r="2349" spans="1:19" ht="13.5" thickBot="1" x14ac:dyDescent="0.25">
      <c r="A2349" s="35" t="s">
        <v>127</v>
      </c>
      <c r="B2349" s="26" t="s">
        <v>128</v>
      </c>
      <c r="C2349" s="37" t="s">
        <v>1011</v>
      </c>
      <c r="D2349" s="26" t="s">
        <v>3056</v>
      </c>
      <c r="E2349" s="27">
        <v>19043.62</v>
      </c>
      <c r="F2349" s="28">
        <v>0</v>
      </c>
      <c r="G2349" s="28">
        <v>0</v>
      </c>
      <c r="H2349" s="27">
        <v>0</v>
      </c>
      <c r="I2349" s="28">
        <v>19043.62</v>
      </c>
      <c r="J2349" s="58"/>
      <c r="N2349" s="45">
        <v>19043.62</v>
      </c>
      <c r="O2349" s="46">
        <v>19043.62</v>
      </c>
      <c r="P2349" s="46">
        <v>19043.62</v>
      </c>
      <c r="Q2349" s="46">
        <v>19043.62</v>
      </c>
      <c r="R2349"/>
      <c r="S2349"/>
    </row>
    <row r="2350" spans="1:19" ht="13.5" thickBot="1" x14ac:dyDescent="0.25">
      <c r="A2350" s="35" t="s">
        <v>127</v>
      </c>
      <c r="B2350" s="26" t="s">
        <v>128</v>
      </c>
      <c r="C2350" s="37" t="s">
        <v>1013</v>
      </c>
      <c r="D2350" s="26" t="s">
        <v>3057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58"/>
      <c r="N2350" s="45">
        <v>939.19</v>
      </c>
      <c r="O2350" s="46">
        <v>939.19</v>
      </c>
      <c r="P2350" s="46">
        <v>939.19</v>
      </c>
      <c r="Q2350" s="46">
        <v>939.19</v>
      </c>
      <c r="R2350"/>
      <c r="S2350"/>
    </row>
    <row r="2351" spans="1:19" ht="13.5" thickBot="1" x14ac:dyDescent="0.25">
      <c r="A2351" s="35" t="s">
        <v>127</v>
      </c>
      <c r="B2351" s="26" t="s">
        <v>128</v>
      </c>
      <c r="C2351" s="37" t="s">
        <v>1015</v>
      </c>
      <c r="D2351" s="26" t="s">
        <v>3058</v>
      </c>
      <c r="E2351" s="27">
        <v>1095.21</v>
      </c>
      <c r="F2351" s="28">
        <v>0</v>
      </c>
      <c r="G2351" s="28">
        <v>0</v>
      </c>
      <c r="H2351" s="27">
        <v>0</v>
      </c>
      <c r="I2351" s="28">
        <v>1095.21</v>
      </c>
      <c r="J2351" s="58">
        <v>1095.21</v>
      </c>
      <c r="N2351" s="45">
        <v>1095.21</v>
      </c>
      <c r="O2351" s="46">
        <v>1095.21</v>
      </c>
      <c r="P2351" s="46">
        <v>1095.21</v>
      </c>
      <c r="Q2351" s="46">
        <v>1095.21</v>
      </c>
      <c r="R2351"/>
      <c r="S2351"/>
    </row>
    <row r="2352" spans="1:19" ht="13.5" thickBot="1" x14ac:dyDescent="0.25">
      <c r="A2352" s="35" t="s">
        <v>127</v>
      </c>
      <c r="B2352" s="26" t="s">
        <v>128</v>
      </c>
      <c r="C2352" s="37" t="s">
        <v>235</v>
      </c>
      <c r="D2352" s="26" t="s">
        <v>3059</v>
      </c>
      <c r="E2352" s="27">
        <v>4154.3</v>
      </c>
      <c r="F2352" s="28">
        <v>0</v>
      </c>
      <c r="G2352" s="28">
        <v>0</v>
      </c>
      <c r="H2352" s="27">
        <v>0</v>
      </c>
      <c r="I2352" s="28">
        <v>4154.3</v>
      </c>
      <c r="J2352" s="58"/>
      <c r="N2352" s="45">
        <v>4154.3</v>
      </c>
      <c r="O2352" s="46">
        <v>4154.3</v>
      </c>
      <c r="P2352" s="46">
        <v>4154.3</v>
      </c>
      <c r="Q2352" s="46">
        <v>4154.3</v>
      </c>
      <c r="R2352"/>
      <c r="S2352"/>
    </row>
    <row r="2353" spans="1:19" ht="13.5" thickBot="1" x14ac:dyDescent="0.25">
      <c r="A2353" s="35" t="s">
        <v>127</v>
      </c>
      <c r="B2353" s="26" t="s">
        <v>128</v>
      </c>
      <c r="C2353" s="37" t="s">
        <v>1018</v>
      </c>
      <c r="D2353" s="26" t="s">
        <v>3060</v>
      </c>
      <c r="E2353" s="27">
        <v>9402.81</v>
      </c>
      <c r="F2353" s="28">
        <v>0</v>
      </c>
      <c r="G2353" s="28">
        <v>0</v>
      </c>
      <c r="H2353" s="27">
        <v>0</v>
      </c>
      <c r="I2353" s="28">
        <v>9402.81</v>
      </c>
      <c r="J2353" s="58"/>
      <c r="N2353" s="45">
        <v>9402.81</v>
      </c>
      <c r="O2353" s="46">
        <v>9402.81</v>
      </c>
      <c r="P2353" s="46">
        <v>9402.81</v>
      </c>
      <c r="Q2353" s="46">
        <v>8303.3700000000008</v>
      </c>
      <c r="R2353"/>
      <c r="S2353"/>
    </row>
    <row r="2354" spans="1:19" ht="13.5" thickBot="1" x14ac:dyDescent="0.25">
      <c r="A2354" s="35" t="s">
        <v>127</v>
      </c>
      <c r="B2354" s="26" t="s">
        <v>128</v>
      </c>
      <c r="C2354" s="37" t="s">
        <v>1020</v>
      </c>
      <c r="D2354" s="26" t="s">
        <v>3061</v>
      </c>
      <c r="E2354" s="27">
        <v>12358.08</v>
      </c>
      <c r="F2354" s="28">
        <v>0</v>
      </c>
      <c r="G2354" s="28">
        <v>0</v>
      </c>
      <c r="H2354" s="27">
        <v>0</v>
      </c>
      <c r="I2354" s="28">
        <v>12358.08</v>
      </c>
      <c r="J2354" s="58"/>
      <c r="N2354" s="45">
        <v>12358.08</v>
      </c>
      <c r="O2354" s="46">
        <v>12358.08</v>
      </c>
      <c r="P2354" s="46">
        <v>12156.88</v>
      </c>
      <c r="Q2354" s="46">
        <v>12358.08</v>
      </c>
      <c r="R2354"/>
      <c r="S2354"/>
    </row>
    <row r="2355" spans="1:19" ht="13.5" thickBot="1" x14ac:dyDescent="0.25">
      <c r="A2355" s="35" t="s">
        <v>127</v>
      </c>
      <c r="B2355" s="26" t="s">
        <v>128</v>
      </c>
      <c r="C2355" s="37" t="s">
        <v>1022</v>
      </c>
      <c r="D2355" s="26" t="s">
        <v>3062</v>
      </c>
      <c r="E2355" s="27">
        <v>1162.45</v>
      </c>
      <c r="F2355" s="28">
        <v>0</v>
      </c>
      <c r="G2355" s="28">
        <v>0</v>
      </c>
      <c r="H2355" s="27">
        <v>0</v>
      </c>
      <c r="I2355" s="28">
        <v>1162.45</v>
      </c>
      <c r="J2355" s="58">
        <v>1162.45</v>
      </c>
      <c r="N2355" s="45">
        <v>1162.45</v>
      </c>
      <c r="O2355" s="46">
        <v>1162.45</v>
      </c>
      <c r="P2355" s="46">
        <v>1162.45</v>
      </c>
      <c r="Q2355" s="46">
        <v>1162.45</v>
      </c>
      <c r="R2355"/>
      <c r="S2355"/>
    </row>
    <row r="2356" spans="1:19" ht="13.5" thickBot="1" x14ac:dyDescent="0.25">
      <c r="A2356" s="35" t="s">
        <v>127</v>
      </c>
      <c r="B2356" s="26" t="s">
        <v>128</v>
      </c>
      <c r="C2356" s="37" t="s">
        <v>1024</v>
      </c>
      <c r="D2356" s="26" t="s">
        <v>3063</v>
      </c>
      <c r="E2356" s="27">
        <v>27771.93</v>
      </c>
      <c r="F2356" s="28">
        <v>0</v>
      </c>
      <c r="G2356" s="28">
        <v>0</v>
      </c>
      <c r="H2356" s="27">
        <v>0</v>
      </c>
      <c r="I2356" s="28">
        <v>27771.93</v>
      </c>
      <c r="J2356" s="58"/>
      <c r="N2356" s="45">
        <v>27771.93</v>
      </c>
      <c r="O2356" s="46">
        <v>27771.93</v>
      </c>
      <c r="P2356" s="46">
        <v>27771.93</v>
      </c>
      <c r="Q2356" s="46">
        <v>27771.93</v>
      </c>
      <c r="R2356"/>
      <c r="S2356"/>
    </row>
    <row r="2357" spans="1:19" ht="13.5" thickBot="1" x14ac:dyDescent="0.25">
      <c r="A2357" s="35" t="s">
        <v>127</v>
      </c>
      <c r="B2357" s="26" t="s">
        <v>128</v>
      </c>
      <c r="C2357" s="37" t="s">
        <v>1026</v>
      </c>
      <c r="D2357" s="26" t="s">
        <v>3064</v>
      </c>
      <c r="E2357" s="27">
        <v>564.54999999999995</v>
      </c>
      <c r="F2357" s="28">
        <v>0</v>
      </c>
      <c r="G2357" s="28">
        <v>0</v>
      </c>
      <c r="H2357" s="27">
        <v>0</v>
      </c>
      <c r="I2357" s="28">
        <v>564.54999999999995</v>
      </c>
      <c r="J2357" s="58"/>
      <c r="N2357" s="45">
        <v>564.54999999999995</v>
      </c>
      <c r="O2357" s="46">
        <v>564.54999999999995</v>
      </c>
      <c r="P2357" s="46">
        <v>564.54999999999995</v>
      </c>
      <c r="Q2357" s="46">
        <v>564.54999999999995</v>
      </c>
      <c r="R2357"/>
      <c r="S2357"/>
    </row>
    <row r="2358" spans="1:19" ht="13.5" thickBot="1" x14ac:dyDescent="0.25">
      <c r="A2358" s="35" t="s">
        <v>127</v>
      </c>
      <c r="B2358" s="26" t="s">
        <v>128</v>
      </c>
      <c r="C2358" s="37" t="s">
        <v>1575</v>
      </c>
      <c r="D2358" s="26" t="s">
        <v>3065</v>
      </c>
      <c r="E2358" s="27">
        <v>13434.61</v>
      </c>
      <c r="F2358" s="28">
        <v>0</v>
      </c>
      <c r="G2358" s="28">
        <v>0</v>
      </c>
      <c r="H2358" s="27">
        <v>0</v>
      </c>
      <c r="I2358" s="28">
        <v>13434.61</v>
      </c>
      <c r="J2358" s="58"/>
      <c r="N2358" s="45">
        <v>13434.61</v>
      </c>
      <c r="O2358" s="46">
        <v>13434.61</v>
      </c>
      <c r="P2358" s="46">
        <v>13434.61</v>
      </c>
      <c r="Q2358" s="46">
        <v>13434.61</v>
      </c>
      <c r="R2358"/>
      <c r="S2358"/>
    </row>
    <row r="2359" spans="1:19" ht="13.5" thickBot="1" x14ac:dyDescent="0.25">
      <c r="A2359" s="35" t="s">
        <v>127</v>
      </c>
      <c r="B2359" s="26" t="s">
        <v>128</v>
      </c>
      <c r="C2359" s="37" t="s">
        <v>1577</v>
      </c>
      <c r="D2359" s="26" t="s">
        <v>3066</v>
      </c>
      <c r="E2359" s="27">
        <v>309772.59999999998</v>
      </c>
      <c r="F2359" s="28">
        <v>0</v>
      </c>
      <c r="G2359" s="28">
        <v>0</v>
      </c>
      <c r="H2359" s="27">
        <v>0</v>
      </c>
      <c r="I2359" s="28">
        <v>309772.59999999998</v>
      </c>
      <c r="J2359" s="58"/>
      <c r="N2359" s="45">
        <v>309772.59999999998</v>
      </c>
      <c r="O2359" s="46">
        <v>309772.59999999998</v>
      </c>
      <c r="P2359" s="46">
        <v>309772.59999999998</v>
      </c>
      <c r="Q2359" s="46">
        <v>309772.59999999998</v>
      </c>
      <c r="R2359"/>
      <c r="S2359"/>
    </row>
    <row r="2360" spans="1:19" ht="13.5" thickBot="1" x14ac:dyDescent="0.25">
      <c r="A2360" s="35" t="s">
        <v>127</v>
      </c>
      <c r="B2360" s="26" t="s">
        <v>128</v>
      </c>
      <c r="C2360" s="37" t="s">
        <v>1031</v>
      </c>
      <c r="D2360" s="26" t="s">
        <v>3067</v>
      </c>
      <c r="E2360" s="27">
        <v>5088.62</v>
      </c>
      <c r="F2360" s="28">
        <v>0</v>
      </c>
      <c r="G2360" s="28">
        <v>0</v>
      </c>
      <c r="H2360" s="27">
        <v>0</v>
      </c>
      <c r="I2360" s="28">
        <v>5088.62</v>
      </c>
      <c r="J2360" s="58"/>
      <c r="N2360" s="45">
        <v>5088.62</v>
      </c>
      <c r="O2360" s="46">
        <v>5088.62</v>
      </c>
      <c r="P2360" s="46">
        <v>5088.62</v>
      </c>
      <c r="Q2360" s="46">
        <v>5088.62</v>
      </c>
      <c r="R2360"/>
      <c r="S2360"/>
    </row>
    <row r="2361" spans="1:19" ht="13.5" thickBot="1" x14ac:dyDescent="0.25">
      <c r="A2361" s="35" t="s">
        <v>127</v>
      </c>
      <c r="B2361" s="26" t="s">
        <v>128</v>
      </c>
      <c r="C2361" s="37" t="s">
        <v>90</v>
      </c>
      <c r="D2361" s="26" t="s">
        <v>3068</v>
      </c>
      <c r="E2361" s="27">
        <v>2056.4699999999998</v>
      </c>
      <c r="F2361" s="28">
        <v>0</v>
      </c>
      <c r="G2361" s="28">
        <v>0</v>
      </c>
      <c r="H2361" s="27">
        <v>0</v>
      </c>
      <c r="I2361" s="28">
        <v>2056.4699999999998</v>
      </c>
      <c r="J2361" s="58"/>
      <c r="N2361" s="45">
        <v>2056.4699999999998</v>
      </c>
      <c r="O2361" s="46">
        <v>2056.4699999999998</v>
      </c>
      <c r="P2361" s="46">
        <v>2056.4699999999998</v>
      </c>
      <c r="Q2361" s="46">
        <v>2056.4699999999998</v>
      </c>
      <c r="R2361"/>
      <c r="S2361"/>
    </row>
    <row r="2362" spans="1:19" ht="13.5" thickBot="1" x14ac:dyDescent="0.25">
      <c r="A2362" s="35" t="s">
        <v>127</v>
      </c>
      <c r="B2362" s="26" t="s">
        <v>128</v>
      </c>
      <c r="C2362" s="37" t="s">
        <v>1034</v>
      </c>
      <c r="D2362" s="26" t="s">
        <v>3069</v>
      </c>
      <c r="E2362" s="27">
        <v>3845.74</v>
      </c>
      <c r="F2362" s="28">
        <v>0</v>
      </c>
      <c r="G2362" s="28">
        <v>0</v>
      </c>
      <c r="H2362" s="27">
        <v>0</v>
      </c>
      <c r="I2362" s="28">
        <v>3845.74</v>
      </c>
      <c r="J2362" s="58"/>
      <c r="N2362" s="45">
        <v>3845.74</v>
      </c>
      <c r="O2362" s="46">
        <v>3845.74</v>
      </c>
      <c r="P2362" s="46">
        <v>3845.74</v>
      </c>
      <c r="Q2362" s="46">
        <v>3845.74</v>
      </c>
      <c r="R2362"/>
      <c r="S2362"/>
    </row>
    <row r="2363" spans="1:19" ht="13.5" thickBot="1" x14ac:dyDescent="0.25">
      <c r="A2363" s="35" t="s">
        <v>127</v>
      </c>
      <c r="B2363" s="26" t="s">
        <v>128</v>
      </c>
      <c r="C2363" s="37" t="s">
        <v>1040</v>
      </c>
      <c r="D2363" s="26" t="s">
        <v>3070</v>
      </c>
      <c r="E2363" s="27">
        <v>1979.2</v>
      </c>
      <c r="F2363" s="28">
        <v>0</v>
      </c>
      <c r="G2363" s="28">
        <v>0</v>
      </c>
      <c r="H2363" s="27">
        <v>0</v>
      </c>
      <c r="I2363" s="28">
        <v>1979.2</v>
      </c>
      <c r="J2363" s="58"/>
      <c r="N2363" s="45">
        <v>1979.2</v>
      </c>
      <c r="O2363" s="46">
        <v>1979.2</v>
      </c>
      <c r="P2363" s="46">
        <v>1979.2</v>
      </c>
      <c r="Q2363" s="46">
        <v>1979.2</v>
      </c>
      <c r="R2363"/>
      <c r="S2363"/>
    </row>
    <row r="2364" spans="1:19" ht="13.5" thickBot="1" x14ac:dyDescent="0.25">
      <c r="A2364" s="35" t="s">
        <v>127</v>
      </c>
      <c r="B2364" s="26" t="s">
        <v>128</v>
      </c>
      <c r="C2364" s="37" t="s">
        <v>1044</v>
      </c>
      <c r="D2364" s="26" t="s">
        <v>3071</v>
      </c>
      <c r="E2364" s="27">
        <v>6647.55</v>
      </c>
      <c r="F2364" s="28">
        <v>0</v>
      </c>
      <c r="G2364" s="28">
        <v>0</v>
      </c>
      <c r="H2364" s="27">
        <v>0</v>
      </c>
      <c r="I2364" s="28">
        <v>6647.55</v>
      </c>
      <c r="J2364" s="58">
        <v>6647.55</v>
      </c>
      <c r="N2364" s="45">
        <v>6647.55</v>
      </c>
      <c r="O2364" s="46">
        <v>6647.55</v>
      </c>
      <c r="P2364" s="46">
        <v>6647.55</v>
      </c>
      <c r="Q2364" s="46">
        <v>6647.55</v>
      </c>
      <c r="R2364"/>
      <c r="S2364"/>
    </row>
    <row r="2365" spans="1:19" ht="13.5" thickBot="1" x14ac:dyDescent="0.25">
      <c r="A2365" s="35" t="s">
        <v>127</v>
      </c>
      <c r="B2365" s="26" t="s">
        <v>128</v>
      </c>
      <c r="C2365" s="37" t="s">
        <v>1046</v>
      </c>
      <c r="D2365" s="26" t="s">
        <v>3072</v>
      </c>
      <c r="E2365" s="27">
        <v>5284.55</v>
      </c>
      <c r="F2365" s="28">
        <v>0</v>
      </c>
      <c r="G2365" s="28">
        <v>0</v>
      </c>
      <c r="H2365" s="27">
        <v>0</v>
      </c>
      <c r="I2365" s="28">
        <v>5284.55</v>
      </c>
      <c r="J2365" s="58"/>
      <c r="N2365" s="45">
        <v>5284.55</v>
      </c>
      <c r="O2365" s="46">
        <v>5284.55</v>
      </c>
      <c r="P2365" s="46">
        <v>5284.55</v>
      </c>
      <c r="Q2365" s="46">
        <v>5284.55</v>
      </c>
      <c r="R2365"/>
      <c r="S2365"/>
    </row>
    <row r="2366" spans="1:19" ht="13.5" thickBot="1" x14ac:dyDescent="0.25">
      <c r="A2366" s="35" t="s">
        <v>127</v>
      </c>
      <c r="B2366" s="26" t="s">
        <v>128</v>
      </c>
      <c r="C2366" s="37" t="s">
        <v>1048</v>
      </c>
      <c r="D2366" s="26" t="s">
        <v>3073</v>
      </c>
      <c r="E2366" s="27">
        <v>754.59</v>
      </c>
      <c r="F2366" s="28">
        <v>0</v>
      </c>
      <c r="G2366" s="28">
        <v>0</v>
      </c>
      <c r="H2366" s="27">
        <v>0</v>
      </c>
      <c r="I2366" s="28">
        <v>754.59</v>
      </c>
      <c r="J2366" s="58"/>
      <c r="N2366" s="45">
        <v>754.59</v>
      </c>
      <c r="O2366" s="46">
        <v>754.59</v>
      </c>
      <c r="P2366" s="46">
        <v>643.22</v>
      </c>
      <c r="Q2366" s="46">
        <v>754.59</v>
      </c>
      <c r="R2366"/>
      <c r="S2366"/>
    </row>
    <row r="2367" spans="1:19" ht="13.5" thickBot="1" x14ac:dyDescent="0.25">
      <c r="A2367" s="35" t="s">
        <v>127</v>
      </c>
      <c r="B2367" s="26" t="s">
        <v>128</v>
      </c>
      <c r="C2367" s="37" t="s">
        <v>1052</v>
      </c>
      <c r="D2367" s="26" t="s">
        <v>3074</v>
      </c>
      <c r="E2367" s="27">
        <v>4288.04</v>
      </c>
      <c r="F2367" s="28">
        <v>0</v>
      </c>
      <c r="G2367" s="28">
        <v>0</v>
      </c>
      <c r="H2367" s="27">
        <v>0</v>
      </c>
      <c r="I2367" s="28">
        <v>4288.04</v>
      </c>
      <c r="J2367" s="58"/>
      <c r="N2367" s="45">
        <v>4288.04</v>
      </c>
      <c r="O2367" s="46">
        <v>4288.04</v>
      </c>
      <c r="P2367" s="46">
        <v>4288.04</v>
      </c>
      <c r="Q2367" s="46">
        <v>4288.04</v>
      </c>
      <c r="R2367"/>
      <c r="S2367"/>
    </row>
    <row r="2368" spans="1:19" ht="13.5" thickBot="1" x14ac:dyDescent="0.25">
      <c r="A2368" s="35" t="s">
        <v>127</v>
      </c>
      <c r="B2368" s="26" t="s">
        <v>128</v>
      </c>
      <c r="C2368" s="37" t="s">
        <v>249</v>
      </c>
      <c r="D2368" s="26" t="s">
        <v>3075</v>
      </c>
      <c r="E2368" s="27">
        <v>4725.12</v>
      </c>
      <c r="F2368" s="28">
        <v>0</v>
      </c>
      <c r="G2368" s="28">
        <v>0</v>
      </c>
      <c r="H2368" s="27">
        <v>0</v>
      </c>
      <c r="I2368" s="28">
        <v>4725.12</v>
      </c>
      <c r="J2368" s="58"/>
      <c r="N2368" s="45">
        <v>4725.12</v>
      </c>
      <c r="O2368" s="46">
        <v>4725.12</v>
      </c>
      <c r="P2368" s="46">
        <v>4725.12</v>
      </c>
      <c r="Q2368" s="46">
        <v>4725.12</v>
      </c>
      <c r="R2368"/>
      <c r="S2368"/>
    </row>
    <row r="2369" spans="1:19" ht="13.5" thickBot="1" x14ac:dyDescent="0.25">
      <c r="A2369" s="35" t="s">
        <v>127</v>
      </c>
      <c r="B2369" s="26" t="s">
        <v>128</v>
      </c>
      <c r="C2369" s="37" t="s">
        <v>1055</v>
      </c>
      <c r="D2369" s="26" t="s">
        <v>3076</v>
      </c>
      <c r="E2369" s="27">
        <v>1642.03</v>
      </c>
      <c r="F2369" s="28">
        <v>0</v>
      </c>
      <c r="G2369" s="28">
        <v>0</v>
      </c>
      <c r="H2369" s="27">
        <v>0</v>
      </c>
      <c r="I2369" s="28">
        <v>1642.03</v>
      </c>
      <c r="J2369" s="58"/>
      <c r="N2369" s="45">
        <v>1642.03</v>
      </c>
      <c r="O2369" s="46">
        <v>1642.03</v>
      </c>
      <c r="P2369" s="46">
        <v>1642.03</v>
      </c>
      <c r="Q2369" s="46">
        <v>1642.03</v>
      </c>
      <c r="R2369"/>
      <c r="S2369"/>
    </row>
    <row r="2370" spans="1:19" ht="13.5" thickBot="1" x14ac:dyDescent="0.25">
      <c r="A2370" s="35" t="s">
        <v>127</v>
      </c>
      <c r="B2370" s="26" t="s">
        <v>128</v>
      </c>
      <c r="C2370" s="37" t="s">
        <v>1057</v>
      </c>
      <c r="D2370" s="26" t="s">
        <v>3077</v>
      </c>
      <c r="E2370" s="27">
        <v>4326.6400000000003</v>
      </c>
      <c r="F2370" s="28">
        <v>0</v>
      </c>
      <c r="G2370" s="28">
        <v>0</v>
      </c>
      <c r="H2370" s="27">
        <v>0</v>
      </c>
      <c r="I2370" s="28">
        <v>4326.6400000000003</v>
      </c>
      <c r="J2370" s="58"/>
      <c r="N2370" s="45">
        <v>4326.6400000000003</v>
      </c>
      <c r="O2370" s="46">
        <v>4326.6400000000003</v>
      </c>
      <c r="P2370" s="46">
        <v>4326.6400000000003</v>
      </c>
      <c r="Q2370" s="46">
        <v>4326.6400000000003</v>
      </c>
      <c r="R2370"/>
      <c r="S2370"/>
    </row>
    <row r="2371" spans="1:19" ht="13.5" thickBot="1" x14ac:dyDescent="0.25">
      <c r="A2371" s="35" t="s">
        <v>127</v>
      </c>
      <c r="B2371" s="26" t="s">
        <v>128</v>
      </c>
      <c r="C2371" s="37" t="s">
        <v>1059</v>
      </c>
      <c r="D2371" s="26" t="s">
        <v>3078</v>
      </c>
      <c r="E2371" s="27">
        <v>1695.71</v>
      </c>
      <c r="F2371" s="28">
        <v>0</v>
      </c>
      <c r="G2371" s="28">
        <v>0</v>
      </c>
      <c r="H2371" s="27">
        <v>0</v>
      </c>
      <c r="I2371" s="28">
        <v>1695.71</v>
      </c>
      <c r="J2371" s="58"/>
      <c r="N2371" s="45">
        <v>1695.71</v>
      </c>
      <c r="O2371" s="46">
        <v>1695.71</v>
      </c>
      <c r="P2371" s="46">
        <v>1695.71</v>
      </c>
      <c r="Q2371" s="46">
        <v>1695.71</v>
      </c>
      <c r="R2371"/>
      <c r="S2371"/>
    </row>
    <row r="2372" spans="1:19" ht="13.5" thickBot="1" x14ac:dyDescent="0.25">
      <c r="A2372" s="35" t="s">
        <v>127</v>
      </c>
      <c r="B2372" s="26" t="s">
        <v>128</v>
      </c>
      <c r="C2372" s="37" t="s">
        <v>1067</v>
      </c>
      <c r="D2372" s="26" t="s">
        <v>3079</v>
      </c>
      <c r="E2372" s="27">
        <v>1479.83</v>
      </c>
      <c r="F2372" s="28">
        <v>0</v>
      </c>
      <c r="G2372" s="28">
        <v>0</v>
      </c>
      <c r="H2372" s="27">
        <v>0</v>
      </c>
      <c r="I2372" s="28">
        <v>1479.83</v>
      </c>
      <c r="J2372" s="58"/>
      <c r="N2372" s="45">
        <v>1479.83</v>
      </c>
      <c r="O2372" s="46">
        <v>1479.83</v>
      </c>
      <c r="P2372" s="46">
        <v>1479.83</v>
      </c>
      <c r="Q2372" s="46">
        <v>1479.83</v>
      </c>
      <c r="R2372"/>
      <c r="S2372"/>
    </row>
    <row r="2373" spans="1:19" ht="13.5" thickBot="1" x14ac:dyDescent="0.25">
      <c r="A2373" s="35" t="s">
        <v>127</v>
      </c>
      <c r="B2373" s="26" t="s">
        <v>128</v>
      </c>
      <c r="C2373" s="37" t="s">
        <v>1069</v>
      </c>
      <c r="D2373" s="26" t="s">
        <v>3080</v>
      </c>
      <c r="E2373" s="27">
        <v>863.79</v>
      </c>
      <c r="F2373" s="28">
        <v>0</v>
      </c>
      <c r="G2373" s="28">
        <v>0</v>
      </c>
      <c r="H2373" s="27">
        <v>0</v>
      </c>
      <c r="I2373" s="28">
        <v>863.79</v>
      </c>
      <c r="J2373" s="58"/>
      <c r="N2373" s="45">
        <v>863.79</v>
      </c>
      <c r="O2373" s="46">
        <v>863.79</v>
      </c>
      <c r="P2373" s="46">
        <v>863.79</v>
      </c>
      <c r="Q2373" s="46">
        <v>863.79</v>
      </c>
      <c r="R2373"/>
      <c r="S2373"/>
    </row>
    <row r="2374" spans="1:19" ht="13.5" thickBot="1" x14ac:dyDescent="0.25">
      <c r="A2374" s="35" t="s">
        <v>127</v>
      </c>
      <c r="B2374" s="26" t="s">
        <v>128</v>
      </c>
      <c r="C2374" s="37" t="s">
        <v>1073</v>
      </c>
      <c r="D2374" s="26" t="s">
        <v>3081</v>
      </c>
      <c r="E2374" s="27">
        <v>1933.93</v>
      </c>
      <c r="F2374" s="28">
        <v>0</v>
      </c>
      <c r="G2374" s="28">
        <v>0</v>
      </c>
      <c r="H2374" s="27">
        <v>0</v>
      </c>
      <c r="I2374" s="28">
        <v>1933.93</v>
      </c>
      <c r="J2374" s="58"/>
      <c r="N2374" s="45">
        <v>1933.93</v>
      </c>
      <c r="O2374" s="46">
        <v>1933.93</v>
      </c>
      <c r="P2374" s="46">
        <v>1933.93</v>
      </c>
      <c r="Q2374" s="46">
        <v>1933.93</v>
      </c>
      <c r="R2374"/>
      <c r="S2374"/>
    </row>
    <row r="2375" spans="1:19" ht="13.5" thickBot="1" x14ac:dyDescent="0.25">
      <c r="A2375" s="35" t="s">
        <v>127</v>
      </c>
      <c r="B2375" s="26" t="s">
        <v>128</v>
      </c>
      <c r="C2375" s="37" t="s">
        <v>1075</v>
      </c>
      <c r="D2375" s="26" t="s">
        <v>3082</v>
      </c>
      <c r="E2375" s="27">
        <v>3955.82</v>
      </c>
      <c r="F2375" s="28">
        <v>0</v>
      </c>
      <c r="G2375" s="28">
        <v>0</v>
      </c>
      <c r="H2375" s="27">
        <v>0</v>
      </c>
      <c r="I2375" s="28">
        <v>3955.82</v>
      </c>
      <c r="J2375" s="58"/>
      <c r="N2375" s="45">
        <v>3955.82</v>
      </c>
      <c r="O2375" s="46">
        <v>3955.82</v>
      </c>
      <c r="P2375" s="46">
        <v>3955.82</v>
      </c>
      <c r="Q2375" s="46">
        <v>3955.82</v>
      </c>
      <c r="R2375"/>
      <c r="S2375"/>
    </row>
    <row r="2376" spans="1:19" ht="13.5" thickBot="1" x14ac:dyDescent="0.25">
      <c r="A2376" s="35" t="s">
        <v>127</v>
      </c>
      <c r="B2376" s="26" t="s">
        <v>128</v>
      </c>
      <c r="C2376" s="37" t="s">
        <v>1081</v>
      </c>
      <c r="D2376" s="26" t="s">
        <v>3083</v>
      </c>
      <c r="E2376" s="27">
        <v>1290.47</v>
      </c>
      <c r="F2376" s="28">
        <v>0</v>
      </c>
      <c r="G2376" s="28">
        <v>0</v>
      </c>
      <c r="H2376" s="27">
        <v>0</v>
      </c>
      <c r="I2376" s="28">
        <v>1290.47</v>
      </c>
      <c r="J2376" s="58"/>
      <c r="N2376" s="45">
        <v>1290.47</v>
      </c>
      <c r="O2376" s="46">
        <v>1290.47</v>
      </c>
      <c r="P2376" s="46">
        <v>1290.47</v>
      </c>
      <c r="Q2376" s="46">
        <v>967.85</v>
      </c>
      <c r="R2376"/>
      <c r="S2376"/>
    </row>
    <row r="2377" spans="1:19" ht="13.5" thickBot="1" x14ac:dyDescent="0.25">
      <c r="A2377" s="35" t="s">
        <v>127</v>
      </c>
      <c r="B2377" s="26" t="s">
        <v>128</v>
      </c>
      <c r="C2377" s="37" t="s">
        <v>1087</v>
      </c>
      <c r="D2377" s="26" t="s">
        <v>3084</v>
      </c>
      <c r="E2377" s="27">
        <v>678.15</v>
      </c>
      <c r="F2377" s="28">
        <v>0</v>
      </c>
      <c r="G2377" s="28">
        <v>0</v>
      </c>
      <c r="H2377" s="27">
        <v>0</v>
      </c>
      <c r="I2377" s="28">
        <v>678.15</v>
      </c>
      <c r="J2377" s="58"/>
      <c r="N2377" s="45">
        <v>678.15</v>
      </c>
      <c r="O2377" s="46">
        <v>678.15</v>
      </c>
      <c r="P2377" s="46">
        <v>678.15</v>
      </c>
      <c r="Q2377" s="46">
        <v>678.15</v>
      </c>
      <c r="R2377"/>
      <c r="S2377"/>
    </row>
    <row r="2378" spans="1:19" ht="13.5" thickBot="1" x14ac:dyDescent="0.25">
      <c r="A2378" s="35" t="s">
        <v>127</v>
      </c>
      <c r="B2378" s="26" t="s">
        <v>128</v>
      </c>
      <c r="C2378" s="37" t="s">
        <v>1091</v>
      </c>
      <c r="D2378" s="26" t="s">
        <v>3085</v>
      </c>
      <c r="E2378" s="27">
        <v>18873.45</v>
      </c>
      <c r="F2378" s="28">
        <v>0</v>
      </c>
      <c r="G2378" s="28">
        <v>0</v>
      </c>
      <c r="H2378" s="27">
        <v>0</v>
      </c>
      <c r="I2378" s="28">
        <v>18873.45</v>
      </c>
      <c r="J2378" s="58"/>
      <c r="N2378" s="45">
        <v>18873.45</v>
      </c>
      <c r="O2378" s="46">
        <v>18873.45</v>
      </c>
      <c r="P2378" s="46">
        <v>18873.45</v>
      </c>
      <c r="Q2378" s="46">
        <v>18873.45</v>
      </c>
      <c r="R2378"/>
      <c r="S2378"/>
    </row>
    <row r="2379" spans="1:19" ht="13.5" thickBot="1" x14ac:dyDescent="0.25">
      <c r="A2379" s="35" t="s">
        <v>127</v>
      </c>
      <c r="B2379" s="26" t="s">
        <v>128</v>
      </c>
      <c r="C2379" s="37" t="s">
        <v>1093</v>
      </c>
      <c r="D2379" s="26" t="s">
        <v>3086</v>
      </c>
      <c r="E2379" s="27">
        <v>1632.63</v>
      </c>
      <c r="F2379" s="28">
        <v>0</v>
      </c>
      <c r="G2379" s="28">
        <v>0</v>
      </c>
      <c r="H2379" s="27">
        <v>0</v>
      </c>
      <c r="I2379" s="28">
        <v>1632.63</v>
      </c>
      <c r="J2379" s="58">
        <v>1632.63</v>
      </c>
      <c r="N2379" s="45">
        <v>1632.63</v>
      </c>
      <c r="O2379" s="46">
        <v>1632.63</v>
      </c>
      <c r="P2379" s="46">
        <v>1632.63</v>
      </c>
      <c r="Q2379" s="46">
        <v>1632.63</v>
      </c>
      <c r="R2379"/>
      <c r="S2379"/>
    </row>
    <row r="2380" spans="1:19" ht="13.5" thickBot="1" x14ac:dyDescent="0.25">
      <c r="A2380" s="35" t="s">
        <v>127</v>
      </c>
      <c r="B2380" s="26" t="s">
        <v>128</v>
      </c>
      <c r="C2380" s="37" t="s">
        <v>1095</v>
      </c>
      <c r="D2380" s="26" t="s">
        <v>3087</v>
      </c>
      <c r="E2380" s="27">
        <v>7873.94</v>
      </c>
      <c r="F2380" s="28">
        <v>0</v>
      </c>
      <c r="G2380" s="28">
        <v>0</v>
      </c>
      <c r="H2380" s="27">
        <v>0</v>
      </c>
      <c r="I2380" s="28">
        <v>7873.94</v>
      </c>
      <c r="J2380" s="58"/>
      <c r="N2380" s="45">
        <v>7873.94</v>
      </c>
      <c r="O2380" s="46">
        <v>7873.94</v>
      </c>
      <c r="P2380" s="46">
        <v>7873.94</v>
      </c>
      <c r="Q2380" s="46">
        <v>7873.94</v>
      </c>
      <c r="R2380"/>
      <c r="S2380"/>
    </row>
    <row r="2381" spans="1:19" ht="13.5" thickBot="1" x14ac:dyDescent="0.25">
      <c r="A2381" s="35" t="s">
        <v>127</v>
      </c>
      <c r="B2381" s="26" t="s">
        <v>128</v>
      </c>
      <c r="C2381" s="37" t="s">
        <v>1097</v>
      </c>
      <c r="D2381" s="26" t="s">
        <v>3088</v>
      </c>
      <c r="E2381" s="27">
        <v>2495.94</v>
      </c>
      <c r="F2381" s="28">
        <v>0</v>
      </c>
      <c r="G2381" s="28">
        <v>0</v>
      </c>
      <c r="H2381" s="27">
        <v>0</v>
      </c>
      <c r="I2381" s="28">
        <v>2495.94</v>
      </c>
      <c r="J2381" s="58"/>
      <c r="N2381" s="45">
        <v>2495.94</v>
      </c>
      <c r="O2381" s="46">
        <v>2495.94</v>
      </c>
      <c r="P2381" s="46">
        <v>2495.94</v>
      </c>
      <c r="Q2381" s="46">
        <v>2495.94</v>
      </c>
      <c r="R2381"/>
      <c r="S2381"/>
    </row>
    <row r="2382" spans="1:19" ht="13.5" thickBot="1" x14ac:dyDescent="0.25">
      <c r="A2382" s="35" t="s">
        <v>127</v>
      </c>
      <c r="B2382" s="26" t="s">
        <v>128</v>
      </c>
      <c r="C2382" s="37" t="s">
        <v>1099</v>
      </c>
      <c r="D2382" s="26" t="s">
        <v>3089</v>
      </c>
      <c r="E2382" s="27">
        <v>2206.61</v>
      </c>
      <c r="F2382" s="28">
        <v>0</v>
      </c>
      <c r="G2382" s="28">
        <v>0</v>
      </c>
      <c r="H2382" s="27">
        <v>0</v>
      </c>
      <c r="I2382" s="28">
        <v>2206.61</v>
      </c>
      <c r="J2382" s="58"/>
      <c r="N2382" s="45">
        <v>2206.61</v>
      </c>
      <c r="O2382" s="46">
        <v>2206.61</v>
      </c>
      <c r="P2382" s="46">
        <v>2206.61</v>
      </c>
      <c r="Q2382" s="46">
        <v>2206.61</v>
      </c>
      <c r="R2382"/>
      <c r="S2382"/>
    </row>
    <row r="2383" spans="1:19" ht="13.5" thickBot="1" x14ac:dyDescent="0.25">
      <c r="A2383" s="35" t="s">
        <v>127</v>
      </c>
      <c r="B2383" s="26" t="s">
        <v>128</v>
      </c>
      <c r="C2383" s="37" t="s">
        <v>1103</v>
      </c>
      <c r="D2383" s="26" t="s">
        <v>3090</v>
      </c>
      <c r="E2383" s="27">
        <v>6133.53</v>
      </c>
      <c r="F2383" s="28">
        <v>0</v>
      </c>
      <c r="G2383" s="28">
        <v>0</v>
      </c>
      <c r="H2383" s="27">
        <v>0</v>
      </c>
      <c r="I2383" s="28">
        <v>6133.53</v>
      </c>
      <c r="J2383" s="58"/>
      <c r="N2383" s="45">
        <v>6133.53</v>
      </c>
      <c r="O2383" s="46">
        <v>6133.53</v>
      </c>
      <c r="P2383" s="46">
        <v>6133.53</v>
      </c>
      <c r="Q2383" s="46">
        <v>4600.1499999999996</v>
      </c>
      <c r="R2383"/>
      <c r="S2383"/>
    </row>
    <row r="2384" spans="1:19" ht="13.5" thickBot="1" x14ac:dyDescent="0.25">
      <c r="A2384" s="35" t="s">
        <v>127</v>
      </c>
      <c r="B2384" s="26" t="s">
        <v>128</v>
      </c>
      <c r="C2384" s="37" t="s">
        <v>1105</v>
      </c>
      <c r="D2384" s="26" t="s">
        <v>3091</v>
      </c>
      <c r="E2384" s="27">
        <v>8401.0400000000009</v>
      </c>
      <c r="F2384" s="28">
        <v>0</v>
      </c>
      <c r="G2384" s="28">
        <v>0</v>
      </c>
      <c r="H2384" s="27">
        <v>0</v>
      </c>
      <c r="I2384" s="28">
        <v>8401.0400000000009</v>
      </c>
      <c r="J2384" s="58"/>
      <c r="N2384" s="45">
        <v>8401.0400000000009</v>
      </c>
      <c r="O2384" s="46">
        <v>8401.0400000000009</v>
      </c>
      <c r="P2384" s="46">
        <v>8401.0400000000009</v>
      </c>
      <c r="Q2384" s="46">
        <v>8401.0400000000009</v>
      </c>
      <c r="R2384"/>
      <c r="S2384"/>
    </row>
    <row r="2385" spans="1:19" ht="13.5" thickBot="1" x14ac:dyDescent="0.25">
      <c r="A2385" s="35" t="s">
        <v>127</v>
      </c>
      <c r="B2385" s="26" t="s">
        <v>128</v>
      </c>
      <c r="C2385" s="37" t="s">
        <v>257</v>
      </c>
      <c r="D2385" s="26" t="s">
        <v>3092</v>
      </c>
      <c r="E2385" s="27">
        <v>13681.71</v>
      </c>
      <c r="F2385" s="28">
        <v>0</v>
      </c>
      <c r="G2385" s="28">
        <v>0</v>
      </c>
      <c r="H2385" s="27">
        <v>0</v>
      </c>
      <c r="I2385" s="28">
        <v>13681.71</v>
      </c>
      <c r="J2385" s="58"/>
      <c r="N2385" s="45">
        <v>13681.71</v>
      </c>
      <c r="O2385" s="46">
        <v>13681.71</v>
      </c>
      <c r="P2385" s="46">
        <v>13681.71</v>
      </c>
      <c r="Q2385" s="46">
        <v>13681.71</v>
      </c>
      <c r="R2385"/>
      <c r="S2385"/>
    </row>
    <row r="2386" spans="1:19" ht="13.5" thickBot="1" x14ac:dyDescent="0.25">
      <c r="A2386" s="35" t="s">
        <v>127</v>
      </c>
      <c r="B2386" s="26" t="s">
        <v>128</v>
      </c>
      <c r="C2386" s="37" t="s">
        <v>92</v>
      </c>
      <c r="D2386" s="26" t="s">
        <v>3093</v>
      </c>
      <c r="E2386" s="27">
        <v>8463.48</v>
      </c>
      <c r="F2386" s="28">
        <v>0</v>
      </c>
      <c r="G2386" s="28">
        <v>0</v>
      </c>
      <c r="H2386" s="27">
        <v>0</v>
      </c>
      <c r="I2386" s="28">
        <v>8463.48</v>
      </c>
      <c r="J2386" s="58"/>
      <c r="N2386" s="45">
        <v>8463.48</v>
      </c>
      <c r="O2386" s="46">
        <v>8463.48</v>
      </c>
      <c r="P2386" s="46">
        <v>8463.48</v>
      </c>
      <c r="Q2386" s="46">
        <v>8463.48</v>
      </c>
      <c r="R2386"/>
      <c r="S2386"/>
    </row>
    <row r="2387" spans="1:19" ht="13.5" thickBot="1" x14ac:dyDescent="0.25">
      <c r="A2387" s="35" t="s">
        <v>127</v>
      </c>
      <c r="B2387" s="26" t="s">
        <v>128</v>
      </c>
      <c r="C2387" s="37" t="s">
        <v>1109</v>
      </c>
      <c r="D2387" s="26" t="s">
        <v>3094</v>
      </c>
      <c r="E2387" s="27">
        <v>8645.74</v>
      </c>
      <c r="F2387" s="28">
        <v>0</v>
      </c>
      <c r="G2387" s="28">
        <v>0</v>
      </c>
      <c r="H2387" s="27">
        <v>0</v>
      </c>
      <c r="I2387" s="28">
        <v>8645.74</v>
      </c>
      <c r="J2387" s="58"/>
      <c r="N2387" s="45">
        <v>8645.74</v>
      </c>
      <c r="O2387" s="46">
        <v>8645.74</v>
      </c>
      <c r="P2387" s="46">
        <v>8645.74</v>
      </c>
      <c r="Q2387" s="46">
        <v>8645.74</v>
      </c>
      <c r="R2387"/>
      <c r="S2387"/>
    </row>
    <row r="2388" spans="1:19" ht="13.5" thickBot="1" x14ac:dyDescent="0.25">
      <c r="A2388" s="35" t="s">
        <v>127</v>
      </c>
      <c r="B2388" s="26" t="s">
        <v>128</v>
      </c>
      <c r="C2388" s="37" t="s">
        <v>1111</v>
      </c>
      <c r="D2388" s="26" t="s">
        <v>3095</v>
      </c>
      <c r="E2388" s="27">
        <v>1380.1</v>
      </c>
      <c r="F2388" s="28">
        <v>0</v>
      </c>
      <c r="G2388" s="28">
        <v>0</v>
      </c>
      <c r="H2388" s="27">
        <v>0</v>
      </c>
      <c r="I2388" s="28">
        <v>1380.1</v>
      </c>
      <c r="J2388" s="58">
        <v>1380.1</v>
      </c>
      <c r="N2388" s="45">
        <v>1380.1</v>
      </c>
      <c r="O2388" s="46">
        <v>1380.1</v>
      </c>
      <c r="P2388" s="46">
        <v>1200.0999999999999</v>
      </c>
      <c r="Q2388" s="46">
        <v>1380.1</v>
      </c>
      <c r="R2388"/>
      <c r="S2388"/>
    </row>
    <row r="2389" spans="1:19" ht="13.5" thickBot="1" x14ac:dyDescent="0.25">
      <c r="A2389" s="35" t="s">
        <v>127</v>
      </c>
      <c r="B2389" s="26" t="s">
        <v>128</v>
      </c>
      <c r="C2389" s="37" t="s">
        <v>1622</v>
      </c>
      <c r="D2389" s="26" t="s">
        <v>3096</v>
      </c>
      <c r="E2389" s="27">
        <v>17016.63</v>
      </c>
      <c r="F2389" s="28">
        <v>0</v>
      </c>
      <c r="G2389" s="28">
        <v>0</v>
      </c>
      <c r="H2389" s="27">
        <v>0</v>
      </c>
      <c r="I2389" s="28">
        <v>17016.63</v>
      </c>
      <c r="J2389" s="58"/>
      <c r="N2389" s="45">
        <v>17016.63</v>
      </c>
      <c r="O2389" s="46">
        <v>17016.63</v>
      </c>
      <c r="P2389" s="46">
        <v>17016.63</v>
      </c>
      <c r="Q2389" s="46">
        <v>17016.63</v>
      </c>
      <c r="R2389"/>
      <c r="S2389"/>
    </row>
    <row r="2390" spans="1:19" ht="13.5" thickBot="1" x14ac:dyDescent="0.25">
      <c r="A2390" s="35" t="s">
        <v>127</v>
      </c>
      <c r="B2390" s="26" t="s">
        <v>128</v>
      </c>
      <c r="C2390" s="37" t="s">
        <v>1113</v>
      </c>
      <c r="D2390" s="26" t="s">
        <v>3097</v>
      </c>
      <c r="E2390" s="27">
        <v>42805.01</v>
      </c>
      <c r="F2390" s="28">
        <v>0</v>
      </c>
      <c r="G2390" s="28">
        <v>0</v>
      </c>
      <c r="H2390" s="27">
        <v>0</v>
      </c>
      <c r="I2390" s="28">
        <v>42805.01</v>
      </c>
      <c r="J2390" s="58"/>
      <c r="N2390" s="45">
        <v>42805.01</v>
      </c>
      <c r="O2390" s="46">
        <v>42805.01</v>
      </c>
      <c r="P2390" s="46">
        <v>42805.01</v>
      </c>
      <c r="Q2390" s="46">
        <v>42805.01</v>
      </c>
      <c r="R2390"/>
      <c r="S2390"/>
    </row>
    <row r="2391" spans="1:19" ht="13.5" thickBot="1" x14ac:dyDescent="0.25">
      <c r="A2391" s="35" t="s">
        <v>127</v>
      </c>
      <c r="B2391" s="26" t="s">
        <v>128</v>
      </c>
      <c r="C2391" s="37" t="s">
        <v>259</v>
      </c>
      <c r="D2391" s="26" t="s">
        <v>3098</v>
      </c>
      <c r="E2391" s="27">
        <v>1113.47</v>
      </c>
      <c r="F2391" s="28">
        <v>0</v>
      </c>
      <c r="G2391" s="28">
        <v>0</v>
      </c>
      <c r="H2391" s="27">
        <v>0</v>
      </c>
      <c r="I2391" s="28">
        <v>1113.47</v>
      </c>
      <c r="J2391" s="58"/>
      <c r="N2391" s="45">
        <v>1113.47</v>
      </c>
      <c r="O2391" s="46">
        <v>1113.47</v>
      </c>
      <c r="P2391" s="46">
        <v>1113.47</v>
      </c>
      <c r="Q2391" s="46">
        <v>1113.47</v>
      </c>
      <c r="R2391"/>
      <c r="S2391"/>
    </row>
    <row r="2392" spans="1:19" ht="13.5" thickBot="1" x14ac:dyDescent="0.25">
      <c r="A2392" s="35" t="s">
        <v>127</v>
      </c>
      <c r="B2392" s="26" t="s">
        <v>128</v>
      </c>
      <c r="C2392" s="37" t="s">
        <v>1115</v>
      </c>
      <c r="D2392" s="26" t="s">
        <v>3099</v>
      </c>
      <c r="E2392" s="27">
        <v>39500.03</v>
      </c>
      <c r="F2392" s="28">
        <v>0</v>
      </c>
      <c r="G2392" s="28">
        <v>0</v>
      </c>
      <c r="H2392" s="27">
        <v>0</v>
      </c>
      <c r="I2392" s="28">
        <v>39500.03</v>
      </c>
      <c r="J2392" s="58"/>
      <c r="N2392" s="45">
        <v>39500.03</v>
      </c>
      <c r="O2392" s="46">
        <v>39500.03</v>
      </c>
      <c r="P2392" s="46">
        <v>39500.03</v>
      </c>
      <c r="Q2392" s="46">
        <v>39500.03</v>
      </c>
      <c r="R2392"/>
      <c r="S2392"/>
    </row>
    <row r="2393" spans="1:19" ht="13.5" thickBot="1" x14ac:dyDescent="0.25">
      <c r="A2393" s="35" t="s">
        <v>127</v>
      </c>
      <c r="B2393" s="26" t="s">
        <v>128</v>
      </c>
      <c r="C2393" s="37" t="s">
        <v>1119</v>
      </c>
      <c r="D2393" s="26" t="s">
        <v>3100</v>
      </c>
      <c r="E2393" s="27">
        <v>7859.82</v>
      </c>
      <c r="F2393" s="28">
        <v>0</v>
      </c>
      <c r="G2393" s="28">
        <v>0</v>
      </c>
      <c r="H2393" s="27">
        <v>0</v>
      </c>
      <c r="I2393" s="28">
        <v>7859.82</v>
      </c>
      <c r="J2393" s="58"/>
      <c r="N2393" s="45">
        <v>7859.82</v>
      </c>
      <c r="O2393" s="46">
        <v>7859.82</v>
      </c>
      <c r="P2393" s="46">
        <v>7859.82</v>
      </c>
      <c r="Q2393" s="46">
        <v>7859.82</v>
      </c>
      <c r="R2393"/>
      <c r="S2393"/>
    </row>
    <row r="2394" spans="1:19" ht="13.5" thickBot="1" x14ac:dyDescent="0.25">
      <c r="A2394" s="35" t="s">
        <v>127</v>
      </c>
      <c r="B2394" s="26" t="s">
        <v>128</v>
      </c>
      <c r="C2394" s="37" t="s">
        <v>1121</v>
      </c>
      <c r="D2394" s="26" t="s">
        <v>3101</v>
      </c>
      <c r="E2394" s="27">
        <v>3948.12</v>
      </c>
      <c r="F2394" s="28">
        <v>0</v>
      </c>
      <c r="G2394" s="28">
        <v>0</v>
      </c>
      <c r="H2394" s="27">
        <v>0</v>
      </c>
      <c r="I2394" s="28">
        <v>3948.12</v>
      </c>
      <c r="J2394" s="58"/>
      <c r="N2394" s="45">
        <v>3948.12</v>
      </c>
      <c r="O2394" s="46">
        <v>3948.12</v>
      </c>
      <c r="P2394" s="46">
        <v>3948.12</v>
      </c>
      <c r="Q2394" s="46">
        <v>3788.58</v>
      </c>
      <c r="R2394"/>
      <c r="S2394"/>
    </row>
    <row r="2395" spans="1:19" ht="13.5" thickBot="1" x14ac:dyDescent="0.25">
      <c r="A2395" s="35" t="s">
        <v>127</v>
      </c>
      <c r="B2395" s="26" t="s">
        <v>128</v>
      </c>
      <c r="C2395" s="37" t="s">
        <v>1630</v>
      </c>
      <c r="D2395" s="26" t="s">
        <v>3102</v>
      </c>
      <c r="E2395" s="27">
        <v>2799.13</v>
      </c>
      <c r="F2395" s="28">
        <v>0</v>
      </c>
      <c r="G2395" s="28">
        <v>0</v>
      </c>
      <c r="H2395" s="27">
        <v>0</v>
      </c>
      <c r="I2395" s="28">
        <v>2799.13</v>
      </c>
      <c r="J2395" s="58"/>
      <c r="N2395" s="45">
        <v>2799.13</v>
      </c>
      <c r="O2395" s="46">
        <v>2799.13</v>
      </c>
      <c r="P2395" s="46">
        <v>2799.13</v>
      </c>
      <c r="Q2395" s="46">
        <v>2799.13</v>
      </c>
      <c r="R2395"/>
      <c r="S2395"/>
    </row>
    <row r="2396" spans="1:19" ht="13.5" thickBot="1" x14ac:dyDescent="0.25">
      <c r="A2396" s="35" t="s">
        <v>127</v>
      </c>
      <c r="B2396" s="26" t="s">
        <v>128</v>
      </c>
      <c r="C2396" s="37" t="s">
        <v>1127</v>
      </c>
      <c r="D2396" s="26" t="s">
        <v>3103</v>
      </c>
      <c r="E2396" s="27">
        <v>4075.4</v>
      </c>
      <c r="F2396" s="28">
        <v>0</v>
      </c>
      <c r="G2396" s="28">
        <v>0</v>
      </c>
      <c r="H2396" s="27">
        <v>0</v>
      </c>
      <c r="I2396" s="28">
        <v>4075.4</v>
      </c>
      <c r="J2396" s="58"/>
      <c r="N2396" s="45">
        <v>4075.4</v>
      </c>
      <c r="O2396" s="46">
        <v>4075.4</v>
      </c>
      <c r="P2396" s="46">
        <v>4075.4</v>
      </c>
      <c r="Q2396" s="46">
        <v>4075.4</v>
      </c>
      <c r="R2396"/>
      <c r="S2396"/>
    </row>
    <row r="2397" spans="1:19" ht="13.5" thickBot="1" x14ac:dyDescent="0.25">
      <c r="A2397" s="35" t="s">
        <v>127</v>
      </c>
      <c r="B2397" s="26" t="s">
        <v>128</v>
      </c>
      <c r="C2397" s="37" t="s">
        <v>1129</v>
      </c>
      <c r="D2397" s="26" t="s">
        <v>3104</v>
      </c>
      <c r="E2397" s="27">
        <v>665.71</v>
      </c>
      <c r="F2397" s="28">
        <v>0</v>
      </c>
      <c r="G2397" s="28">
        <v>0</v>
      </c>
      <c r="H2397" s="27">
        <v>0</v>
      </c>
      <c r="I2397" s="28">
        <v>665.71</v>
      </c>
      <c r="J2397" s="58"/>
      <c r="N2397" s="45">
        <v>665.71</v>
      </c>
      <c r="O2397" s="46">
        <v>665.71</v>
      </c>
      <c r="P2397" s="46">
        <v>665.71</v>
      </c>
      <c r="Q2397" s="46">
        <v>665.71</v>
      </c>
      <c r="R2397"/>
      <c r="S2397"/>
    </row>
    <row r="2398" spans="1:19" ht="13.5" thickBot="1" x14ac:dyDescent="0.25">
      <c r="A2398" s="35" t="s">
        <v>127</v>
      </c>
      <c r="B2398" s="26" t="s">
        <v>128</v>
      </c>
      <c r="C2398" s="37" t="s">
        <v>1137</v>
      </c>
      <c r="D2398" s="26" t="s">
        <v>3105</v>
      </c>
      <c r="E2398" s="27">
        <v>23239.68</v>
      </c>
      <c r="F2398" s="28">
        <v>0</v>
      </c>
      <c r="G2398" s="28">
        <v>0</v>
      </c>
      <c r="H2398" s="27">
        <v>0</v>
      </c>
      <c r="I2398" s="28">
        <v>23239.68</v>
      </c>
      <c r="J2398" s="58"/>
      <c r="N2398" s="45">
        <v>23239.68</v>
      </c>
      <c r="O2398" s="46">
        <v>23239.68</v>
      </c>
      <c r="P2398" s="46">
        <v>23239.68</v>
      </c>
      <c r="Q2398" s="46">
        <v>23239.68</v>
      </c>
      <c r="R2398"/>
      <c r="S2398"/>
    </row>
    <row r="2399" spans="1:19" ht="13.5" thickBot="1" x14ac:dyDescent="0.25">
      <c r="A2399" s="35" t="s">
        <v>127</v>
      </c>
      <c r="B2399" s="26" t="s">
        <v>128</v>
      </c>
      <c r="C2399" s="37" t="s">
        <v>1139</v>
      </c>
      <c r="D2399" s="26" t="s">
        <v>3106</v>
      </c>
      <c r="E2399" s="27">
        <v>7358.91</v>
      </c>
      <c r="F2399" s="28">
        <v>0</v>
      </c>
      <c r="G2399" s="28">
        <v>3679.46</v>
      </c>
      <c r="H2399" s="27">
        <v>0</v>
      </c>
      <c r="I2399" s="28">
        <v>3679.45</v>
      </c>
      <c r="J2399" s="58"/>
      <c r="N2399" s="45">
        <v>7358.91</v>
      </c>
      <c r="O2399" s="46">
        <v>3679.45</v>
      </c>
      <c r="P2399" s="46">
        <v>3679.45</v>
      </c>
      <c r="Q2399" s="46">
        <v>3679.45</v>
      </c>
      <c r="R2399"/>
      <c r="S2399"/>
    </row>
    <row r="2400" spans="1:19" ht="13.5" thickBot="1" x14ac:dyDescent="0.25">
      <c r="A2400" s="35" t="s">
        <v>127</v>
      </c>
      <c r="B2400" s="26" t="s">
        <v>128</v>
      </c>
      <c r="C2400" s="37" t="s">
        <v>1141</v>
      </c>
      <c r="D2400" s="26" t="s">
        <v>3107</v>
      </c>
      <c r="E2400" s="27">
        <v>408.34</v>
      </c>
      <c r="F2400" s="28">
        <v>0</v>
      </c>
      <c r="G2400" s="28">
        <v>0</v>
      </c>
      <c r="H2400" s="27">
        <v>0</v>
      </c>
      <c r="I2400" s="28">
        <v>408.34</v>
      </c>
      <c r="J2400" s="58"/>
      <c r="N2400" s="45">
        <v>408.34</v>
      </c>
      <c r="O2400" s="46">
        <v>408.34</v>
      </c>
      <c r="P2400" s="46">
        <v>408.34</v>
      </c>
      <c r="Q2400" s="46">
        <v>408.34</v>
      </c>
      <c r="R2400"/>
      <c r="S2400"/>
    </row>
    <row r="2401" spans="1:19" ht="13.5" thickBot="1" x14ac:dyDescent="0.25">
      <c r="A2401" s="35" t="s">
        <v>127</v>
      </c>
      <c r="B2401" s="26" t="s">
        <v>128</v>
      </c>
      <c r="C2401" s="37" t="s">
        <v>1143</v>
      </c>
      <c r="D2401" s="26" t="s">
        <v>3108</v>
      </c>
      <c r="E2401" s="27">
        <v>6177.22</v>
      </c>
      <c r="F2401" s="28">
        <v>0</v>
      </c>
      <c r="G2401" s="28">
        <v>0</v>
      </c>
      <c r="H2401" s="27">
        <v>0</v>
      </c>
      <c r="I2401" s="28">
        <v>6177.22</v>
      </c>
      <c r="J2401" s="58"/>
      <c r="N2401" s="45">
        <v>6177.22</v>
      </c>
      <c r="O2401" s="46">
        <v>6177.22</v>
      </c>
      <c r="P2401" s="46">
        <v>6177.22</v>
      </c>
      <c r="Q2401" s="46">
        <v>6177.22</v>
      </c>
      <c r="R2401"/>
      <c r="S2401"/>
    </row>
    <row r="2402" spans="1:19" ht="13.5" thickBot="1" x14ac:dyDescent="0.25">
      <c r="A2402" s="35" t="s">
        <v>127</v>
      </c>
      <c r="B2402" s="26" t="s">
        <v>128</v>
      </c>
      <c r="C2402" s="37" t="s">
        <v>1646</v>
      </c>
      <c r="D2402" s="26" t="s">
        <v>3109</v>
      </c>
      <c r="E2402" s="27">
        <v>6924.8</v>
      </c>
      <c r="F2402" s="28">
        <v>0</v>
      </c>
      <c r="G2402" s="28">
        <v>0</v>
      </c>
      <c r="H2402" s="27">
        <v>0</v>
      </c>
      <c r="I2402" s="28">
        <v>6924.8</v>
      </c>
      <c r="J2402" s="58"/>
      <c r="N2402" s="45">
        <v>6924.8</v>
      </c>
      <c r="O2402" s="46">
        <v>6924.8</v>
      </c>
      <c r="P2402" s="46">
        <v>6924.8</v>
      </c>
      <c r="Q2402" s="46">
        <v>6924.8</v>
      </c>
      <c r="R2402"/>
      <c r="S2402"/>
    </row>
    <row r="2403" spans="1:19" ht="13.5" thickBot="1" x14ac:dyDescent="0.25">
      <c r="A2403" s="35" t="s">
        <v>127</v>
      </c>
      <c r="B2403" s="26" t="s">
        <v>128</v>
      </c>
      <c r="C2403" s="37" t="s">
        <v>1648</v>
      </c>
      <c r="D2403" s="26" t="s">
        <v>3110</v>
      </c>
      <c r="E2403" s="27">
        <v>3726.71</v>
      </c>
      <c r="F2403" s="28">
        <v>0</v>
      </c>
      <c r="G2403" s="28">
        <v>0</v>
      </c>
      <c r="H2403" s="27">
        <v>0</v>
      </c>
      <c r="I2403" s="28">
        <v>3726.71</v>
      </c>
      <c r="J2403" s="58"/>
      <c r="N2403" s="45">
        <v>3726.71</v>
      </c>
      <c r="O2403" s="46">
        <v>3726.71</v>
      </c>
      <c r="P2403" s="46">
        <v>3726.71</v>
      </c>
      <c r="Q2403" s="46">
        <v>3726.71</v>
      </c>
      <c r="R2403"/>
      <c r="S2403"/>
    </row>
    <row r="2404" spans="1:19" ht="13.5" thickBot="1" x14ac:dyDescent="0.25">
      <c r="A2404" s="35" t="s">
        <v>127</v>
      </c>
      <c r="B2404" s="26" t="s">
        <v>128</v>
      </c>
      <c r="C2404" s="37" t="s">
        <v>1650</v>
      </c>
      <c r="D2404" s="26" t="s">
        <v>3111</v>
      </c>
      <c r="E2404" s="27">
        <v>15812.74</v>
      </c>
      <c r="F2404" s="28">
        <v>0</v>
      </c>
      <c r="G2404" s="28">
        <v>0</v>
      </c>
      <c r="H2404" s="27">
        <v>0</v>
      </c>
      <c r="I2404" s="28">
        <v>15812.74</v>
      </c>
      <c r="J2404" s="58"/>
      <c r="N2404" s="45">
        <v>15812.74</v>
      </c>
      <c r="O2404" s="46">
        <v>15812.74</v>
      </c>
      <c r="P2404" s="46">
        <v>15812.74</v>
      </c>
      <c r="Q2404" s="46">
        <v>15812.74</v>
      </c>
      <c r="R2404"/>
      <c r="S2404"/>
    </row>
    <row r="2405" spans="1:19" ht="13.5" thickBot="1" x14ac:dyDescent="0.25">
      <c r="A2405" s="35" t="s">
        <v>127</v>
      </c>
      <c r="B2405" s="26" t="s">
        <v>128</v>
      </c>
      <c r="C2405" s="37" t="s">
        <v>1652</v>
      </c>
      <c r="D2405" s="26" t="s">
        <v>3112</v>
      </c>
      <c r="E2405" s="27">
        <v>3687.33</v>
      </c>
      <c r="F2405" s="28">
        <v>0</v>
      </c>
      <c r="G2405" s="28">
        <v>0</v>
      </c>
      <c r="H2405" s="27">
        <v>0</v>
      </c>
      <c r="I2405" s="28">
        <v>3687.33</v>
      </c>
      <c r="J2405" s="58">
        <v>3687.33</v>
      </c>
      <c r="N2405" s="45">
        <v>3687.33</v>
      </c>
      <c r="O2405" s="46">
        <v>1843.66</v>
      </c>
      <c r="P2405" s="46">
        <v>1838.72</v>
      </c>
      <c r="Q2405" s="46">
        <v>3348.19</v>
      </c>
      <c r="R2405"/>
      <c r="S2405"/>
    </row>
    <row r="2406" spans="1:19" ht="13.5" thickBot="1" x14ac:dyDescent="0.25">
      <c r="A2406" s="35" t="s">
        <v>127</v>
      </c>
      <c r="B2406" s="26" t="s">
        <v>128</v>
      </c>
      <c r="C2406" s="37" t="s">
        <v>1654</v>
      </c>
      <c r="D2406" s="26" t="s">
        <v>3113</v>
      </c>
      <c r="E2406" s="27">
        <v>5484.23</v>
      </c>
      <c r="F2406" s="28">
        <v>0</v>
      </c>
      <c r="G2406" s="28">
        <v>0</v>
      </c>
      <c r="H2406" s="27">
        <v>0</v>
      </c>
      <c r="I2406" s="28">
        <v>5484.23</v>
      </c>
      <c r="J2406" s="58"/>
      <c r="N2406" s="45">
        <v>5484.23</v>
      </c>
      <c r="O2406" s="46">
        <v>5484.23</v>
      </c>
      <c r="P2406" s="46">
        <v>5484.23</v>
      </c>
      <c r="Q2406" s="46">
        <v>5484.23</v>
      </c>
      <c r="R2406"/>
      <c r="S2406"/>
    </row>
    <row r="2407" spans="1:19" ht="13.5" thickBot="1" x14ac:dyDescent="0.25">
      <c r="A2407" s="35" t="s">
        <v>127</v>
      </c>
      <c r="B2407" s="26" t="s">
        <v>128</v>
      </c>
      <c r="C2407" s="37" t="s">
        <v>224</v>
      </c>
      <c r="D2407" s="26" t="s">
        <v>3114</v>
      </c>
      <c r="E2407" s="27">
        <v>2353.0700000000002</v>
      </c>
      <c r="F2407" s="28">
        <v>0</v>
      </c>
      <c r="G2407" s="28">
        <v>0</v>
      </c>
      <c r="H2407" s="27">
        <v>0</v>
      </c>
      <c r="I2407" s="28">
        <v>2353.0700000000002</v>
      </c>
      <c r="J2407" s="58">
        <v>2353.0700000000002</v>
      </c>
      <c r="N2407" s="45">
        <v>2353.0700000000002</v>
      </c>
      <c r="O2407" s="46">
        <v>2353.0700000000002</v>
      </c>
      <c r="P2407" s="46">
        <v>2353.0700000000002</v>
      </c>
      <c r="Q2407" s="46">
        <v>2353.0700000000002</v>
      </c>
      <c r="R2407"/>
      <c r="S2407"/>
    </row>
    <row r="2408" spans="1:19" ht="13.5" thickBot="1" x14ac:dyDescent="0.25">
      <c r="A2408" s="35" t="s">
        <v>127</v>
      </c>
      <c r="B2408" s="26" t="s">
        <v>128</v>
      </c>
      <c r="C2408" s="37" t="s">
        <v>265</v>
      </c>
      <c r="D2408" s="26" t="s">
        <v>3115</v>
      </c>
      <c r="E2408" s="27">
        <v>322.31</v>
      </c>
      <c r="F2408" s="28">
        <v>0</v>
      </c>
      <c r="G2408" s="28">
        <v>0</v>
      </c>
      <c r="H2408" s="27">
        <v>0</v>
      </c>
      <c r="I2408" s="28">
        <v>322.31</v>
      </c>
      <c r="J2408" s="58">
        <v>322.31</v>
      </c>
      <c r="N2408" s="45">
        <v>322.31</v>
      </c>
      <c r="O2408" s="46">
        <v>322.31</v>
      </c>
      <c r="P2408" s="46">
        <v>322.31</v>
      </c>
      <c r="Q2408" s="46">
        <v>322.31</v>
      </c>
      <c r="R2408"/>
      <c r="S2408"/>
    </row>
    <row r="2409" spans="1:19" ht="13.5" thickBot="1" x14ac:dyDescent="0.25">
      <c r="A2409" s="35" t="s">
        <v>127</v>
      </c>
      <c r="B2409" s="26" t="s">
        <v>128</v>
      </c>
      <c r="C2409" s="37" t="s">
        <v>1658</v>
      </c>
      <c r="D2409" s="26" t="s">
        <v>3116</v>
      </c>
      <c r="E2409" s="27">
        <v>311.83999999999997</v>
      </c>
      <c r="F2409" s="28">
        <v>0</v>
      </c>
      <c r="G2409" s="28">
        <v>155.91999999999999</v>
      </c>
      <c r="H2409" s="27">
        <v>0</v>
      </c>
      <c r="I2409" s="28">
        <v>155.91999999999999</v>
      </c>
      <c r="J2409" s="58"/>
      <c r="N2409" s="45">
        <v>311.83999999999997</v>
      </c>
      <c r="O2409" s="46">
        <v>155.91999999999999</v>
      </c>
      <c r="P2409" s="46">
        <v>155.91999999999999</v>
      </c>
      <c r="Q2409" s="46">
        <v>155.91999999999999</v>
      </c>
      <c r="R2409"/>
      <c r="S2409"/>
    </row>
    <row r="2410" spans="1:19" ht="13.5" thickBot="1" x14ac:dyDescent="0.25">
      <c r="A2410" s="35" t="s">
        <v>127</v>
      </c>
      <c r="B2410" s="26" t="s">
        <v>128</v>
      </c>
      <c r="C2410" s="37" t="s">
        <v>1660</v>
      </c>
      <c r="D2410" s="26" t="s">
        <v>3117</v>
      </c>
      <c r="E2410" s="27">
        <v>1947.82</v>
      </c>
      <c r="F2410" s="28">
        <v>0</v>
      </c>
      <c r="G2410" s="28">
        <v>0</v>
      </c>
      <c r="H2410" s="27">
        <v>0</v>
      </c>
      <c r="I2410" s="28">
        <v>1947.82</v>
      </c>
      <c r="J2410" s="58">
        <v>1947.82</v>
      </c>
      <c r="N2410" s="45">
        <v>1947.82</v>
      </c>
      <c r="O2410" s="46">
        <v>1947.82</v>
      </c>
      <c r="P2410" s="46">
        <v>1947.82</v>
      </c>
      <c r="Q2410" s="46">
        <v>1947.82</v>
      </c>
      <c r="R2410"/>
      <c r="S2410"/>
    </row>
    <row r="2411" spans="1:19" ht="13.5" thickBot="1" x14ac:dyDescent="0.25">
      <c r="A2411" s="35" t="s">
        <v>127</v>
      </c>
      <c r="B2411" s="26" t="s">
        <v>128</v>
      </c>
      <c r="C2411" s="37" t="s">
        <v>1662</v>
      </c>
      <c r="D2411" s="26" t="s">
        <v>3118</v>
      </c>
      <c r="E2411" s="27">
        <v>1318.35</v>
      </c>
      <c r="F2411" s="28">
        <v>0</v>
      </c>
      <c r="G2411" s="28">
        <v>0</v>
      </c>
      <c r="H2411" s="27">
        <v>0</v>
      </c>
      <c r="I2411" s="28">
        <v>1318.35</v>
      </c>
      <c r="J2411" s="58"/>
      <c r="N2411" s="45">
        <v>1318.35</v>
      </c>
      <c r="O2411" s="46">
        <v>1318.35</v>
      </c>
      <c r="P2411" s="46">
        <v>1318.35</v>
      </c>
      <c r="Q2411" s="46">
        <v>1318.35</v>
      </c>
      <c r="R2411"/>
      <c r="S2411"/>
    </row>
    <row r="2412" spans="1:19" ht="13.5" thickBot="1" x14ac:dyDescent="0.25">
      <c r="A2412" s="35" t="s">
        <v>127</v>
      </c>
      <c r="B2412" s="26" t="s">
        <v>128</v>
      </c>
      <c r="C2412" s="37" t="s">
        <v>94</v>
      </c>
      <c r="D2412" s="26" t="s">
        <v>3119</v>
      </c>
      <c r="E2412" s="27">
        <v>4587.6499999999996</v>
      </c>
      <c r="F2412" s="28">
        <v>0</v>
      </c>
      <c r="G2412" s="28">
        <v>0</v>
      </c>
      <c r="H2412" s="27">
        <v>0</v>
      </c>
      <c r="I2412" s="28">
        <v>4587.6499999999996</v>
      </c>
      <c r="J2412" s="58">
        <v>4587.6499999999996</v>
      </c>
      <c r="N2412" s="45">
        <v>4587.6499999999996</v>
      </c>
      <c r="O2412" s="46">
        <v>4587.6499999999996</v>
      </c>
      <c r="P2412" s="46">
        <v>4587.6499999999996</v>
      </c>
      <c r="Q2412" s="46">
        <v>4587.6499999999996</v>
      </c>
      <c r="R2412"/>
      <c r="S2412"/>
    </row>
    <row r="2413" spans="1:19" ht="13.5" thickBot="1" x14ac:dyDescent="0.25">
      <c r="A2413" s="35" t="s">
        <v>127</v>
      </c>
      <c r="B2413" s="26" t="s">
        <v>128</v>
      </c>
      <c r="C2413" s="37" t="s">
        <v>1664</v>
      </c>
      <c r="D2413" s="26" t="s">
        <v>3120</v>
      </c>
      <c r="E2413" s="27">
        <v>2622.95</v>
      </c>
      <c r="F2413" s="28">
        <v>0</v>
      </c>
      <c r="G2413" s="28">
        <v>0</v>
      </c>
      <c r="H2413" s="27">
        <v>0</v>
      </c>
      <c r="I2413" s="28">
        <v>2622.95</v>
      </c>
      <c r="J2413" s="58"/>
      <c r="N2413" s="45">
        <v>2622.95</v>
      </c>
      <c r="O2413" s="46">
        <v>2622.95</v>
      </c>
      <c r="P2413" s="46">
        <v>2622.95</v>
      </c>
      <c r="Q2413" s="46">
        <v>2622.95</v>
      </c>
      <c r="R2413"/>
      <c r="S2413"/>
    </row>
    <row r="2414" spans="1:19" ht="13.5" thickBot="1" x14ac:dyDescent="0.25">
      <c r="A2414" s="35" t="s">
        <v>127</v>
      </c>
      <c r="B2414" s="26" t="s">
        <v>128</v>
      </c>
      <c r="C2414" s="37" t="s">
        <v>419</v>
      </c>
      <c r="D2414" s="26" t="s">
        <v>3121</v>
      </c>
      <c r="E2414" s="27">
        <v>12222.75</v>
      </c>
      <c r="F2414" s="28">
        <v>0</v>
      </c>
      <c r="G2414" s="28">
        <v>0</v>
      </c>
      <c r="H2414" s="27">
        <v>0</v>
      </c>
      <c r="I2414" s="28">
        <v>12222.75</v>
      </c>
      <c r="J2414" s="58">
        <v>12222.75</v>
      </c>
      <c r="N2414" s="45">
        <v>12222.75</v>
      </c>
      <c r="O2414" s="46">
        <v>12222.75</v>
      </c>
      <c r="P2414" s="46">
        <v>12222.75</v>
      </c>
      <c r="Q2414" s="46">
        <v>12222.75</v>
      </c>
      <c r="R2414"/>
      <c r="S2414"/>
    </row>
    <row r="2415" spans="1:19" ht="13.5" thickBot="1" x14ac:dyDescent="0.25">
      <c r="A2415" s="35" t="s">
        <v>127</v>
      </c>
      <c r="B2415" s="26" t="s">
        <v>128</v>
      </c>
      <c r="C2415" s="37" t="s">
        <v>60</v>
      </c>
      <c r="D2415" s="26" t="s">
        <v>3122</v>
      </c>
      <c r="E2415" s="27">
        <v>2223.94</v>
      </c>
      <c r="F2415" s="28">
        <v>0</v>
      </c>
      <c r="G2415" s="28">
        <v>0</v>
      </c>
      <c r="H2415" s="27">
        <v>0</v>
      </c>
      <c r="I2415" s="28">
        <v>2223.94</v>
      </c>
      <c r="J2415" s="58"/>
      <c r="N2415" s="45">
        <v>2223.94</v>
      </c>
      <c r="O2415" s="46">
        <v>2223.94</v>
      </c>
      <c r="P2415" s="46">
        <v>2223.94</v>
      </c>
      <c r="Q2415" s="46">
        <v>2223.94</v>
      </c>
      <c r="R2415"/>
      <c r="S2415"/>
    </row>
    <row r="2416" spans="1:19" ht="13.5" thickBot="1" x14ac:dyDescent="0.25">
      <c r="A2416" s="35" t="s">
        <v>127</v>
      </c>
      <c r="B2416" s="26" t="s">
        <v>128</v>
      </c>
      <c r="C2416" s="37" t="s">
        <v>694</v>
      </c>
      <c r="D2416" s="26" t="s">
        <v>3123</v>
      </c>
      <c r="E2416" s="27">
        <v>30055.67</v>
      </c>
      <c r="F2416" s="28">
        <v>0</v>
      </c>
      <c r="G2416" s="28">
        <v>0</v>
      </c>
      <c r="H2416" s="27">
        <v>0</v>
      </c>
      <c r="I2416" s="28">
        <v>30055.67</v>
      </c>
      <c r="J2416" s="58"/>
      <c r="N2416" s="45">
        <v>30055.67</v>
      </c>
      <c r="O2416" s="46">
        <v>30055.67</v>
      </c>
      <c r="P2416" s="46">
        <v>30055.67</v>
      </c>
      <c r="Q2416" s="46">
        <v>30055.67</v>
      </c>
      <c r="R2416"/>
      <c r="S2416"/>
    </row>
    <row r="2417" spans="1:19" ht="13.5" thickBot="1" x14ac:dyDescent="0.25">
      <c r="A2417" s="35" t="s">
        <v>127</v>
      </c>
      <c r="B2417" s="26" t="s">
        <v>128</v>
      </c>
      <c r="C2417" s="37" t="s">
        <v>696</v>
      </c>
      <c r="D2417" s="26" t="s">
        <v>3124</v>
      </c>
      <c r="E2417" s="27">
        <v>9662.2800000000007</v>
      </c>
      <c r="F2417" s="28">
        <v>0</v>
      </c>
      <c r="G2417" s="28">
        <v>0</v>
      </c>
      <c r="H2417" s="27">
        <v>0</v>
      </c>
      <c r="I2417" s="28">
        <v>9662.2800000000007</v>
      </c>
      <c r="J2417" s="58"/>
      <c r="N2417" s="45">
        <v>9662.2800000000007</v>
      </c>
      <c r="O2417" s="46">
        <v>9662.2800000000007</v>
      </c>
      <c r="P2417" s="46">
        <v>9662.2800000000007</v>
      </c>
      <c r="Q2417" s="46">
        <v>9662.2800000000007</v>
      </c>
      <c r="R2417"/>
      <c r="S2417"/>
    </row>
    <row r="2418" spans="1:19" ht="13.5" thickBot="1" x14ac:dyDescent="0.25">
      <c r="A2418" s="35" t="s">
        <v>127</v>
      </c>
      <c r="B2418" s="26" t="s">
        <v>128</v>
      </c>
      <c r="C2418" s="37" t="s">
        <v>1151</v>
      </c>
      <c r="D2418" s="26" t="s">
        <v>3125</v>
      </c>
      <c r="E2418" s="27">
        <v>34263.550000000003</v>
      </c>
      <c r="F2418" s="28">
        <v>0</v>
      </c>
      <c r="G2418" s="28">
        <v>0</v>
      </c>
      <c r="H2418" s="27">
        <v>0</v>
      </c>
      <c r="I2418" s="28">
        <v>34263.550000000003</v>
      </c>
      <c r="J2418" s="58"/>
      <c r="N2418" s="45">
        <v>34263.550000000003</v>
      </c>
      <c r="O2418" s="46">
        <v>34263.550000000003</v>
      </c>
      <c r="P2418" s="46">
        <v>34263.550000000003</v>
      </c>
      <c r="Q2418" s="46">
        <v>34263.550000000003</v>
      </c>
      <c r="R2418"/>
      <c r="S2418"/>
    </row>
    <row r="2419" spans="1:19" ht="13.5" thickBot="1" x14ac:dyDescent="0.25">
      <c r="A2419" s="35" t="s">
        <v>127</v>
      </c>
      <c r="B2419" s="26" t="s">
        <v>128</v>
      </c>
      <c r="C2419" s="37" t="s">
        <v>2222</v>
      </c>
      <c r="D2419" s="26" t="s">
        <v>3126</v>
      </c>
      <c r="E2419" s="27">
        <v>1220.5999999999999</v>
      </c>
      <c r="F2419" s="28">
        <v>0</v>
      </c>
      <c r="G2419" s="28">
        <v>0</v>
      </c>
      <c r="H2419" s="27">
        <v>0</v>
      </c>
      <c r="I2419" s="28">
        <v>1220.5999999999999</v>
      </c>
      <c r="J2419" s="58"/>
      <c r="N2419" s="45">
        <v>1220.5999999999999</v>
      </c>
      <c r="O2419" s="46">
        <v>1220.5999999999999</v>
      </c>
      <c r="P2419" s="46">
        <v>1220.5999999999999</v>
      </c>
      <c r="Q2419" s="46">
        <v>1220.5999999999999</v>
      </c>
      <c r="R2419"/>
      <c r="S2419"/>
    </row>
    <row r="2420" spans="1:19" ht="13.5" thickBot="1" x14ac:dyDescent="0.25">
      <c r="A2420" s="35" t="s">
        <v>127</v>
      </c>
      <c r="B2420" s="26" t="s">
        <v>128</v>
      </c>
      <c r="C2420" s="37" t="s">
        <v>2226</v>
      </c>
      <c r="D2420" s="26" t="s">
        <v>3127</v>
      </c>
      <c r="E2420" s="27">
        <v>3016.19</v>
      </c>
      <c r="F2420" s="28">
        <v>0</v>
      </c>
      <c r="G2420" s="28">
        <v>0</v>
      </c>
      <c r="H2420" s="27">
        <v>0</v>
      </c>
      <c r="I2420" s="28">
        <v>3016.19</v>
      </c>
      <c r="J2420" s="58"/>
      <c r="N2420" s="45">
        <v>3016.19</v>
      </c>
      <c r="O2420" s="46">
        <v>3016.19</v>
      </c>
      <c r="P2420" s="46">
        <v>3016.19</v>
      </c>
      <c r="Q2420" s="46">
        <v>3016.19</v>
      </c>
      <c r="R2420"/>
      <c r="S2420"/>
    </row>
    <row r="2421" spans="1:19" ht="13.5" thickBot="1" x14ac:dyDescent="0.25">
      <c r="A2421" s="35" t="s">
        <v>127</v>
      </c>
      <c r="B2421" s="26" t="s">
        <v>128</v>
      </c>
      <c r="C2421" s="37" t="s">
        <v>3128</v>
      </c>
      <c r="D2421" s="26" t="s">
        <v>3129</v>
      </c>
      <c r="E2421" s="27">
        <v>11657.12</v>
      </c>
      <c r="F2421" s="28">
        <v>0</v>
      </c>
      <c r="G2421" s="28">
        <v>0</v>
      </c>
      <c r="H2421" s="27">
        <v>0</v>
      </c>
      <c r="I2421" s="28">
        <v>11657.12</v>
      </c>
      <c r="J2421" s="58"/>
      <c r="N2421" s="45">
        <v>11657.12</v>
      </c>
      <c r="O2421" s="46">
        <v>11657.12</v>
      </c>
      <c r="P2421" s="46">
        <v>11657.12</v>
      </c>
      <c r="Q2421" s="46">
        <v>11657.12</v>
      </c>
      <c r="R2421"/>
      <c r="S2421"/>
    </row>
    <row r="2422" spans="1:19" ht="13.5" thickBot="1" x14ac:dyDescent="0.25">
      <c r="A2422" s="35" t="s">
        <v>127</v>
      </c>
      <c r="B2422" s="26" t="s">
        <v>128</v>
      </c>
      <c r="C2422" s="37" t="s">
        <v>3130</v>
      </c>
      <c r="D2422" s="26" t="s">
        <v>3131</v>
      </c>
      <c r="E2422" s="27">
        <v>1401.29</v>
      </c>
      <c r="F2422" s="28">
        <v>0</v>
      </c>
      <c r="G2422" s="28">
        <v>0</v>
      </c>
      <c r="H2422" s="27">
        <v>0</v>
      </c>
      <c r="I2422" s="28">
        <v>1401.29</v>
      </c>
      <c r="J2422" s="58">
        <v>1401.29</v>
      </c>
      <c r="N2422" s="45">
        <v>1401.29</v>
      </c>
      <c r="O2422" s="46">
        <v>1401.29</v>
      </c>
      <c r="P2422" s="46">
        <v>1401.29</v>
      </c>
      <c r="Q2422" s="46">
        <v>1401.29</v>
      </c>
      <c r="R2422"/>
      <c r="S2422"/>
    </row>
    <row r="2423" spans="1:19" ht="13.5" thickBot="1" x14ac:dyDescent="0.25">
      <c r="A2423" s="35" t="s">
        <v>129</v>
      </c>
      <c r="B2423" s="26" t="s">
        <v>130</v>
      </c>
      <c r="C2423" s="37" t="s">
        <v>280</v>
      </c>
      <c r="D2423" s="26" t="s">
        <v>3132</v>
      </c>
      <c r="E2423" s="27">
        <v>16281.43</v>
      </c>
      <c r="F2423" s="28">
        <v>0</v>
      </c>
      <c r="G2423" s="28">
        <v>0</v>
      </c>
      <c r="H2423" s="27">
        <v>0</v>
      </c>
      <c r="I2423" s="28">
        <v>16281.43</v>
      </c>
      <c r="J2423" s="58"/>
      <c r="N2423" s="45">
        <v>16281.43</v>
      </c>
      <c r="O2423" s="46">
        <v>16281.43</v>
      </c>
      <c r="P2423" s="46">
        <v>16281.43</v>
      </c>
      <c r="Q2423" s="46">
        <v>16281.43</v>
      </c>
      <c r="R2423"/>
      <c r="S2423"/>
    </row>
    <row r="2424" spans="1:19" ht="13.5" thickBot="1" x14ac:dyDescent="0.25">
      <c r="A2424" s="35" t="s">
        <v>129</v>
      </c>
      <c r="B2424" s="26" t="s">
        <v>130</v>
      </c>
      <c r="C2424" s="37" t="s">
        <v>282</v>
      </c>
      <c r="D2424" s="26" t="s">
        <v>3133</v>
      </c>
      <c r="E2424" s="27">
        <v>17155.060000000001</v>
      </c>
      <c r="F2424" s="28">
        <v>0</v>
      </c>
      <c r="G2424" s="28">
        <v>0</v>
      </c>
      <c r="H2424" s="27">
        <v>0</v>
      </c>
      <c r="I2424" s="28">
        <v>17155.060000000001</v>
      </c>
      <c r="J2424" s="58"/>
      <c r="N2424" s="45">
        <v>17155.060000000001</v>
      </c>
      <c r="O2424" s="46">
        <v>17155.060000000001</v>
      </c>
      <c r="P2424" s="46">
        <v>17155.060000000001</v>
      </c>
      <c r="Q2424" s="46">
        <v>17155.060000000001</v>
      </c>
      <c r="R2424"/>
      <c r="S2424"/>
    </row>
    <row r="2425" spans="1:19" ht="13.5" thickBot="1" x14ac:dyDescent="0.25">
      <c r="A2425" s="35" t="s">
        <v>129</v>
      </c>
      <c r="B2425" s="26" t="s">
        <v>130</v>
      </c>
      <c r="C2425" s="37" t="s">
        <v>44</v>
      </c>
      <c r="D2425" s="26" t="s">
        <v>3134</v>
      </c>
      <c r="E2425" s="27">
        <v>3150.18</v>
      </c>
      <c r="F2425" s="28">
        <v>0</v>
      </c>
      <c r="G2425" s="28">
        <v>0</v>
      </c>
      <c r="H2425" s="27">
        <v>0</v>
      </c>
      <c r="I2425" s="28">
        <v>3150.18</v>
      </c>
      <c r="J2425" s="58"/>
      <c r="N2425" s="45">
        <v>3150.18</v>
      </c>
      <c r="O2425" s="46">
        <v>3150.18</v>
      </c>
      <c r="P2425" s="46">
        <v>3150.18</v>
      </c>
      <c r="Q2425" s="46">
        <v>3150.18</v>
      </c>
      <c r="R2425"/>
      <c r="S2425"/>
    </row>
    <row r="2426" spans="1:19" ht="13.5" thickBot="1" x14ac:dyDescent="0.25">
      <c r="A2426" s="35" t="s">
        <v>129</v>
      </c>
      <c r="B2426" s="26" t="s">
        <v>130</v>
      </c>
      <c r="C2426" s="37" t="s">
        <v>103</v>
      </c>
      <c r="D2426" s="26" t="s">
        <v>3135</v>
      </c>
      <c r="E2426" s="27">
        <v>13391.98</v>
      </c>
      <c r="F2426" s="28">
        <v>0</v>
      </c>
      <c r="G2426" s="28">
        <v>0</v>
      </c>
      <c r="H2426" s="27">
        <v>0</v>
      </c>
      <c r="I2426" s="28">
        <v>13391.98</v>
      </c>
      <c r="J2426" s="58"/>
      <c r="N2426" s="45">
        <v>13391.98</v>
      </c>
      <c r="O2426" s="46">
        <v>13391.98</v>
      </c>
      <c r="P2426" s="46">
        <v>13391.98</v>
      </c>
      <c r="Q2426" s="46">
        <v>13391.98</v>
      </c>
      <c r="R2426"/>
      <c r="S2426"/>
    </row>
    <row r="2427" spans="1:19" ht="13.5" thickBot="1" x14ac:dyDescent="0.25">
      <c r="A2427" s="35" t="s">
        <v>129</v>
      </c>
      <c r="B2427" s="26" t="s">
        <v>130</v>
      </c>
      <c r="C2427" s="37" t="s">
        <v>158</v>
      </c>
      <c r="D2427" s="26" t="s">
        <v>3136</v>
      </c>
      <c r="E2427" s="27">
        <v>10691.46</v>
      </c>
      <c r="F2427" s="28">
        <v>0</v>
      </c>
      <c r="G2427" s="28">
        <v>0</v>
      </c>
      <c r="H2427" s="27">
        <v>0</v>
      </c>
      <c r="I2427" s="28">
        <v>10691.46</v>
      </c>
      <c r="J2427" s="58"/>
      <c r="N2427" s="45">
        <v>10691.46</v>
      </c>
      <c r="O2427" s="46">
        <v>10691.46</v>
      </c>
      <c r="P2427" s="46">
        <v>10691.46</v>
      </c>
      <c r="Q2427" s="46">
        <v>10691.46</v>
      </c>
      <c r="R2427"/>
      <c r="S2427"/>
    </row>
    <row r="2428" spans="1:19" ht="13.5" thickBot="1" x14ac:dyDescent="0.25">
      <c r="A2428" s="35" t="s">
        <v>129</v>
      </c>
      <c r="B2428" s="26" t="s">
        <v>130</v>
      </c>
      <c r="C2428" s="37" t="s">
        <v>160</v>
      </c>
      <c r="D2428" s="26" t="s">
        <v>3137</v>
      </c>
      <c r="E2428" s="27">
        <v>34787.79</v>
      </c>
      <c r="F2428" s="28">
        <v>0</v>
      </c>
      <c r="G2428" s="28">
        <v>0</v>
      </c>
      <c r="H2428" s="27">
        <v>0</v>
      </c>
      <c r="I2428" s="28">
        <v>34787.79</v>
      </c>
      <c r="J2428" s="58"/>
      <c r="N2428" s="45">
        <v>34787.79</v>
      </c>
      <c r="O2428" s="46">
        <v>34787.79</v>
      </c>
      <c r="P2428" s="46">
        <v>34787.79</v>
      </c>
      <c r="Q2428" s="46">
        <v>34787.79</v>
      </c>
      <c r="R2428"/>
      <c r="S2428"/>
    </row>
    <row r="2429" spans="1:19" ht="13.5" thickBot="1" x14ac:dyDescent="0.25">
      <c r="A2429" s="35" t="s">
        <v>129</v>
      </c>
      <c r="B2429" s="26" t="s">
        <v>130</v>
      </c>
      <c r="C2429" s="37" t="s">
        <v>162</v>
      </c>
      <c r="D2429" s="26" t="s">
        <v>3138</v>
      </c>
      <c r="E2429" s="27">
        <v>44144.72</v>
      </c>
      <c r="F2429" s="28">
        <v>0</v>
      </c>
      <c r="G2429" s="28">
        <v>0</v>
      </c>
      <c r="H2429" s="27">
        <v>0</v>
      </c>
      <c r="I2429" s="28">
        <v>44144.72</v>
      </c>
      <c r="J2429" s="58"/>
      <c r="N2429" s="45">
        <v>44144.72</v>
      </c>
      <c r="O2429" s="46">
        <v>44144.72</v>
      </c>
      <c r="P2429" s="46">
        <v>44144.72</v>
      </c>
      <c r="Q2429" s="46">
        <v>44144.72</v>
      </c>
      <c r="R2429"/>
      <c r="S2429"/>
    </row>
    <row r="2430" spans="1:19" ht="13.5" thickBot="1" x14ac:dyDescent="0.25">
      <c r="A2430" s="35" t="s">
        <v>129</v>
      </c>
      <c r="B2430" s="26" t="s">
        <v>130</v>
      </c>
      <c r="C2430" s="37" t="s">
        <v>353</v>
      </c>
      <c r="D2430" s="26" t="s">
        <v>3139</v>
      </c>
      <c r="E2430" s="27">
        <v>115752.28</v>
      </c>
      <c r="F2430" s="28">
        <v>0</v>
      </c>
      <c r="G2430" s="28">
        <v>0</v>
      </c>
      <c r="H2430" s="27">
        <v>0</v>
      </c>
      <c r="I2430" s="28">
        <v>115752.28</v>
      </c>
      <c r="J2430" s="58"/>
      <c r="N2430" s="45">
        <v>115752.28</v>
      </c>
      <c r="O2430" s="46">
        <v>115752.28</v>
      </c>
      <c r="P2430" s="46">
        <v>115752.28</v>
      </c>
      <c r="Q2430" s="46">
        <v>115752.28</v>
      </c>
      <c r="R2430"/>
      <c r="S2430"/>
    </row>
    <row r="2431" spans="1:19" ht="13.5" thickBot="1" x14ac:dyDescent="0.25">
      <c r="A2431" s="35" t="s">
        <v>129</v>
      </c>
      <c r="B2431" s="26" t="s">
        <v>130</v>
      </c>
      <c r="C2431" s="37" t="s">
        <v>355</v>
      </c>
      <c r="D2431" s="26" t="s">
        <v>3140</v>
      </c>
      <c r="E2431" s="27">
        <v>127486.05</v>
      </c>
      <c r="F2431" s="28">
        <v>0</v>
      </c>
      <c r="G2431" s="28">
        <v>0</v>
      </c>
      <c r="H2431" s="27">
        <v>0</v>
      </c>
      <c r="I2431" s="28">
        <v>127486.05</v>
      </c>
      <c r="J2431" s="58"/>
      <c r="N2431" s="45">
        <v>127486.05</v>
      </c>
      <c r="O2431" s="46">
        <v>127486.05</v>
      </c>
      <c r="P2431" s="46">
        <v>127486.05</v>
      </c>
      <c r="Q2431" s="46">
        <v>127486.05</v>
      </c>
      <c r="R2431"/>
      <c r="S2431"/>
    </row>
    <row r="2432" spans="1:19" ht="13.5" thickBot="1" x14ac:dyDescent="0.25">
      <c r="A2432" s="35" t="s">
        <v>129</v>
      </c>
      <c r="B2432" s="26" t="s">
        <v>130</v>
      </c>
      <c r="C2432" s="37" t="s">
        <v>357</v>
      </c>
      <c r="D2432" s="26" t="s">
        <v>3141</v>
      </c>
      <c r="E2432" s="27">
        <v>6924.4</v>
      </c>
      <c r="F2432" s="28">
        <v>0</v>
      </c>
      <c r="G2432" s="28">
        <v>0</v>
      </c>
      <c r="H2432" s="27">
        <v>0</v>
      </c>
      <c r="I2432" s="28">
        <v>6924.4</v>
      </c>
      <c r="J2432" s="58"/>
      <c r="N2432" s="45">
        <v>6924.4</v>
      </c>
      <c r="O2432" s="46">
        <v>6924.4</v>
      </c>
      <c r="P2432" s="46">
        <v>6924.4</v>
      </c>
      <c r="Q2432" s="46">
        <v>6924.4</v>
      </c>
      <c r="R2432"/>
      <c r="S2432"/>
    </row>
    <row r="2433" spans="1:19" ht="13.5" thickBot="1" x14ac:dyDescent="0.25">
      <c r="A2433" s="35" t="s">
        <v>129</v>
      </c>
      <c r="B2433" s="26" t="s">
        <v>130</v>
      </c>
      <c r="C2433" s="37" t="s">
        <v>359</v>
      </c>
      <c r="D2433" s="26" t="s">
        <v>3142</v>
      </c>
      <c r="E2433" s="27">
        <v>18802.150000000001</v>
      </c>
      <c r="F2433" s="28">
        <v>0</v>
      </c>
      <c r="G2433" s="28">
        <v>0</v>
      </c>
      <c r="H2433" s="27">
        <v>0</v>
      </c>
      <c r="I2433" s="28">
        <v>18802.150000000001</v>
      </c>
      <c r="J2433" s="58"/>
      <c r="N2433" s="45">
        <v>18802.150000000001</v>
      </c>
      <c r="O2433" s="46">
        <v>18802.150000000001</v>
      </c>
      <c r="P2433" s="46">
        <v>18802.150000000001</v>
      </c>
      <c r="Q2433" s="46">
        <v>18802.150000000001</v>
      </c>
      <c r="R2433"/>
      <c r="S2433"/>
    </row>
    <row r="2434" spans="1:19" ht="13.5" thickBot="1" x14ac:dyDescent="0.25">
      <c r="A2434" s="35" t="s">
        <v>129</v>
      </c>
      <c r="B2434" s="26" t="s">
        <v>130</v>
      </c>
      <c r="C2434" s="37" t="s">
        <v>105</v>
      </c>
      <c r="D2434" s="26" t="s">
        <v>3143</v>
      </c>
      <c r="E2434" s="27">
        <v>28855.37</v>
      </c>
      <c r="F2434" s="28">
        <v>0</v>
      </c>
      <c r="G2434" s="28">
        <v>0</v>
      </c>
      <c r="H2434" s="27">
        <v>0</v>
      </c>
      <c r="I2434" s="28">
        <v>28855.37</v>
      </c>
      <c r="J2434" s="58"/>
      <c r="N2434" s="45">
        <v>28855.37</v>
      </c>
      <c r="O2434" s="46">
        <v>28855.37</v>
      </c>
      <c r="P2434" s="46">
        <v>28855.37</v>
      </c>
      <c r="Q2434" s="46">
        <v>28855.37</v>
      </c>
      <c r="R2434"/>
      <c r="S2434"/>
    </row>
    <row r="2435" spans="1:19" ht="13.5" thickBot="1" x14ac:dyDescent="0.25">
      <c r="A2435" s="35" t="s">
        <v>129</v>
      </c>
      <c r="B2435" s="26" t="s">
        <v>130</v>
      </c>
      <c r="C2435" s="37" t="s">
        <v>56</v>
      </c>
      <c r="D2435" s="26" t="s">
        <v>3144</v>
      </c>
      <c r="E2435" s="27">
        <v>86274.39</v>
      </c>
      <c r="F2435" s="28">
        <v>0</v>
      </c>
      <c r="G2435" s="28">
        <v>0</v>
      </c>
      <c r="H2435" s="27">
        <v>0</v>
      </c>
      <c r="I2435" s="28">
        <v>86274.39</v>
      </c>
      <c r="J2435" s="58"/>
      <c r="N2435" s="45">
        <v>86274.39</v>
      </c>
      <c r="O2435" s="46">
        <v>86274.39</v>
      </c>
      <c r="P2435" s="46">
        <v>86274.39</v>
      </c>
      <c r="Q2435" s="46">
        <v>86274.39</v>
      </c>
      <c r="R2435"/>
      <c r="S2435"/>
    </row>
    <row r="2436" spans="1:19" ht="13.5" thickBot="1" x14ac:dyDescent="0.25">
      <c r="A2436" s="35" t="s">
        <v>129</v>
      </c>
      <c r="B2436" s="26" t="s">
        <v>130</v>
      </c>
      <c r="C2436" s="37" t="s">
        <v>47</v>
      </c>
      <c r="D2436" s="26" t="s">
        <v>3145</v>
      </c>
      <c r="E2436" s="27">
        <v>1764.03</v>
      </c>
      <c r="F2436" s="28">
        <v>0</v>
      </c>
      <c r="G2436" s="28">
        <v>0</v>
      </c>
      <c r="H2436" s="27">
        <v>0</v>
      </c>
      <c r="I2436" s="28">
        <v>1764.03</v>
      </c>
      <c r="J2436" s="58"/>
      <c r="N2436" s="45">
        <v>1764.03</v>
      </c>
      <c r="O2436" s="46">
        <v>1764.03</v>
      </c>
      <c r="P2436" s="46">
        <v>1764.03</v>
      </c>
      <c r="Q2436" s="46">
        <v>1764.03</v>
      </c>
      <c r="R2436"/>
      <c r="S2436"/>
    </row>
    <row r="2437" spans="1:19" ht="13.5" thickBot="1" x14ac:dyDescent="0.25">
      <c r="A2437" s="35" t="s">
        <v>129</v>
      </c>
      <c r="B2437" s="26" t="s">
        <v>130</v>
      </c>
      <c r="C2437" s="37" t="s">
        <v>66</v>
      </c>
      <c r="D2437" s="26" t="s">
        <v>3146</v>
      </c>
      <c r="E2437" s="27">
        <v>468004.06</v>
      </c>
      <c r="F2437" s="28">
        <v>2465.0700000000002</v>
      </c>
      <c r="G2437" s="28">
        <v>0</v>
      </c>
      <c r="H2437" s="27">
        <v>0</v>
      </c>
      <c r="I2437" s="28">
        <v>465538.99</v>
      </c>
      <c r="J2437" s="58"/>
      <c r="N2437" s="45">
        <v>468004.06</v>
      </c>
      <c r="O2437" s="46">
        <v>465538.99</v>
      </c>
      <c r="P2437" s="46">
        <v>465538.99</v>
      </c>
      <c r="Q2437" s="46">
        <v>465538.99</v>
      </c>
      <c r="R2437"/>
      <c r="S2437"/>
    </row>
    <row r="2438" spans="1:19" ht="13.5" thickBot="1" x14ac:dyDescent="0.25">
      <c r="A2438" s="35" t="s">
        <v>129</v>
      </c>
      <c r="B2438" s="26" t="s">
        <v>130</v>
      </c>
      <c r="C2438" s="37" t="s">
        <v>200</v>
      </c>
      <c r="D2438" s="26" t="s">
        <v>3147</v>
      </c>
      <c r="E2438" s="27">
        <v>18582.599999999999</v>
      </c>
      <c r="F2438" s="28">
        <v>0</v>
      </c>
      <c r="G2438" s="28">
        <v>0</v>
      </c>
      <c r="H2438" s="27">
        <v>0</v>
      </c>
      <c r="I2438" s="28">
        <v>18582.599999999999</v>
      </c>
      <c r="J2438" s="58"/>
      <c r="N2438" s="45">
        <v>18582.599999999999</v>
      </c>
      <c r="O2438" s="46">
        <v>18582.599999999999</v>
      </c>
      <c r="P2438" s="46">
        <v>18582.599999999999</v>
      </c>
      <c r="Q2438" s="46">
        <v>18582.599999999999</v>
      </c>
      <c r="R2438"/>
      <c r="S2438"/>
    </row>
    <row r="2439" spans="1:19" ht="13.5" thickBot="1" x14ac:dyDescent="0.25">
      <c r="A2439" s="35" t="s">
        <v>129</v>
      </c>
      <c r="B2439" s="26" t="s">
        <v>130</v>
      </c>
      <c r="C2439" s="37" t="s">
        <v>366</v>
      </c>
      <c r="D2439" s="26" t="s">
        <v>3148</v>
      </c>
      <c r="E2439" s="27">
        <v>13543.4</v>
      </c>
      <c r="F2439" s="28">
        <v>0</v>
      </c>
      <c r="G2439" s="28">
        <v>0</v>
      </c>
      <c r="H2439" s="27">
        <v>0</v>
      </c>
      <c r="I2439" s="28">
        <v>13543.4</v>
      </c>
      <c r="J2439" s="58"/>
      <c r="N2439" s="45">
        <v>13543.4</v>
      </c>
      <c r="O2439" s="46">
        <v>13543.4</v>
      </c>
      <c r="P2439" s="46">
        <v>13543.4</v>
      </c>
      <c r="Q2439" s="46">
        <v>13543.4</v>
      </c>
      <c r="R2439"/>
      <c r="S2439"/>
    </row>
    <row r="2440" spans="1:19" ht="13.5" thickBot="1" x14ac:dyDescent="0.25">
      <c r="A2440" s="35" t="s">
        <v>129</v>
      </c>
      <c r="B2440" s="26" t="s">
        <v>130</v>
      </c>
      <c r="C2440" s="37" t="s">
        <v>63</v>
      </c>
      <c r="D2440" s="26" t="s">
        <v>3149</v>
      </c>
      <c r="E2440" s="27">
        <v>48611.97</v>
      </c>
      <c r="F2440" s="28">
        <v>0</v>
      </c>
      <c r="G2440" s="28">
        <v>0</v>
      </c>
      <c r="H2440" s="27">
        <v>0</v>
      </c>
      <c r="I2440" s="28">
        <v>48611.97</v>
      </c>
      <c r="J2440" s="58"/>
      <c r="N2440" s="45">
        <v>48611.97</v>
      </c>
      <c r="O2440" s="46">
        <v>48611.97</v>
      </c>
      <c r="P2440" s="46">
        <v>48611.97</v>
      </c>
      <c r="Q2440" s="46">
        <v>48611.97</v>
      </c>
      <c r="R2440"/>
      <c r="S2440"/>
    </row>
    <row r="2441" spans="1:19" ht="13.5" thickBot="1" x14ac:dyDescent="0.25">
      <c r="A2441" s="35" t="s">
        <v>129</v>
      </c>
      <c r="B2441" s="26" t="s">
        <v>130</v>
      </c>
      <c r="C2441" s="37" t="s">
        <v>108</v>
      </c>
      <c r="D2441" s="26" t="s">
        <v>3150</v>
      </c>
      <c r="E2441" s="27">
        <v>107695.39</v>
      </c>
      <c r="F2441" s="28">
        <v>0</v>
      </c>
      <c r="G2441" s="28">
        <v>0</v>
      </c>
      <c r="H2441" s="27">
        <v>0</v>
      </c>
      <c r="I2441" s="28">
        <v>107695.39</v>
      </c>
      <c r="J2441" s="58"/>
      <c r="N2441" s="45">
        <v>107695.39</v>
      </c>
      <c r="O2441" s="46">
        <v>107695.39</v>
      </c>
      <c r="P2441" s="46">
        <v>107695.39</v>
      </c>
      <c r="Q2441" s="46">
        <v>107695.39</v>
      </c>
      <c r="R2441"/>
      <c r="S2441"/>
    </row>
    <row r="2442" spans="1:19" ht="13.5" thickBot="1" x14ac:dyDescent="0.25">
      <c r="A2442" s="35" t="s">
        <v>129</v>
      </c>
      <c r="B2442" s="26" t="s">
        <v>130</v>
      </c>
      <c r="C2442" s="37" t="s">
        <v>120</v>
      </c>
      <c r="D2442" s="26" t="s">
        <v>3151</v>
      </c>
      <c r="E2442" s="27">
        <v>3898.74</v>
      </c>
      <c r="F2442" s="28">
        <v>0</v>
      </c>
      <c r="G2442" s="28">
        <v>0</v>
      </c>
      <c r="H2442" s="27">
        <v>0</v>
      </c>
      <c r="I2442" s="28">
        <v>3898.74</v>
      </c>
      <c r="J2442" s="58"/>
      <c r="N2442" s="45">
        <v>3898.74</v>
      </c>
      <c r="O2442" s="46">
        <v>3898.74</v>
      </c>
      <c r="P2442" s="46">
        <v>3898.74</v>
      </c>
      <c r="Q2442" s="46">
        <v>3898.74</v>
      </c>
      <c r="R2442"/>
      <c r="S2442"/>
    </row>
    <row r="2443" spans="1:19" ht="13.5" thickBot="1" x14ac:dyDescent="0.25">
      <c r="A2443" s="35" t="s">
        <v>129</v>
      </c>
      <c r="B2443" s="26" t="s">
        <v>130</v>
      </c>
      <c r="C2443" s="37" t="s">
        <v>343</v>
      </c>
      <c r="D2443" s="26" t="s">
        <v>3152</v>
      </c>
      <c r="E2443" s="27">
        <v>234723.54</v>
      </c>
      <c r="F2443" s="28">
        <v>0</v>
      </c>
      <c r="G2443" s="28">
        <v>0</v>
      </c>
      <c r="H2443" s="27">
        <v>0</v>
      </c>
      <c r="I2443" s="28">
        <v>234723.54</v>
      </c>
      <c r="J2443" s="58"/>
      <c r="N2443" s="45">
        <v>234723.54</v>
      </c>
      <c r="O2443" s="46">
        <v>234723.54</v>
      </c>
      <c r="P2443" s="46">
        <v>234723.54</v>
      </c>
      <c r="Q2443" s="46">
        <v>234723.54</v>
      </c>
      <c r="R2443"/>
      <c r="S2443"/>
    </row>
    <row r="2444" spans="1:19" ht="13.5" thickBot="1" x14ac:dyDescent="0.25">
      <c r="A2444" s="35" t="s">
        <v>129</v>
      </c>
      <c r="B2444" s="26" t="s">
        <v>130</v>
      </c>
      <c r="C2444" s="37" t="s">
        <v>228</v>
      </c>
      <c r="D2444" s="26" t="s">
        <v>3153</v>
      </c>
      <c r="E2444" s="27">
        <v>962699.54</v>
      </c>
      <c r="F2444" s="28">
        <v>6864.24</v>
      </c>
      <c r="G2444" s="28">
        <v>0</v>
      </c>
      <c r="H2444" s="27">
        <v>0</v>
      </c>
      <c r="I2444" s="28">
        <v>955835.3</v>
      </c>
      <c r="J2444" s="58"/>
      <c r="N2444" s="45">
        <v>962699.54</v>
      </c>
      <c r="O2444" s="46">
        <v>955835.3</v>
      </c>
      <c r="P2444" s="46">
        <v>955835.3</v>
      </c>
      <c r="Q2444" s="46">
        <v>955835.3</v>
      </c>
      <c r="R2444"/>
      <c r="S2444"/>
    </row>
    <row r="2445" spans="1:19" ht="13.5" thickBot="1" x14ac:dyDescent="0.25">
      <c r="A2445" s="35" t="s">
        <v>129</v>
      </c>
      <c r="B2445" s="26" t="s">
        <v>130</v>
      </c>
      <c r="C2445" s="37" t="s">
        <v>202</v>
      </c>
      <c r="D2445" s="26" t="s">
        <v>3154</v>
      </c>
      <c r="E2445" s="27">
        <v>11843.59</v>
      </c>
      <c r="F2445" s="28">
        <v>0</v>
      </c>
      <c r="G2445" s="28">
        <v>0</v>
      </c>
      <c r="H2445" s="27">
        <v>0</v>
      </c>
      <c r="I2445" s="28">
        <v>11843.59</v>
      </c>
      <c r="J2445" s="58"/>
      <c r="N2445" s="45">
        <v>11843.59</v>
      </c>
      <c r="O2445" s="46">
        <v>11843.59</v>
      </c>
      <c r="P2445" s="46">
        <v>11843.59</v>
      </c>
      <c r="Q2445" s="46">
        <v>11843.59</v>
      </c>
      <c r="R2445"/>
      <c r="S2445"/>
    </row>
    <row r="2446" spans="1:19" ht="13.5" thickBot="1" x14ac:dyDescent="0.25">
      <c r="A2446" s="35" t="s">
        <v>129</v>
      </c>
      <c r="B2446" s="26" t="s">
        <v>130</v>
      </c>
      <c r="C2446" s="37" t="s">
        <v>338</v>
      </c>
      <c r="D2446" s="26" t="s">
        <v>3155</v>
      </c>
      <c r="E2446" s="27">
        <v>33472.410000000003</v>
      </c>
      <c r="F2446" s="28">
        <v>0</v>
      </c>
      <c r="G2446" s="28">
        <v>0</v>
      </c>
      <c r="H2446" s="27">
        <v>0</v>
      </c>
      <c r="I2446" s="28">
        <v>33472.410000000003</v>
      </c>
      <c r="J2446" s="58"/>
      <c r="N2446" s="45">
        <v>33472.410000000003</v>
      </c>
      <c r="O2446" s="46">
        <v>33472.410000000003</v>
      </c>
      <c r="P2446" s="46">
        <v>33472.410000000003</v>
      </c>
      <c r="Q2446" s="46">
        <v>33472.410000000003</v>
      </c>
      <c r="R2446"/>
      <c r="S2446"/>
    </row>
    <row r="2447" spans="1:19" ht="13.5" thickBot="1" x14ac:dyDescent="0.25">
      <c r="A2447" s="35" t="s">
        <v>129</v>
      </c>
      <c r="B2447" s="26" t="s">
        <v>130</v>
      </c>
      <c r="C2447" s="37" t="s">
        <v>216</v>
      </c>
      <c r="D2447" s="26" t="s">
        <v>3156</v>
      </c>
      <c r="E2447" s="27">
        <v>14092.78</v>
      </c>
      <c r="F2447" s="28">
        <v>0</v>
      </c>
      <c r="G2447" s="28">
        <v>0</v>
      </c>
      <c r="H2447" s="27">
        <v>0</v>
      </c>
      <c r="I2447" s="28">
        <v>14092.78</v>
      </c>
      <c r="J2447" s="58"/>
      <c r="N2447" s="45">
        <v>14092.78</v>
      </c>
      <c r="O2447" s="46">
        <v>14092.78</v>
      </c>
      <c r="P2447" s="46">
        <v>14092.78</v>
      </c>
      <c r="Q2447" s="46">
        <v>14092.78</v>
      </c>
      <c r="R2447"/>
      <c r="S2447"/>
    </row>
    <row r="2448" spans="1:19" ht="13.5" thickBot="1" x14ac:dyDescent="0.25">
      <c r="A2448" s="35" t="s">
        <v>129</v>
      </c>
      <c r="B2448" s="26" t="s">
        <v>130</v>
      </c>
      <c r="C2448" s="37" t="s">
        <v>110</v>
      </c>
      <c r="D2448" s="26" t="s">
        <v>3157</v>
      </c>
      <c r="E2448" s="27">
        <v>71343.070000000007</v>
      </c>
      <c r="F2448" s="28">
        <v>350.67</v>
      </c>
      <c r="G2448" s="28">
        <v>0</v>
      </c>
      <c r="H2448" s="27">
        <v>0</v>
      </c>
      <c r="I2448" s="28">
        <v>70992.400000000009</v>
      </c>
      <c r="J2448" s="58"/>
      <c r="N2448" s="45">
        <v>71343.070000000007</v>
      </c>
      <c r="O2448" s="46">
        <v>70992.399999999994</v>
      </c>
      <c r="P2448" s="46">
        <v>70992.399999999994</v>
      </c>
      <c r="Q2448" s="46">
        <v>70992.399999999994</v>
      </c>
      <c r="R2448"/>
      <c r="S2448"/>
    </row>
    <row r="2449" spans="1:19" ht="13.5" thickBot="1" x14ac:dyDescent="0.25">
      <c r="A2449" s="35" t="s">
        <v>129</v>
      </c>
      <c r="B2449" s="26" t="s">
        <v>130</v>
      </c>
      <c r="C2449" s="37" t="s">
        <v>155</v>
      </c>
      <c r="D2449" s="26" t="s">
        <v>3158</v>
      </c>
      <c r="E2449" s="27">
        <v>6997.97</v>
      </c>
      <c r="F2449" s="28">
        <v>0</v>
      </c>
      <c r="G2449" s="28">
        <v>0</v>
      </c>
      <c r="H2449" s="27">
        <v>0</v>
      </c>
      <c r="I2449" s="28">
        <v>6997.97</v>
      </c>
      <c r="J2449" s="58"/>
      <c r="N2449" s="45">
        <v>6997.97</v>
      </c>
      <c r="O2449" s="46">
        <v>6997.97</v>
      </c>
      <c r="P2449" s="46">
        <v>6997.97</v>
      </c>
      <c r="Q2449" s="46">
        <v>6997.97</v>
      </c>
      <c r="R2449"/>
      <c r="S2449"/>
    </row>
    <row r="2450" spans="1:19" ht="13.5" thickBot="1" x14ac:dyDescent="0.25">
      <c r="A2450" s="35" t="s">
        <v>129</v>
      </c>
      <c r="B2450" s="26" t="s">
        <v>130</v>
      </c>
      <c r="C2450" s="37" t="s">
        <v>449</v>
      </c>
      <c r="D2450" s="26" t="s">
        <v>3159</v>
      </c>
      <c r="E2450" s="27">
        <v>4741.18</v>
      </c>
      <c r="F2450" s="28">
        <v>0</v>
      </c>
      <c r="G2450" s="28">
        <v>0</v>
      </c>
      <c r="H2450" s="27">
        <v>0</v>
      </c>
      <c r="I2450" s="28">
        <v>4741.18</v>
      </c>
      <c r="J2450" s="58"/>
      <c r="N2450" s="45">
        <v>4741.18</v>
      </c>
      <c r="O2450" s="46">
        <v>4741.18</v>
      </c>
      <c r="P2450" s="46">
        <v>4741.18</v>
      </c>
      <c r="Q2450" s="46">
        <v>4741.18</v>
      </c>
      <c r="R2450"/>
      <c r="S2450"/>
    </row>
    <row r="2451" spans="1:19" ht="13.5" thickBot="1" x14ac:dyDescent="0.25">
      <c r="A2451" s="35" t="s">
        <v>129</v>
      </c>
      <c r="B2451" s="26" t="s">
        <v>130</v>
      </c>
      <c r="C2451" s="37" t="s">
        <v>123</v>
      </c>
      <c r="D2451" s="26" t="s">
        <v>2519</v>
      </c>
      <c r="E2451" s="27">
        <v>18713.54</v>
      </c>
      <c r="F2451" s="28">
        <v>0</v>
      </c>
      <c r="G2451" s="28">
        <v>0</v>
      </c>
      <c r="H2451" s="27">
        <v>0</v>
      </c>
      <c r="I2451" s="28">
        <v>18713.54</v>
      </c>
      <c r="J2451" s="58"/>
      <c r="N2451" s="45">
        <v>18713.54</v>
      </c>
      <c r="O2451" s="46">
        <v>18713.54</v>
      </c>
      <c r="P2451" s="46">
        <v>18713.54</v>
      </c>
      <c r="Q2451" s="46">
        <v>18713.54</v>
      </c>
      <c r="R2451"/>
      <c r="S2451"/>
    </row>
    <row r="2452" spans="1:19" ht="13.5" thickBot="1" x14ac:dyDescent="0.25">
      <c r="A2452" s="35" t="s">
        <v>129</v>
      </c>
      <c r="B2452" s="26" t="s">
        <v>130</v>
      </c>
      <c r="C2452" s="37" t="s">
        <v>112</v>
      </c>
      <c r="D2452" s="26" t="s">
        <v>3160</v>
      </c>
      <c r="E2452" s="27">
        <v>4935.96</v>
      </c>
      <c r="F2452" s="28">
        <v>0</v>
      </c>
      <c r="G2452" s="28">
        <v>0</v>
      </c>
      <c r="H2452" s="27">
        <v>0</v>
      </c>
      <c r="I2452" s="28">
        <v>4935.96</v>
      </c>
      <c r="J2452" s="58"/>
      <c r="N2452" s="45">
        <v>4935.96</v>
      </c>
      <c r="O2452" s="46">
        <v>4935.96</v>
      </c>
      <c r="P2452" s="46">
        <v>4935.96</v>
      </c>
      <c r="Q2452" s="46">
        <v>4621.68</v>
      </c>
      <c r="R2452"/>
      <c r="S2452"/>
    </row>
    <row r="2453" spans="1:19" ht="13.5" thickBot="1" x14ac:dyDescent="0.25">
      <c r="A2453" s="35" t="s">
        <v>129</v>
      </c>
      <c r="B2453" s="26" t="s">
        <v>130</v>
      </c>
      <c r="C2453" s="37" t="s">
        <v>377</v>
      </c>
      <c r="D2453" s="26" t="s">
        <v>3161</v>
      </c>
      <c r="E2453" s="27">
        <v>64671.63</v>
      </c>
      <c r="F2453" s="28">
        <v>0</v>
      </c>
      <c r="G2453" s="28">
        <v>0</v>
      </c>
      <c r="H2453" s="27">
        <v>0</v>
      </c>
      <c r="I2453" s="28">
        <v>64671.63</v>
      </c>
      <c r="J2453" s="58"/>
      <c r="N2453" s="45">
        <v>64671.63</v>
      </c>
      <c r="O2453" s="46">
        <v>64671.63</v>
      </c>
      <c r="P2453" s="46">
        <v>64671.63</v>
      </c>
      <c r="Q2453" s="46">
        <v>64671.63</v>
      </c>
      <c r="R2453"/>
      <c r="S2453"/>
    </row>
    <row r="2454" spans="1:19" ht="13.5" thickBot="1" x14ac:dyDescent="0.25">
      <c r="A2454" s="35" t="s">
        <v>129</v>
      </c>
      <c r="B2454" s="26" t="s">
        <v>130</v>
      </c>
      <c r="C2454" s="37" t="s">
        <v>379</v>
      </c>
      <c r="D2454" s="26" t="s">
        <v>3162</v>
      </c>
      <c r="E2454" s="27">
        <v>163170.64000000001</v>
      </c>
      <c r="F2454" s="28">
        <v>0</v>
      </c>
      <c r="G2454" s="28">
        <v>0</v>
      </c>
      <c r="H2454" s="27">
        <v>0</v>
      </c>
      <c r="I2454" s="28">
        <v>163170.64000000001</v>
      </c>
      <c r="J2454" s="58"/>
      <c r="N2454" s="45">
        <v>163170.64000000001</v>
      </c>
      <c r="O2454" s="46">
        <v>163170.64000000001</v>
      </c>
      <c r="P2454" s="46">
        <v>163170.64000000001</v>
      </c>
      <c r="Q2454" s="46">
        <v>163170.64000000001</v>
      </c>
      <c r="R2454"/>
      <c r="S2454"/>
    </row>
    <row r="2455" spans="1:19" ht="13.5" thickBot="1" x14ac:dyDescent="0.25">
      <c r="A2455" s="35" t="s">
        <v>129</v>
      </c>
      <c r="B2455" s="26" t="s">
        <v>130</v>
      </c>
      <c r="C2455" s="37" t="s">
        <v>117</v>
      </c>
      <c r="D2455" s="26" t="s">
        <v>3163</v>
      </c>
      <c r="E2455" s="27">
        <v>271548.06</v>
      </c>
      <c r="F2455" s="28">
        <v>0</v>
      </c>
      <c r="G2455" s="28">
        <v>0</v>
      </c>
      <c r="H2455" s="27">
        <v>0</v>
      </c>
      <c r="I2455" s="28">
        <v>271548.06</v>
      </c>
      <c r="J2455" s="58"/>
      <c r="N2455" s="45">
        <v>271548.06</v>
      </c>
      <c r="O2455" s="46">
        <v>271548.06</v>
      </c>
      <c r="P2455" s="46">
        <v>271548.06</v>
      </c>
      <c r="Q2455" s="46">
        <v>271548.06</v>
      </c>
      <c r="R2455"/>
      <c r="S2455"/>
    </row>
    <row r="2456" spans="1:19" ht="13.5" thickBot="1" x14ac:dyDescent="0.25">
      <c r="A2456" s="35" t="s">
        <v>129</v>
      </c>
      <c r="B2456" s="26" t="s">
        <v>130</v>
      </c>
      <c r="C2456" s="37" t="s">
        <v>456</v>
      </c>
      <c r="D2456" s="26" t="s">
        <v>3164</v>
      </c>
      <c r="E2456" s="27">
        <v>13739.92</v>
      </c>
      <c r="F2456" s="28">
        <v>0</v>
      </c>
      <c r="G2456" s="28">
        <v>0</v>
      </c>
      <c r="H2456" s="27">
        <v>0</v>
      </c>
      <c r="I2456" s="28">
        <v>13739.92</v>
      </c>
      <c r="J2456" s="58"/>
      <c r="N2456" s="45">
        <v>13739.92</v>
      </c>
      <c r="O2456" s="46">
        <v>13739.92</v>
      </c>
      <c r="P2456" s="46">
        <v>13739.92</v>
      </c>
      <c r="Q2456" s="46">
        <v>13739.92</v>
      </c>
      <c r="R2456"/>
      <c r="S2456"/>
    </row>
    <row r="2457" spans="1:19" ht="13.5" thickBot="1" x14ac:dyDescent="0.25">
      <c r="A2457" s="35" t="s">
        <v>129</v>
      </c>
      <c r="B2457" s="26" t="s">
        <v>130</v>
      </c>
      <c r="C2457" s="37" t="s">
        <v>382</v>
      </c>
      <c r="D2457" s="26" t="s">
        <v>3165</v>
      </c>
      <c r="E2457" s="27">
        <v>59556.62</v>
      </c>
      <c r="F2457" s="28">
        <v>0</v>
      </c>
      <c r="G2457" s="28">
        <v>0</v>
      </c>
      <c r="H2457" s="27">
        <v>0</v>
      </c>
      <c r="I2457" s="28">
        <v>59556.62</v>
      </c>
      <c r="J2457" s="58"/>
      <c r="N2457" s="45">
        <v>59556.62</v>
      </c>
      <c r="O2457" s="46">
        <v>59556.62</v>
      </c>
      <c r="P2457" s="46">
        <v>59556.62</v>
      </c>
      <c r="Q2457" s="46">
        <v>59556.62</v>
      </c>
      <c r="R2457"/>
      <c r="S2457"/>
    </row>
    <row r="2458" spans="1:19" ht="13.5" thickBot="1" x14ac:dyDescent="0.25">
      <c r="A2458" s="35" t="s">
        <v>129</v>
      </c>
      <c r="B2458" s="26" t="s">
        <v>130</v>
      </c>
      <c r="C2458" s="37" t="s">
        <v>100</v>
      </c>
      <c r="D2458" s="26" t="s">
        <v>3166</v>
      </c>
      <c r="E2458" s="27">
        <v>3310.21</v>
      </c>
      <c r="F2458" s="28">
        <v>0</v>
      </c>
      <c r="G2458" s="28">
        <v>0</v>
      </c>
      <c r="H2458" s="27">
        <v>0</v>
      </c>
      <c r="I2458" s="28">
        <v>3310.21</v>
      </c>
      <c r="J2458" s="58"/>
      <c r="N2458" s="45">
        <v>3310.21</v>
      </c>
      <c r="O2458" s="46">
        <v>3310.21</v>
      </c>
      <c r="P2458" s="46">
        <v>3310.21</v>
      </c>
      <c r="Q2458" s="46">
        <v>3310.21</v>
      </c>
      <c r="R2458"/>
      <c r="S2458"/>
    </row>
    <row r="2459" spans="1:19" ht="13.5" thickBot="1" x14ac:dyDescent="0.25">
      <c r="A2459" s="35" t="s">
        <v>129</v>
      </c>
      <c r="B2459" s="26" t="s">
        <v>130</v>
      </c>
      <c r="C2459" s="37" t="s">
        <v>219</v>
      </c>
      <c r="D2459" s="26" t="s">
        <v>3167</v>
      </c>
      <c r="E2459" s="27">
        <v>8851.9500000000007</v>
      </c>
      <c r="F2459" s="28">
        <v>0</v>
      </c>
      <c r="G2459" s="28">
        <v>0</v>
      </c>
      <c r="H2459" s="27">
        <v>0</v>
      </c>
      <c r="I2459" s="28">
        <v>8851.9500000000007</v>
      </c>
      <c r="J2459" s="58"/>
      <c r="N2459" s="45">
        <v>8851.9500000000007</v>
      </c>
      <c r="O2459" s="46">
        <v>8851.9500000000007</v>
      </c>
      <c r="P2459" s="46">
        <v>8851.9500000000007</v>
      </c>
      <c r="Q2459" s="46">
        <v>8851.9500000000007</v>
      </c>
      <c r="R2459"/>
      <c r="S2459"/>
    </row>
    <row r="2460" spans="1:19" ht="13.5" thickBot="1" x14ac:dyDescent="0.25">
      <c r="A2460" s="35" t="s">
        <v>129</v>
      </c>
      <c r="B2460" s="26" t="s">
        <v>130</v>
      </c>
      <c r="C2460" s="37" t="s">
        <v>385</v>
      </c>
      <c r="D2460" s="26" t="s">
        <v>3168</v>
      </c>
      <c r="E2460" s="27">
        <v>53524.4</v>
      </c>
      <c r="F2460" s="28">
        <v>275.22000000000003</v>
      </c>
      <c r="G2460" s="28">
        <v>0</v>
      </c>
      <c r="H2460" s="27">
        <v>0</v>
      </c>
      <c r="I2460" s="28">
        <v>53249.18</v>
      </c>
      <c r="J2460" s="58"/>
      <c r="N2460" s="45">
        <v>53524.4</v>
      </c>
      <c r="O2460" s="46">
        <v>53249.18</v>
      </c>
      <c r="P2460" s="46">
        <v>53249.18</v>
      </c>
      <c r="Q2460" s="46">
        <v>53249.18</v>
      </c>
      <c r="R2460"/>
      <c r="S2460"/>
    </row>
    <row r="2461" spans="1:19" ht="13.5" thickBot="1" x14ac:dyDescent="0.25">
      <c r="A2461" s="35" t="s">
        <v>129</v>
      </c>
      <c r="B2461" s="26" t="s">
        <v>130</v>
      </c>
      <c r="C2461" s="37" t="s">
        <v>71</v>
      </c>
      <c r="D2461" s="26" t="s">
        <v>3169</v>
      </c>
      <c r="E2461" s="27">
        <v>12671.13</v>
      </c>
      <c r="F2461" s="28">
        <v>0</v>
      </c>
      <c r="G2461" s="28">
        <v>0</v>
      </c>
      <c r="H2461" s="27">
        <v>0</v>
      </c>
      <c r="I2461" s="28">
        <v>12671.13</v>
      </c>
      <c r="J2461" s="58"/>
      <c r="N2461" s="45">
        <v>12671.13</v>
      </c>
      <c r="O2461" s="46">
        <v>12671.13</v>
      </c>
      <c r="P2461" s="46">
        <v>12671.13</v>
      </c>
      <c r="Q2461" s="46">
        <v>12671.13</v>
      </c>
      <c r="R2461"/>
      <c r="S2461"/>
    </row>
    <row r="2462" spans="1:19" ht="13.5" thickBot="1" x14ac:dyDescent="0.25">
      <c r="A2462" s="35" t="s">
        <v>129</v>
      </c>
      <c r="B2462" s="26" t="s">
        <v>130</v>
      </c>
      <c r="C2462" s="37" t="s">
        <v>138</v>
      </c>
      <c r="D2462" s="26" t="s">
        <v>3170</v>
      </c>
      <c r="E2462" s="27">
        <v>6072.61</v>
      </c>
      <c r="F2462" s="28">
        <v>0</v>
      </c>
      <c r="G2462" s="28">
        <v>0</v>
      </c>
      <c r="H2462" s="27">
        <v>0</v>
      </c>
      <c r="I2462" s="28">
        <v>6072.61</v>
      </c>
      <c r="J2462" s="58"/>
      <c r="N2462" s="45">
        <v>6072.61</v>
      </c>
      <c r="O2462" s="46">
        <v>6072.61</v>
      </c>
      <c r="P2462" s="46">
        <v>6072.61</v>
      </c>
      <c r="Q2462" s="46">
        <v>6072.61</v>
      </c>
      <c r="R2462"/>
      <c r="S2462"/>
    </row>
    <row r="2463" spans="1:19" ht="13.5" thickBot="1" x14ac:dyDescent="0.25">
      <c r="A2463" s="35" t="s">
        <v>129</v>
      </c>
      <c r="B2463" s="26" t="s">
        <v>130</v>
      </c>
      <c r="C2463" s="37" t="s">
        <v>388</v>
      </c>
      <c r="D2463" s="26" t="s">
        <v>3171</v>
      </c>
      <c r="E2463" s="27">
        <v>12217.03</v>
      </c>
      <c r="F2463" s="28">
        <v>0</v>
      </c>
      <c r="G2463" s="28">
        <v>0</v>
      </c>
      <c r="H2463" s="27">
        <v>0</v>
      </c>
      <c r="I2463" s="28">
        <v>12217.03</v>
      </c>
      <c r="J2463" s="58"/>
      <c r="N2463" s="45">
        <v>12217.03</v>
      </c>
      <c r="O2463" s="46">
        <v>12217.03</v>
      </c>
      <c r="P2463" s="46">
        <v>12217.03</v>
      </c>
      <c r="Q2463" s="46">
        <v>12217.03</v>
      </c>
      <c r="R2463"/>
      <c r="S2463"/>
    </row>
    <row r="2464" spans="1:19" ht="13.5" thickBot="1" x14ac:dyDescent="0.25">
      <c r="A2464" s="35" t="s">
        <v>129</v>
      </c>
      <c r="B2464" s="26" t="s">
        <v>130</v>
      </c>
      <c r="C2464" s="37" t="s">
        <v>390</v>
      </c>
      <c r="D2464" s="26" t="s">
        <v>3172</v>
      </c>
      <c r="E2464" s="27">
        <v>3781.45</v>
      </c>
      <c r="F2464" s="28">
        <v>0</v>
      </c>
      <c r="G2464" s="28">
        <v>0</v>
      </c>
      <c r="H2464" s="27">
        <v>0</v>
      </c>
      <c r="I2464" s="28">
        <v>3781.45</v>
      </c>
      <c r="J2464" s="58"/>
      <c r="N2464" s="45">
        <v>3781.45</v>
      </c>
      <c r="O2464" s="46">
        <v>3781.45</v>
      </c>
      <c r="P2464" s="46">
        <v>3781.45</v>
      </c>
      <c r="Q2464" s="46">
        <v>3781.45</v>
      </c>
      <c r="R2464"/>
      <c r="S2464"/>
    </row>
    <row r="2465" spans="1:19" ht="13.5" thickBot="1" x14ac:dyDescent="0.25">
      <c r="A2465" s="35" t="s">
        <v>129</v>
      </c>
      <c r="B2465" s="26" t="s">
        <v>130</v>
      </c>
      <c r="C2465" s="37" t="s">
        <v>210</v>
      </c>
      <c r="D2465" s="26" t="s">
        <v>3173</v>
      </c>
      <c r="E2465" s="27">
        <v>213612.67</v>
      </c>
      <c r="F2465" s="28">
        <v>1441.83</v>
      </c>
      <c r="G2465" s="28">
        <v>0</v>
      </c>
      <c r="H2465" s="27">
        <v>0</v>
      </c>
      <c r="I2465" s="28">
        <v>212170.84000000003</v>
      </c>
      <c r="J2465" s="58"/>
      <c r="N2465" s="45">
        <v>213612.67</v>
      </c>
      <c r="O2465" s="46">
        <v>212170.84</v>
      </c>
      <c r="P2465" s="46">
        <v>212170.84</v>
      </c>
      <c r="Q2465" s="46">
        <v>212170.84</v>
      </c>
      <c r="R2465"/>
      <c r="S2465"/>
    </row>
    <row r="2466" spans="1:19" ht="13.5" thickBot="1" x14ac:dyDescent="0.25">
      <c r="A2466" s="35" t="s">
        <v>129</v>
      </c>
      <c r="B2466" s="26" t="s">
        <v>130</v>
      </c>
      <c r="C2466" s="37" t="s">
        <v>393</v>
      </c>
      <c r="D2466" s="26" t="s">
        <v>3174</v>
      </c>
      <c r="E2466" s="27">
        <v>18364.23</v>
      </c>
      <c r="F2466" s="28">
        <v>0</v>
      </c>
      <c r="G2466" s="28">
        <v>0</v>
      </c>
      <c r="H2466" s="27">
        <v>0</v>
      </c>
      <c r="I2466" s="28">
        <v>18364.23</v>
      </c>
      <c r="J2466" s="58"/>
      <c r="N2466" s="45">
        <v>18364.23</v>
      </c>
      <c r="O2466" s="46">
        <v>18364.23</v>
      </c>
      <c r="P2466" s="46">
        <v>18364.23</v>
      </c>
      <c r="Q2466" s="46">
        <v>18364.23</v>
      </c>
      <c r="R2466"/>
      <c r="S2466"/>
    </row>
    <row r="2467" spans="1:19" ht="13.5" thickBot="1" x14ac:dyDescent="0.25">
      <c r="A2467" s="35" t="s">
        <v>129</v>
      </c>
      <c r="B2467" s="26" t="s">
        <v>130</v>
      </c>
      <c r="C2467" s="37" t="s">
        <v>395</v>
      </c>
      <c r="D2467" s="26" t="s">
        <v>3175</v>
      </c>
      <c r="E2467" s="27">
        <v>272210.81</v>
      </c>
      <c r="F2467" s="28">
        <v>0</v>
      </c>
      <c r="G2467" s="28">
        <v>0</v>
      </c>
      <c r="H2467" s="27">
        <v>0</v>
      </c>
      <c r="I2467" s="28">
        <v>272210.81</v>
      </c>
      <c r="J2467" s="58"/>
      <c r="N2467" s="45">
        <v>272210.81</v>
      </c>
      <c r="O2467" s="46">
        <v>272210.81</v>
      </c>
      <c r="P2467" s="46">
        <v>272210.81</v>
      </c>
      <c r="Q2467" s="46">
        <v>272210.81</v>
      </c>
      <c r="R2467"/>
      <c r="S2467"/>
    </row>
    <row r="2468" spans="1:19" ht="13.5" thickBot="1" x14ac:dyDescent="0.25">
      <c r="A2468" s="35" t="s">
        <v>129</v>
      </c>
      <c r="B2468" s="26" t="s">
        <v>130</v>
      </c>
      <c r="C2468" s="37" t="s">
        <v>471</v>
      </c>
      <c r="D2468" s="26" t="s">
        <v>3176</v>
      </c>
      <c r="E2468" s="27">
        <v>300557.77</v>
      </c>
      <c r="F2468" s="28">
        <v>0</v>
      </c>
      <c r="G2468" s="28">
        <v>0</v>
      </c>
      <c r="H2468" s="27">
        <v>0</v>
      </c>
      <c r="I2468" s="28">
        <v>300557.77</v>
      </c>
      <c r="J2468" s="58"/>
      <c r="N2468" s="45">
        <v>300557.77</v>
      </c>
      <c r="O2468" s="46">
        <v>300557.77</v>
      </c>
      <c r="P2468" s="46">
        <v>300557.77</v>
      </c>
      <c r="Q2468" s="46">
        <v>300557.77</v>
      </c>
      <c r="R2468"/>
      <c r="S2468"/>
    </row>
    <row r="2469" spans="1:19" ht="13.5" thickBot="1" x14ac:dyDescent="0.25">
      <c r="A2469" s="35" t="s">
        <v>129</v>
      </c>
      <c r="B2469" s="26" t="s">
        <v>130</v>
      </c>
      <c r="C2469" s="37" t="s">
        <v>164</v>
      </c>
      <c r="D2469" s="26" t="s">
        <v>3177</v>
      </c>
      <c r="E2469" s="27">
        <v>104776.6</v>
      </c>
      <c r="F2469" s="28">
        <v>0</v>
      </c>
      <c r="G2469" s="28">
        <v>0</v>
      </c>
      <c r="H2469" s="27">
        <v>0</v>
      </c>
      <c r="I2469" s="28">
        <v>104776.6</v>
      </c>
      <c r="J2469" s="58"/>
      <c r="N2469" s="45">
        <v>104776.6</v>
      </c>
      <c r="O2469" s="46">
        <v>104776.6</v>
      </c>
      <c r="P2469" s="46">
        <v>104776.6</v>
      </c>
      <c r="Q2469" s="46">
        <v>104776.6</v>
      </c>
      <c r="R2469"/>
      <c r="S2469"/>
    </row>
    <row r="2470" spans="1:19" ht="13.5" thickBot="1" x14ac:dyDescent="0.25">
      <c r="A2470" s="35" t="s">
        <v>129</v>
      </c>
      <c r="B2470" s="26" t="s">
        <v>130</v>
      </c>
      <c r="C2470" s="37" t="s">
        <v>144</v>
      </c>
      <c r="D2470" s="26" t="s">
        <v>3178</v>
      </c>
      <c r="E2470" s="27">
        <v>16685.84</v>
      </c>
      <c r="F2470" s="28">
        <v>0</v>
      </c>
      <c r="G2470" s="28">
        <v>0</v>
      </c>
      <c r="H2470" s="27">
        <v>0</v>
      </c>
      <c r="I2470" s="28">
        <v>16685.84</v>
      </c>
      <c r="J2470" s="58"/>
      <c r="N2470" s="45">
        <v>16685.84</v>
      </c>
      <c r="O2470" s="46">
        <v>16685.84</v>
      </c>
      <c r="P2470" s="46">
        <v>16685.84</v>
      </c>
      <c r="Q2470" s="46">
        <v>16685.84</v>
      </c>
      <c r="R2470"/>
      <c r="S2470"/>
    </row>
    <row r="2471" spans="1:19" ht="13.5" thickBot="1" x14ac:dyDescent="0.25">
      <c r="A2471" s="35" t="s">
        <v>129</v>
      </c>
      <c r="B2471" s="26" t="s">
        <v>130</v>
      </c>
      <c r="C2471" s="37" t="s">
        <v>340</v>
      </c>
      <c r="D2471" s="26" t="s">
        <v>3179</v>
      </c>
      <c r="E2471" s="27">
        <v>5129.54</v>
      </c>
      <c r="F2471" s="28">
        <v>0</v>
      </c>
      <c r="G2471" s="28">
        <v>0</v>
      </c>
      <c r="H2471" s="27">
        <v>0</v>
      </c>
      <c r="I2471" s="28">
        <v>5129.54</v>
      </c>
      <c r="J2471" s="58"/>
      <c r="N2471" s="45">
        <v>5129.54</v>
      </c>
      <c r="O2471" s="46">
        <v>5129.54</v>
      </c>
      <c r="P2471" s="46">
        <v>5129.54</v>
      </c>
      <c r="Q2471" s="46">
        <v>5129.54</v>
      </c>
      <c r="R2471"/>
      <c r="S2471"/>
    </row>
    <row r="2472" spans="1:19" ht="13.5" thickBot="1" x14ac:dyDescent="0.25">
      <c r="A2472" s="35" t="s">
        <v>129</v>
      </c>
      <c r="B2472" s="26" t="s">
        <v>130</v>
      </c>
      <c r="C2472" s="37" t="s">
        <v>399</v>
      </c>
      <c r="D2472" s="26" t="s">
        <v>3180</v>
      </c>
      <c r="E2472" s="27">
        <v>3632.06</v>
      </c>
      <c r="F2472" s="28">
        <v>0</v>
      </c>
      <c r="G2472" s="28">
        <v>0</v>
      </c>
      <c r="H2472" s="27">
        <v>0</v>
      </c>
      <c r="I2472" s="28">
        <v>3632.06</v>
      </c>
      <c r="J2472" s="58"/>
      <c r="N2472" s="45">
        <v>3632.06</v>
      </c>
      <c r="O2472" s="46">
        <v>3632.06</v>
      </c>
      <c r="P2472" s="46">
        <v>3632.06</v>
      </c>
      <c r="Q2472" s="46">
        <v>3632.06</v>
      </c>
      <c r="R2472"/>
      <c r="S2472"/>
    </row>
    <row r="2473" spans="1:19" ht="13.5" thickBot="1" x14ac:dyDescent="0.25">
      <c r="A2473" s="35" t="s">
        <v>129</v>
      </c>
      <c r="B2473" s="26" t="s">
        <v>130</v>
      </c>
      <c r="C2473" s="37" t="s">
        <v>189</v>
      </c>
      <c r="D2473" s="26" t="s">
        <v>3181</v>
      </c>
      <c r="E2473" s="27">
        <v>9468.14</v>
      </c>
      <c r="F2473" s="28">
        <v>0</v>
      </c>
      <c r="G2473" s="28">
        <v>0</v>
      </c>
      <c r="H2473" s="27">
        <v>0</v>
      </c>
      <c r="I2473" s="28">
        <v>9468.14</v>
      </c>
      <c r="J2473" s="58"/>
      <c r="N2473" s="45">
        <v>9468.14</v>
      </c>
      <c r="O2473" s="46">
        <v>9468.14</v>
      </c>
      <c r="P2473" s="46">
        <v>9468.14</v>
      </c>
      <c r="Q2473" s="46">
        <v>9468.14</v>
      </c>
      <c r="R2473"/>
      <c r="S2473"/>
    </row>
    <row r="2474" spans="1:19" ht="13.5" thickBot="1" x14ac:dyDescent="0.25">
      <c r="A2474" s="35" t="s">
        <v>129</v>
      </c>
      <c r="B2474" s="26" t="s">
        <v>130</v>
      </c>
      <c r="C2474" s="37" t="s">
        <v>404</v>
      </c>
      <c r="D2474" s="26" t="s">
        <v>3182</v>
      </c>
      <c r="E2474" s="27">
        <v>3490.15</v>
      </c>
      <c r="F2474" s="28">
        <v>0</v>
      </c>
      <c r="G2474" s="28">
        <v>0</v>
      </c>
      <c r="H2474" s="27">
        <v>0</v>
      </c>
      <c r="I2474" s="28">
        <v>3490.15</v>
      </c>
      <c r="J2474" s="58"/>
      <c r="N2474" s="45">
        <v>3490.15</v>
      </c>
      <c r="O2474" s="46">
        <v>3490.15</v>
      </c>
      <c r="P2474" s="46">
        <v>3490.15</v>
      </c>
      <c r="Q2474" s="46">
        <v>3490.15</v>
      </c>
      <c r="R2474"/>
      <c r="S2474"/>
    </row>
    <row r="2475" spans="1:19" ht="13.5" thickBot="1" x14ac:dyDescent="0.25">
      <c r="A2475" s="35" t="s">
        <v>129</v>
      </c>
      <c r="B2475" s="26" t="s">
        <v>130</v>
      </c>
      <c r="C2475" s="37" t="s">
        <v>406</v>
      </c>
      <c r="D2475" s="26" t="s">
        <v>3183</v>
      </c>
      <c r="E2475" s="27">
        <v>46835.91</v>
      </c>
      <c r="F2475" s="28">
        <v>0</v>
      </c>
      <c r="G2475" s="28">
        <v>0</v>
      </c>
      <c r="H2475" s="27">
        <v>0</v>
      </c>
      <c r="I2475" s="28">
        <v>46835.91</v>
      </c>
      <c r="J2475" s="58"/>
      <c r="N2475" s="45">
        <v>46835.91</v>
      </c>
      <c r="O2475" s="46">
        <v>46835.91</v>
      </c>
      <c r="P2475" s="46">
        <v>46835.91</v>
      </c>
      <c r="Q2475" s="46">
        <v>46835.91</v>
      </c>
      <c r="R2475"/>
      <c r="S2475"/>
    </row>
    <row r="2476" spans="1:19" ht="13.5" thickBot="1" x14ac:dyDescent="0.25">
      <c r="A2476" s="35" t="s">
        <v>129</v>
      </c>
      <c r="B2476" s="26" t="s">
        <v>130</v>
      </c>
      <c r="C2476" s="37" t="s">
        <v>221</v>
      </c>
      <c r="D2476" s="26" t="s">
        <v>3184</v>
      </c>
      <c r="E2476" s="27">
        <v>23642.85</v>
      </c>
      <c r="F2476" s="28">
        <v>0</v>
      </c>
      <c r="G2476" s="28">
        <v>0</v>
      </c>
      <c r="H2476" s="27">
        <v>0</v>
      </c>
      <c r="I2476" s="28">
        <v>23642.85</v>
      </c>
      <c r="J2476" s="58"/>
      <c r="N2476" s="45">
        <v>23642.85</v>
      </c>
      <c r="O2476" s="46">
        <v>23642.85</v>
      </c>
      <c r="P2476" s="46">
        <v>23642.85</v>
      </c>
      <c r="Q2476" s="46">
        <v>23642.85</v>
      </c>
      <c r="R2476"/>
      <c r="S2476"/>
    </row>
    <row r="2477" spans="1:19" ht="13.5" thickBot="1" x14ac:dyDescent="0.25">
      <c r="A2477" s="35" t="s">
        <v>129</v>
      </c>
      <c r="B2477" s="26" t="s">
        <v>130</v>
      </c>
      <c r="C2477" s="37" t="s">
        <v>166</v>
      </c>
      <c r="D2477" s="26" t="s">
        <v>3185</v>
      </c>
      <c r="E2477" s="27">
        <v>4053.28</v>
      </c>
      <c r="F2477" s="28">
        <v>0</v>
      </c>
      <c r="G2477" s="28">
        <v>0</v>
      </c>
      <c r="H2477" s="27">
        <v>0</v>
      </c>
      <c r="I2477" s="28">
        <v>4053.28</v>
      </c>
      <c r="J2477" s="58"/>
      <c r="N2477" s="45">
        <v>4053.28</v>
      </c>
      <c r="O2477" s="46">
        <v>4053.28</v>
      </c>
      <c r="P2477" s="46">
        <v>4053.28</v>
      </c>
      <c r="Q2477" s="46">
        <v>4053.28</v>
      </c>
      <c r="R2477"/>
      <c r="S2477"/>
    </row>
    <row r="2478" spans="1:19" ht="13.5" thickBot="1" x14ac:dyDescent="0.25">
      <c r="A2478" s="35" t="s">
        <v>129</v>
      </c>
      <c r="B2478" s="26" t="s">
        <v>130</v>
      </c>
      <c r="C2478" s="37" t="s">
        <v>411</v>
      </c>
      <c r="D2478" s="26" t="s">
        <v>3186</v>
      </c>
      <c r="E2478" s="27">
        <v>9832.77</v>
      </c>
      <c r="F2478" s="28">
        <v>0</v>
      </c>
      <c r="G2478" s="28">
        <v>0</v>
      </c>
      <c r="H2478" s="27">
        <v>0</v>
      </c>
      <c r="I2478" s="28">
        <v>9832.77</v>
      </c>
      <c r="J2478" s="58"/>
      <c r="N2478" s="45">
        <v>9832.77</v>
      </c>
      <c r="O2478" s="46">
        <v>9832.77</v>
      </c>
      <c r="P2478" s="46">
        <v>9832.77</v>
      </c>
      <c r="Q2478" s="46">
        <v>9832.77</v>
      </c>
      <c r="R2478"/>
      <c r="S2478"/>
    </row>
    <row r="2479" spans="1:19" ht="13.5" thickBot="1" x14ac:dyDescent="0.25">
      <c r="A2479" s="35" t="s">
        <v>129</v>
      </c>
      <c r="B2479" s="26" t="s">
        <v>130</v>
      </c>
      <c r="C2479" s="37" t="s">
        <v>413</v>
      </c>
      <c r="D2479" s="26" t="s">
        <v>3187</v>
      </c>
      <c r="E2479" s="27">
        <v>4810.9799999999996</v>
      </c>
      <c r="F2479" s="28">
        <v>0</v>
      </c>
      <c r="G2479" s="28">
        <v>0</v>
      </c>
      <c r="H2479" s="27">
        <v>0</v>
      </c>
      <c r="I2479" s="28">
        <v>4810.9799999999996</v>
      </c>
      <c r="J2479" s="58"/>
      <c r="N2479" s="45">
        <v>4810.9799999999996</v>
      </c>
      <c r="O2479" s="46">
        <v>4810.9799999999996</v>
      </c>
      <c r="P2479" s="46">
        <v>4810.9799999999996</v>
      </c>
      <c r="Q2479" s="46">
        <v>4810.9799999999996</v>
      </c>
      <c r="R2479"/>
      <c r="S2479"/>
    </row>
    <row r="2480" spans="1:19" ht="13.5" thickBot="1" x14ac:dyDescent="0.25">
      <c r="A2480" s="35" t="s">
        <v>129</v>
      </c>
      <c r="B2480" s="26" t="s">
        <v>130</v>
      </c>
      <c r="C2480" s="37" t="s">
        <v>415</v>
      </c>
      <c r="D2480" s="26" t="s">
        <v>3188</v>
      </c>
      <c r="E2480" s="27">
        <v>238047.45</v>
      </c>
      <c r="F2480" s="28">
        <v>0</v>
      </c>
      <c r="G2480" s="28">
        <v>0</v>
      </c>
      <c r="H2480" s="27">
        <v>0</v>
      </c>
      <c r="I2480" s="28">
        <v>238047.45</v>
      </c>
      <c r="J2480" s="58"/>
      <c r="N2480" s="45">
        <v>238047.45</v>
      </c>
      <c r="O2480" s="46">
        <v>238047.45</v>
      </c>
      <c r="P2480" s="46">
        <v>238047.45</v>
      </c>
      <c r="Q2480" s="46">
        <v>238047.45</v>
      </c>
      <c r="R2480"/>
      <c r="S2480"/>
    </row>
    <row r="2481" spans="1:19" ht="13.5" thickBot="1" x14ac:dyDescent="0.25">
      <c r="A2481" s="35" t="s">
        <v>129</v>
      </c>
      <c r="B2481" s="26" t="s">
        <v>130</v>
      </c>
      <c r="C2481" s="37" t="s">
        <v>417</v>
      </c>
      <c r="D2481" s="26" t="s">
        <v>3189</v>
      </c>
      <c r="E2481" s="27">
        <v>4833.66</v>
      </c>
      <c r="F2481" s="28">
        <v>0</v>
      </c>
      <c r="G2481" s="28">
        <v>0</v>
      </c>
      <c r="H2481" s="27">
        <v>0</v>
      </c>
      <c r="I2481" s="28">
        <v>4833.66</v>
      </c>
      <c r="J2481" s="58"/>
      <c r="N2481" s="45">
        <v>4833.66</v>
      </c>
      <c r="O2481" s="46">
        <v>4833.66</v>
      </c>
      <c r="P2481" s="46">
        <v>4833.66</v>
      </c>
      <c r="Q2481" s="46">
        <v>4833.66</v>
      </c>
      <c r="R2481"/>
      <c r="S2481"/>
    </row>
    <row r="2482" spans="1:19" ht="13.5" thickBot="1" x14ac:dyDescent="0.25">
      <c r="A2482" s="35" t="s">
        <v>129</v>
      </c>
      <c r="B2482" s="26" t="s">
        <v>130</v>
      </c>
      <c r="C2482" s="37" t="s">
        <v>488</v>
      </c>
      <c r="D2482" s="26" t="s">
        <v>3190</v>
      </c>
      <c r="E2482" s="27">
        <v>6835.65</v>
      </c>
      <c r="F2482" s="28">
        <v>0</v>
      </c>
      <c r="G2482" s="28">
        <v>0</v>
      </c>
      <c r="H2482" s="27">
        <v>0</v>
      </c>
      <c r="I2482" s="28">
        <v>6835.65</v>
      </c>
      <c r="J2482" s="58"/>
      <c r="N2482" s="45">
        <v>6835.65</v>
      </c>
      <c r="O2482" s="46">
        <v>6835.65</v>
      </c>
      <c r="P2482" s="46">
        <v>6835.65</v>
      </c>
      <c r="Q2482" s="46">
        <v>6835.65</v>
      </c>
      <c r="R2482"/>
      <c r="S2482"/>
    </row>
    <row r="2483" spans="1:19" ht="13.5" thickBot="1" x14ac:dyDescent="0.25">
      <c r="A2483" s="35" t="s">
        <v>129</v>
      </c>
      <c r="B2483" s="26" t="s">
        <v>130</v>
      </c>
      <c r="C2483" s="37" t="s">
        <v>49</v>
      </c>
      <c r="D2483" s="26" t="s">
        <v>3191</v>
      </c>
      <c r="E2483" s="27">
        <v>8457.7099999999991</v>
      </c>
      <c r="F2483" s="28">
        <v>0</v>
      </c>
      <c r="G2483" s="28">
        <v>0</v>
      </c>
      <c r="H2483" s="27">
        <v>0</v>
      </c>
      <c r="I2483" s="28">
        <v>8457.7099999999991</v>
      </c>
      <c r="J2483" s="58"/>
      <c r="N2483" s="45">
        <v>8457.7099999999991</v>
      </c>
      <c r="O2483" s="46">
        <v>8457.7099999999991</v>
      </c>
      <c r="P2483" s="46">
        <v>8457.7099999999991</v>
      </c>
      <c r="Q2483" s="46">
        <v>8457.7099999999991</v>
      </c>
      <c r="R2483"/>
      <c r="S2483"/>
    </row>
    <row r="2484" spans="1:19" ht="13.5" thickBot="1" x14ac:dyDescent="0.25">
      <c r="A2484" s="35" t="s">
        <v>129</v>
      </c>
      <c r="B2484" s="26" t="s">
        <v>130</v>
      </c>
      <c r="C2484" s="37" t="s">
        <v>491</v>
      </c>
      <c r="D2484" s="26" t="s">
        <v>3192</v>
      </c>
      <c r="E2484" s="27">
        <v>1130411.29</v>
      </c>
      <c r="F2484" s="28">
        <v>0</v>
      </c>
      <c r="G2484" s="28">
        <v>0</v>
      </c>
      <c r="H2484" s="27">
        <v>0</v>
      </c>
      <c r="I2484" s="28">
        <v>1130411.29</v>
      </c>
      <c r="J2484" s="58"/>
      <c r="N2484" s="45">
        <v>1130411.29</v>
      </c>
      <c r="O2484" s="46">
        <v>1130411.29</v>
      </c>
      <c r="P2484" s="46">
        <v>1130411.29</v>
      </c>
      <c r="Q2484" s="46">
        <v>1130411.29</v>
      </c>
      <c r="R2484"/>
      <c r="S2484"/>
    </row>
    <row r="2485" spans="1:19" ht="13.5" thickBot="1" x14ac:dyDescent="0.25">
      <c r="A2485" s="35" t="s">
        <v>129</v>
      </c>
      <c r="B2485" s="26" t="s">
        <v>130</v>
      </c>
      <c r="C2485" s="37" t="s">
        <v>191</v>
      </c>
      <c r="D2485" s="26" t="s">
        <v>3193</v>
      </c>
      <c r="E2485" s="27">
        <v>20808.53</v>
      </c>
      <c r="F2485" s="28">
        <v>0</v>
      </c>
      <c r="G2485" s="28">
        <v>0</v>
      </c>
      <c r="H2485" s="27">
        <v>0</v>
      </c>
      <c r="I2485" s="28">
        <v>20808.53</v>
      </c>
      <c r="J2485" s="58"/>
      <c r="N2485" s="45">
        <v>20808.53</v>
      </c>
      <c r="O2485" s="46">
        <v>20808.53</v>
      </c>
      <c r="P2485" s="46">
        <v>20808.53</v>
      </c>
      <c r="Q2485" s="46">
        <v>20808.53</v>
      </c>
      <c r="R2485"/>
      <c r="S2485"/>
    </row>
    <row r="2486" spans="1:19" ht="13.5" thickBot="1" x14ac:dyDescent="0.25">
      <c r="A2486" s="35" t="s">
        <v>129</v>
      </c>
      <c r="B2486" s="26" t="s">
        <v>130</v>
      </c>
      <c r="C2486" s="37" t="s">
        <v>494</v>
      </c>
      <c r="D2486" s="26" t="s">
        <v>3194</v>
      </c>
      <c r="E2486" s="27">
        <v>5387.85</v>
      </c>
      <c r="F2486" s="28">
        <v>0</v>
      </c>
      <c r="G2486" s="28">
        <v>0</v>
      </c>
      <c r="H2486" s="27">
        <v>0</v>
      </c>
      <c r="I2486" s="28">
        <v>5387.85</v>
      </c>
      <c r="J2486" s="58"/>
      <c r="N2486" s="45">
        <v>5387.85</v>
      </c>
      <c r="O2486" s="46">
        <v>5387.85</v>
      </c>
      <c r="P2486" s="46">
        <v>5387.85</v>
      </c>
      <c r="Q2486" s="46">
        <v>5387.85</v>
      </c>
      <c r="R2486"/>
      <c r="S2486"/>
    </row>
    <row r="2487" spans="1:19" ht="13.5" thickBot="1" x14ac:dyDescent="0.25">
      <c r="A2487" s="35" t="s">
        <v>129</v>
      </c>
      <c r="B2487" s="26" t="s">
        <v>130</v>
      </c>
      <c r="C2487" s="37" t="s">
        <v>193</v>
      </c>
      <c r="D2487" s="26" t="s">
        <v>3195</v>
      </c>
      <c r="E2487" s="27">
        <v>10038.35</v>
      </c>
      <c r="F2487" s="28">
        <v>0</v>
      </c>
      <c r="G2487" s="28">
        <v>0</v>
      </c>
      <c r="H2487" s="27">
        <v>0</v>
      </c>
      <c r="I2487" s="28">
        <v>10038.35</v>
      </c>
      <c r="J2487" s="58"/>
      <c r="N2487" s="45">
        <v>10038.35</v>
      </c>
      <c r="O2487" s="46">
        <v>10038.35</v>
      </c>
      <c r="P2487" s="46">
        <v>10038.35</v>
      </c>
      <c r="Q2487" s="46">
        <v>10038.35</v>
      </c>
      <c r="R2487"/>
      <c r="S2487"/>
    </row>
    <row r="2488" spans="1:19" ht="13.5" thickBot="1" x14ac:dyDescent="0.25">
      <c r="A2488" s="35" t="s">
        <v>129</v>
      </c>
      <c r="B2488" s="26" t="s">
        <v>130</v>
      </c>
      <c r="C2488" s="37" t="s">
        <v>195</v>
      </c>
      <c r="D2488" s="26" t="s">
        <v>3196</v>
      </c>
      <c r="E2488" s="27">
        <v>3032.42</v>
      </c>
      <c r="F2488" s="28">
        <v>0</v>
      </c>
      <c r="G2488" s="28">
        <v>0</v>
      </c>
      <c r="H2488" s="27">
        <v>0</v>
      </c>
      <c r="I2488" s="28">
        <v>3032.42</v>
      </c>
      <c r="J2488" s="58"/>
      <c r="N2488" s="45">
        <v>3032.42</v>
      </c>
      <c r="O2488" s="46">
        <v>3032.42</v>
      </c>
      <c r="P2488" s="46">
        <v>3032.42</v>
      </c>
      <c r="Q2488" s="46">
        <v>3032.42</v>
      </c>
      <c r="R2488"/>
      <c r="S2488"/>
    </row>
    <row r="2489" spans="1:19" ht="13.5" thickBot="1" x14ac:dyDescent="0.25">
      <c r="A2489" s="35" t="s">
        <v>129</v>
      </c>
      <c r="B2489" s="26" t="s">
        <v>130</v>
      </c>
      <c r="C2489" s="37" t="s">
        <v>498</v>
      </c>
      <c r="D2489" s="26" t="s">
        <v>3197</v>
      </c>
      <c r="E2489" s="27">
        <v>26764.2</v>
      </c>
      <c r="F2489" s="28">
        <v>0</v>
      </c>
      <c r="G2489" s="28">
        <v>0</v>
      </c>
      <c r="H2489" s="27">
        <v>0</v>
      </c>
      <c r="I2489" s="28">
        <v>26764.2</v>
      </c>
      <c r="J2489" s="58"/>
      <c r="N2489" s="45">
        <v>26764.2</v>
      </c>
      <c r="O2489" s="46">
        <v>26764.2</v>
      </c>
      <c r="P2489" s="46">
        <v>26764.2</v>
      </c>
      <c r="Q2489" s="46">
        <v>26764.2</v>
      </c>
      <c r="R2489"/>
      <c r="S2489"/>
    </row>
    <row r="2490" spans="1:19" ht="13.5" thickBot="1" x14ac:dyDescent="0.25">
      <c r="A2490" s="35" t="s">
        <v>129</v>
      </c>
      <c r="B2490" s="26" t="s">
        <v>130</v>
      </c>
      <c r="C2490" s="37" t="s">
        <v>76</v>
      </c>
      <c r="D2490" s="26" t="s">
        <v>3198</v>
      </c>
      <c r="E2490" s="27">
        <v>52494.65</v>
      </c>
      <c r="F2490" s="28">
        <v>0</v>
      </c>
      <c r="G2490" s="28">
        <v>0</v>
      </c>
      <c r="H2490" s="27">
        <v>0</v>
      </c>
      <c r="I2490" s="28">
        <v>52494.65</v>
      </c>
      <c r="J2490" s="58"/>
      <c r="N2490" s="45">
        <v>52494.65</v>
      </c>
      <c r="O2490" s="46">
        <v>52494.65</v>
      </c>
      <c r="P2490" s="46">
        <v>52494.65</v>
      </c>
      <c r="Q2490" s="46">
        <v>52494.65</v>
      </c>
      <c r="R2490"/>
      <c r="S2490"/>
    </row>
    <row r="2491" spans="1:19" ht="13.5" thickBot="1" x14ac:dyDescent="0.25">
      <c r="A2491" s="35" t="s">
        <v>129</v>
      </c>
      <c r="B2491" s="26" t="s">
        <v>130</v>
      </c>
      <c r="C2491" s="37" t="s">
        <v>169</v>
      </c>
      <c r="D2491" s="26" t="s">
        <v>3199</v>
      </c>
      <c r="E2491" s="27">
        <v>14318.4</v>
      </c>
      <c r="F2491" s="28">
        <v>0</v>
      </c>
      <c r="G2491" s="28">
        <v>0</v>
      </c>
      <c r="H2491" s="27">
        <v>0</v>
      </c>
      <c r="I2491" s="28">
        <v>14318.4</v>
      </c>
      <c r="J2491" s="58"/>
      <c r="N2491" s="45">
        <v>14318.4</v>
      </c>
      <c r="O2491" s="46">
        <v>14318.4</v>
      </c>
      <c r="P2491" s="46">
        <v>14318.4</v>
      </c>
      <c r="Q2491" s="46">
        <v>14318.4</v>
      </c>
      <c r="R2491"/>
      <c r="S2491"/>
    </row>
    <row r="2492" spans="1:19" ht="13.5" thickBot="1" x14ac:dyDescent="0.25">
      <c r="A2492" s="35" t="s">
        <v>129</v>
      </c>
      <c r="B2492" s="26" t="s">
        <v>130</v>
      </c>
      <c r="C2492" s="37" t="s">
        <v>232</v>
      </c>
      <c r="D2492" s="26" t="s">
        <v>3200</v>
      </c>
      <c r="E2492" s="27">
        <v>7332.13</v>
      </c>
      <c r="F2492" s="28">
        <v>0</v>
      </c>
      <c r="G2492" s="28">
        <v>0</v>
      </c>
      <c r="H2492" s="27">
        <v>0</v>
      </c>
      <c r="I2492" s="28">
        <v>7332.13</v>
      </c>
      <c r="J2492" s="58"/>
      <c r="N2492" s="45">
        <v>7332.13</v>
      </c>
      <c r="O2492" s="46">
        <v>7332.13</v>
      </c>
      <c r="P2492" s="46">
        <v>7332.13</v>
      </c>
      <c r="Q2492" s="46">
        <v>7332.13</v>
      </c>
      <c r="R2492"/>
      <c r="S2492"/>
    </row>
    <row r="2493" spans="1:19" ht="13.5" thickBot="1" x14ac:dyDescent="0.25">
      <c r="A2493" s="35" t="s">
        <v>129</v>
      </c>
      <c r="B2493" s="26" t="s">
        <v>130</v>
      </c>
      <c r="C2493" s="37" t="s">
        <v>505</v>
      </c>
      <c r="D2493" s="26" t="s">
        <v>3201</v>
      </c>
      <c r="E2493" s="27">
        <v>3320.07</v>
      </c>
      <c r="F2493" s="28">
        <v>0</v>
      </c>
      <c r="G2493" s="28">
        <v>0</v>
      </c>
      <c r="H2493" s="27">
        <v>0</v>
      </c>
      <c r="I2493" s="28">
        <v>3320.07</v>
      </c>
      <c r="J2493" s="58"/>
      <c r="N2493" s="45">
        <v>3320.07</v>
      </c>
      <c r="O2493" s="46">
        <v>3320.07</v>
      </c>
      <c r="P2493" s="46">
        <v>3320.07</v>
      </c>
      <c r="Q2493" s="46">
        <v>3320.07</v>
      </c>
      <c r="R2493"/>
      <c r="S2493"/>
    </row>
    <row r="2494" spans="1:19" ht="13.5" thickBot="1" x14ac:dyDescent="0.25">
      <c r="A2494" s="35" t="s">
        <v>129</v>
      </c>
      <c r="B2494" s="26" t="s">
        <v>130</v>
      </c>
      <c r="C2494" s="37" t="s">
        <v>507</v>
      </c>
      <c r="D2494" s="26" t="s">
        <v>3202</v>
      </c>
      <c r="E2494" s="27">
        <v>17971.59</v>
      </c>
      <c r="F2494" s="28">
        <v>0</v>
      </c>
      <c r="G2494" s="28">
        <v>7294.45</v>
      </c>
      <c r="H2494" s="27">
        <v>0</v>
      </c>
      <c r="I2494" s="28">
        <v>10677.14</v>
      </c>
      <c r="J2494" s="58"/>
      <c r="N2494" s="45">
        <v>17971.59</v>
      </c>
      <c r="O2494" s="46">
        <v>8985.7900000000009</v>
      </c>
      <c r="P2494" s="46">
        <v>8985.7900000000009</v>
      </c>
      <c r="Q2494" s="46">
        <v>8985.7900000000009</v>
      </c>
      <c r="R2494"/>
      <c r="S2494"/>
    </row>
    <row r="2495" spans="1:19" ht="13.5" thickBot="1" x14ac:dyDescent="0.25">
      <c r="A2495" s="35" t="s">
        <v>129</v>
      </c>
      <c r="B2495" s="26" t="s">
        <v>130</v>
      </c>
      <c r="C2495" s="37" t="s">
        <v>125</v>
      </c>
      <c r="D2495" s="26" t="s">
        <v>3203</v>
      </c>
      <c r="E2495" s="27">
        <v>10626.37</v>
      </c>
      <c r="F2495" s="28">
        <v>0</v>
      </c>
      <c r="G2495" s="28">
        <v>0</v>
      </c>
      <c r="H2495" s="27">
        <v>0</v>
      </c>
      <c r="I2495" s="28">
        <v>10626.37</v>
      </c>
      <c r="J2495" s="58"/>
      <c r="N2495" s="45">
        <v>10626.37</v>
      </c>
      <c r="O2495" s="46">
        <v>10626.37</v>
      </c>
      <c r="P2495" s="46">
        <v>10626.37</v>
      </c>
      <c r="Q2495" s="46">
        <v>10626.37</v>
      </c>
      <c r="R2495"/>
      <c r="S2495"/>
    </row>
    <row r="2496" spans="1:19" ht="13.5" thickBot="1" x14ac:dyDescent="0.25">
      <c r="A2496" s="35" t="s">
        <v>129</v>
      </c>
      <c r="B2496" s="26" t="s">
        <v>130</v>
      </c>
      <c r="C2496" s="37" t="s">
        <v>511</v>
      </c>
      <c r="D2496" s="26" t="s">
        <v>3204</v>
      </c>
      <c r="E2496" s="27">
        <v>3310.32</v>
      </c>
      <c r="F2496" s="28">
        <v>0</v>
      </c>
      <c r="G2496" s="28">
        <v>0</v>
      </c>
      <c r="H2496" s="27">
        <v>0</v>
      </c>
      <c r="I2496" s="28">
        <v>3310.32</v>
      </c>
      <c r="J2496" s="58"/>
      <c r="N2496" s="45">
        <v>3310.32</v>
      </c>
      <c r="O2496" s="46">
        <v>3310.32</v>
      </c>
      <c r="P2496" s="46">
        <v>3310.32</v>
      </c>
      <c r="Q2496" s="46">
        <v>3310.32</v>
      </c>
      <c r="R2496"/>
      <c r="S2496"/>
    </row>
    <row r="2497" spans="1:19" ht="13.5" thickBot="1" x14ac:dyDescent="0.25">
      <c r="A2497" s="35" t="s">
        <v>129</v>
      </c>
      <c r="B2497" s="26" t="s">
        <v>130</v>
      </c>
      <c r="C2497" s="37" t="s">
        <v>513</v>
      </c>
      <c r="D2497" s="26" t="s">
        <v>3205</v>
      </c>
      <c r="E2497" s="27">
        <v>7561.94</v>
      </c>
      <c r="F2497" s="28">
        <v>0</v>
      </c>
      <c r="G2497" s="28">
        <v>0</v>
      </c>
      <c r="H2497" s="27">
        <v>0</v>
      </c>
      <c r="I2497" s="28">
        <v>7561.94</v>
      </c>
      <c r="J2497" s="58"/>
      <c r="N2497" s="45">
        <v>7561.94</v>
      </c>
      <c r="O2497" s="46">
        <v>7561.94</v>
      </c>
      <c r="P2497" s="46">
        <v>7561.94</v>
      </c>
      <c r="Q2497" s="46">
        <v>7561.94</v>
      </c>
      <c r="R2497"/>
      <c r="S2497"/>
    </row>
    <row r="2498" spans="1:19" ht="13.5" thickBot="1" x14ac:dyDescent="0.25">
      <c r="A2498" s="35" t="s">
        <v>129</v>
      </c>
      <c r="B2498" s="26" t="s">
        <v>130</v>
      </c>
      <c r="C2498" s="37" t="s">
        <v>515</v>
      </c>
      <c r="D2498" s="26" t="s">
        <v>3206</v>
      </c>
      <c r="E2498" s="27">
        <v>11702.01</v>
      </c>
      <c r="F2498" s="28">
        <v>0</v>
      </c>
      <c r="G2498" s="28">
        <v>0</v>
      </c>
      <c r="H2498" s="27">
        <v>0</v>
      </c>
      <c r="I2498" s="28">
        <v>11702.01</v>
      </c>
      <c r="J2498" s="58"/>
      <c r="N2498" s="45">
        <v>11702.01</v>
      </c>
      <c r="O2498" s="46">
        <v>11702.01</v>
      </c>
      <c r="P2498" s="46">
        <v>11702.01</v>
      </c>
      <c r="Q2498" s="46">
        <v>11702.01</v>
      </c>
      <c r="R2498"/>
      <c r="S2498"/>
    </row>
    <row r="2499" spans="1:19" ht="13.5" thickBot="1" x14ac:dyDescent="0.25">
      <c r="A2499" s="35" t="s">
        <v>129</v>
      </c>
      <c r="B2499" s="26" t="s">
        <v>130</v>
      </c>
      <c r="C2499" s="37" t="s">
        <v>68</v>
      </c>
      <c r="D2499" s="26" t="s">
        <v>3207</v>
      </c>
      <c r="E2499" s="27">
        <v>73082.38</v>
      </c>
      <c r="F2499" s="28">
        <v>621.71</v>
      </c>
      <c r="G2499" s="28">
        <v>0</v>
      </c>
      <c r="H2499" s="27">
        <v>0</v>
      </c>
      <c r="I2499" s="28">
        <v>72460.67</v>
      </c>
      <c r="J2499" s="58"/>
      <c r="N2499" s="45">
        <v>73082.38</v>
      </c>
      <c r="O2499" s="46">
        <v>72460.67</v>
      </c>
      <c r="P2499" s="46">
        <v>72460.67</v>
      </c>
      <c r="Q2499" s="46">
        <v>72460.67</v>
      </c>
      <c r="R2499"/>
      <c r="S2499"/>
    </row>
    <row r="2500" spans="1:19" ht="13.5" thickBot="1" x14ac:dyDescent="0.25">
      <c r="A2500" s="35" t="s">
        <v>129</v>
      </c>
      <c r="B2500" s="26" t="s">
        <v>130</v>
      </c>
      <c r="C2500" s="37" t="s">
        <v>518</v>
      </c>
      <c r="D2500" s="26" t="s">
        <v>3208</v>
      </c>
      <c r="E2500" s="27">
        <v>5843.72</v>
      </c>
      <c r="F2500" s="28">
        <v>0</v>
      </c>
      <c r="G2500" s="28">
        <v>0</v>
      </c>
      <c r="H2500" s="27">
        <v>0</v>
      </c>
      <c r="I2500" s="28">
        <v>5843.72</v>
      </c>
      <c r="J2500" s="58"/>
      <c r="N2500" s="45">
        <v>5843.72</v>
      </c>
      <c r="O2500" s="46">
        <v>5843.72</v>
      </c>
      <c r="P2500" s="46">
        <v>5843.72</v>
      </c>
      <c r="Q2500" s="46">
        <v>5841.11</v>
      </c>
      <c r="R2500"/>
      <c r="S2500"/>
    </row>
    <row r="2501" spans="1:19" ht="13.5" thickBot="1" x14ac:dyDescent="0.25">
      <c r="A2501" s="35" t="s">
        <v>129</v>
      </c>
      <c r="B2501" s="26" t="s">
        <v>130</v>
      </c>
      <c r="C2501" s="37" t="s">
        <v>520</v>
      </c>
      <c r="D2501" s="26" t="s">
        <v>3209</v>
      </c>
      <c r="E2501" s="27">
        <v>6940.25</v>
      </c>
      <c r="F2501" s="28">
        <v>0</v>
      </c>
      <c r="G2501" s="28">
        <v>0</v>
      </c>
      <c r="H2501" s="27">
        <v>0</v>
      </c>
      <c r="I2501" s="28">
        <v>6940.25</v>
      </c>
      <c r="J2501" s="58"/>
      <c r="N2501" s="45">
        <v>6940.25</v>
      </c>
      <c r="O2501" s="46">
        <v>6940.25</v>
      </c>
      <c r="P2501" s="46">
        <v>6940.25</v>
      </c>
      <c r="Q2501" s="46">
        <v>6940.25</v>
      </c>
      <c r="R2501"/>
      <c r="S2501"/>
    </row>
    <row r="2502" spans="1:19" ht="13.5" thickBot="1" x14ac:dyDescent="0.25">
      <c r="A2502" s="35" t="s">
        <v>129</v>
      </c>
      <c r="B2502" s="26" t="s">
        <v>130</v>
      </c>
      <c r="C2502" s="37" t="s">
        <v>522</v>
      </c>
      <c r="D2502" s="26" t="s">
        <v>3210</v>
      </c>
      <c r="E2502" s="27">
        <v>67276.22</v>
      </c>
      <c r="F2502" s="28">
        <v>0</v>
      </c>
      <c r="G2502" s="28">
        <v>0</v>
      </c>
      <c r="H2502" s="27">
        <v>0</v>
      </c>
      <c r="I2502" s="28">
        <v>67276.22</v>
      </c>
      <c r="J2502" s="58"/>
      <c r="N2502" s="45">
        <v>67276.22</v>
      </c>
      <c r="O2502" s="46">
        <v>67276.22</v>
      </c>
      <c r="P2502" s="46">
        <v>67276.22</v>
      </c>
      <c r="Q2502" s="46">
        <v>67276.22</v>
      </c>
      <c r="R2502"/>
      <c r="S2502"/>
    </row>
    <row r="2503" spans="1:19" ht="13.5" thickBot="1" x14ac:dyDescent="0.25">
      <c r="A2503" s="35" t="s">
        <v>129</v>
      </c>
      <c r="B2503" s="26" t="s">
        <v>130</v>
      </c>
      <c r="C2503" s="37" t="s">
        <v>132</v>
      </c>
      <c r="D2503" s="26" t="s">
        <v>3211</v>
      </c>
      <c r="E2503" s="27">
        <v>6226.31</v>
      </c>
      <c r="F2503" s="28">
        <v>0</v>
      </c>
      <c r="G2503" s="28">
        <v>0</v>
      </c>
      <c r="H2503" s="27">
        <v>0</v>
      </c>
      <c r="I2503" s="28">
        <v>6226.31</v>
      </c>
      <c r="J2503" s="58"/>
      <c r="N2503" s="45">
        <v>6226.31</v>
      </c>
      <c r="O2503" s="46">
        <v>6226.31</v>
      </c>
      <c r="P2503" s="46">
        <v>6226.31</v>
      </c>
      <c r="Q2503" s="46">
        <v>6226.31</v>
      </c>
      <c r="R2503"/>
      <c r="S2503"/>
    </row>
    <row r="2504" spans="1:19" ht="13.5" thickBot="1" x14ac:dyDescent="0.25">
      <c r="A2504" s="35" t="s">
        <v>129</v>
      </c>
      <c r="B2504" s="26" t="s">
        <v>130</v>
      </c>
      <c r="C2504" s="37" t="s">
        <v>610</v>
      </c>
      <c r="D2504" s="26" t="s">
        <v>3212</v>
      </c>
      <c r="E2504" s="27">
        <v>16461.43</v>
      </c>
      <c r="F2504" s="28">
        <v>0</v>
      </c>
      <c r="G2504" s="28">
        <v>0</v>
      </c>
      <c r="H2504" s="27">
        <v>0</v>
      </c>
      <c r="I2504" s="28">
        <v>16461.43</v>
      </c>
      <c r="J2504" s="58"/>
      <c r="N2504" s="45">
        <v>16461.43</v>
      </c>
      <c r="O2504" s="46">
        <v>16461.43</v>
      </c>
      <c r="P2504" s="46">
        <v>16461.43</v>
      </c>
      <c r="Q2504" s="46">
        <v>16461.43</v>
      </c>
      <c r="R2504"/>
      <c r="S2504"/>
    </row>
    <row r="2505" spans="1:19" ht="13.5" thickBot="1" x14ac:dyDescent="0.25">
      <c r="A2505" s="35" t="s">
        <v>129</v>
      </c>
      <c r="B2505" s="26" t="s">
        <v>130</v>
      </c>
      <c r="C2505" s="37" t="s">
        <v>147</v>
      </c>
      <c r="D2505" s="26" t="s">
        <v>3213</v>
      </c>
      <c r="E2505" s="27">
        <v>185414.49</v>
      </c>
      <c r="F2505" s="28">
        <v>0</v>
      </c>
      <c r="G2505" s="28">
        <v>0</v>
      </c>
      <c r="H2505" s="27">
        <v>0</v>
      </c>
      <c r="I2505" s="28">
        <v>185414.49</v>
      </c>
      <c r="J2505" s="58"/>
      <c r="N2505" s="45">
        <v>185414.49</v>
      </c>
      <c r="O2505" s="46">
        <v>185414.49</v>
      </c>
      <c r="P2505" s="46">
        <v>185414.49</v>
      </c>
      <c r="Q2505" s="46">
        <v>185414.49</v>
      </c>
      <c r="R2505"/>
      <c r="S2505"/>
    </row>
    <row r="2506" spans="1:19" ht="13.5" thickBot="1" x14ac:dyDescent="0.25">
      <c r="A2506" s="35" t="s">
        <v>129</v>
      </c>
      <c r="B2506" s="26" t="s">
        <v>130</v>
      </c>
      <c r="C2506" s="37" t="s">
        <v>613</v>
      </c>
      <c r="D2506" s="26" t="s">
        <v>3214</v>
      </c>
      <c r="E2506" s="27">
        <v>12863.05</v>
      </c>
      <c r="F2506" s="28">
        <v>0</v>
      </c>
      <c r="G2506" s="28">
        <v>0</v>
      </c>
      <c r="H2506" s="27">
        <v>0</v>
      </c>
      <c r="I2506" s="28">
        <v>12863.05</v>
      </c>
      <c r="J2506" s="58"/>
      <c r="N2506" s="45">
        <v>12863.05</v>
      </c>
      <c r="O2506" s="46">
        <v>12863.05</v>
      </c>
      <c r="P2506" s="46">
        <v>12863.05</v>
      </c>
      <c r="Q2506" s="46">
        <v>12863.05</v>
      </c>
      <c r="R2506"/>
      <c r="S2506"/>
    </row>
    <row r="2507" spans="1:19" ht="13.5" thickBot="1" x14ac:dyDescent="0.25">
      <c r="A2507" s="35" t="s">
        <v>129</v>
      </c>
      <c r="B2507" s="26" t="s">
        <v>130</v>
      </c>
      <c r="C2507" s="37" t="s">
        <v>240</v>
      </c>
      <c r="D2507" s="26" t="s">
        <v>3215</v>
      </c>
      <c r="E2507" s="27">
        <v>9675.3700000000008</v>
      </c>
      <c r="F2507" s="28">
        <v>0</v>
      </c>
      <c r="G2507" s="28">
        <v>0</v>
      </c>
      <c r="H2507" s="27">
        <v>0</v>
      </c>
      <c r="I2507" s="28">
        <v>9675.3700000000008</v>
      </c>
      <c r="J2507" s="58"/>
      <c r="N2507" s="45">
        <v>9675.3700000000008</v>
      </c>
      <c r="O2507" s="46">
        <v>9675.3700000000008</v>
      </c>
      <c r="P2507" s="46">
        <v>9675.3700000000008</v>
      </c>
      <c r="Q2507" s="46">
        <v>9675.3700000000008</v>
      </c>
      <c r="R2507"/>
      <c r="S2507"/>
    </row>
    <row r="2508" spans="1:19" ht="13.5" thickBot="1" x14ac:dyDescent="0.25">
      <c r="A2508" s="35" t="s">
        <v>129</v>
      </c>
      <c r="B2508" s="26" t="s">
        <v>130</v>
      </c>
      <c r="C2508" s="37" t="s">
        <v>172</v>
      </c>
      <c r="D2508" s="26" t="s">
        <v>3216</v>
      </c>
      <c r="E2508" s="27">
        <v>105097.2</v>
      </c>
      <c r="F2508" s="28">
        <v>0</v>
      </c>
      <c r="G2508" s="28">
        <v>0</v>
      </c>
      <c r="H2508" s="27">
        <v>0</v>
      </c>
      <c r="I2508" s="28">
        <v>105097.2</v>
      </c>
      <c r="J2508" s="58"/>
      <c r="N2508" s="45">
        <v>105097.2</v>
      </c>
      <c r="O2508" s="46">
        <v>105097.2</v>
      </c>
      <c r="P2508" s="46">
        <v>105097.2</v>
      </c>
      <c r="Q2508" s="46">
        <v>105097.2</v>
      </c>
      <c r="R2508"/>
      <c r="S2508"/>
    </row>
    <row r="2509" spans="1:19" ht="13.5" thickBot="1" x14ac:dyDescent="0.25">
      <c r="A2509" s="35" t="s">
        <v>129</v>
      </c>
      <c r="B2509" s="26" t="s">
        <v>130</v>
      </c>
      <c r="C2509" s="37" t="s">
        <v>617</v>
      </c>
      <c r="D2509" s="26" t="s">
        <v>3217</v>
      </c>
      <c r="E2509" s="27">
        <v>20084.900000000001</v>
      </c>
      <c r="F2509" s="28">
        <v>0</v>
      </c>
      <c r="G2509" s="28">
        <v>0</v>
      </c>
      <c r="H2509" s="27">
        <v>0</v>
      </c>
      <c r="I2509" s="28">
        <v>20084.900000000001</v>
      </c>
      <c r="J2509" s="58"/>
      <c r="N2509" s="45">
        <v>20084.900000000001</v>
      </c>
      <c r="O2509" s="46">
        <v>20084.900000000001</v>
      </c>
      <c r="P2509" s="46">
        <v>20084.900000000001</v>
      </c>
      <c r="Q2509" s="46">
        <v>20084.900000000001</v>
      </c>
      <c r="R2509"/>
      <c r="S2509"/>
    </row>
    <row r="2510" spans="1:19" ht="13.5" thickBot="1" x14ac:dyDescent="0.25">
      <c r="A2510" s="35" t="s">
        <v>129</v>
      </c>
      <c r="B2510" s="26" t="s">
        <v>130</v>
      </c>
      <c r="C2510" s="37" t="s">
        <v>197</v>
      </c>
      <c r="D2510" s="26" t="s">
        <v>3218</v>
      </c>
      <c r="E2510" s="27">
        <v>28256.95</v>
      </c>
      <c r="F2510" s="28">
        <v>0</v>
      </c>
      <c r="G2510" s="28">
        <v>0</v>
      </c>
      <c r="H2510" s="27">
        <v>0</v>
      </c>
      <c r="I2510" s="28">
        <v>28256.95</v>
      </c>
      <c r="J2510" s="58"/>
      <c r="N2510" s="45">
        <v>28256.95</v>
      </c>
      <c r="O2510" s="46">
        <v>28256.95</v>
      </c>
      <c r="P2510" s="46">
        <v>28256.95</v>
      </c>
      <c r="Q2510" s="46">
        <v>28256.95</v>
      </c>
      <c r="R2510"/>
      <c r="S2510"/>
    </row>
    <row r="2511" spans="1:19" ht="13.5" thickBot="1" x14ac:dyDescent="0.25">
      <c r="A2511" s="35" t="s">
        <v>129</v>
      </c>
      <c r="B2511" s="26" t="s">
        <v>130</v>
      </c>
      <c r="C2511" s="37" t="s">
        <v>620</v>
      </c>
      <c r="D2511" s="26" t="s">
        <v>3219</v>
      </c>
      <c r="E2511" s="27">
        <v>893914.27</v>
      </c>
      <c r="F2511" s="28">
        <v>0</v>
      </c>
      <c r="G2511" s="28">
        <v>0</v>
      </c>
      <c r="H2511" s="27">
        <v>0</v>
      </c>
      <c r="I2511" s="28">
        <v>893914.27</v>
      </c>
      <c r="J2511" s="58"/>
      <c r="N2511" s="45">
        <v>893914.27</v>
      </c>
      <c r="O2511" s="46">
        <v>893914.27</v>
      </c>
      <c r="P2511" s="46">
        <v>893914.27</v>
      </c>
      <c r="Q2511" s="46">
        <v>893914.27</v>
      </c>
      <c r="R2511"/>
      <c r="S2511"/>
    </row>
    <row r="2512" spans="1:19" ht="13.5" thickBot="1" x14ac:dyDescent="0.25">
      <c r="A2512" s="35" t="s">
        <v>129</v>
      </c>
      <c r="B2512" s="26" t="s">
        <v>130</v>
      </c>
      <c r="C2512" s="37" t="s">
        <v>622</v>
      </c>
      <c r="D2512" s="26" t="s">
        <v>3220</v>
      </c>
      <c r="E2512" s="27">
        <v>3542.76</v>
      </c>
      <c r="F2512" s="28">
        <v>0</v>
      </c>
      <c r="G2512" s="28">
        <v>0</v>
      </c>
      <c r="H2512" s="27">
        <v>0</v>
      </c>
      <c r="I2512" s="28">
        <v>3542.76</v>
      </c>
      <c r="J2512" s="58"/>
      <c r="N2512" s="45">
        <v>3542.76</v>
      </c>
      <c r="O2512" s="46">
        <v>3542.76</v>
      </c>
      <c r="P2512" s="46">
        <v>3542.76</v>
      </c>
      <c r="Q2512" s="46">
        <v>3509.71</v>
      </c>
      <c r="R2512"/>
      <c r="S2512"/>
    </row>
    <row r="2513" spans="1:19" ht="13.5" thickBot="1" x14ac:dyDescent="0.25">
      <c r="A2513" s="35" t="s">
        <v>129</v>
      </c>
      <c r="B2513" s="26" t="s">
        <v>130</v>
      </c>
      <c r="C2513" s="37" t="s">
        <v>624</v>
      </c>
      <c r="D2513" s="26" t="s">
        <v>3221</v>
      </c>
      <c r="E2513" s="27">
        <v>5166.88</v>
      </c>
      <c r="F2513" s="28">
        <v>0</v>
      </c>
      <c r="G2513" s="28">
        <v>2583.44</v>
      </c>
      <c r="H2513" s="27">
        <v>0</v>
      </c>
      <c r="I2513" s="28">
        <v>2583.44</v>
      </c>
      <c r="J2513" s="58"/>
      <c r="N2513" s="45">
        <v>5166.88</v>
      </c>
      <c r="O2513" s="46">
        <v>2583.44</v>
      </c>
      <c r="P2513" s="46">
        <v>2583.44</v>
      </c>
      <c r="Q2513" s="46">
        <v>2583.44</v>
      </c>
      <c r="R2513"/>
      <c r="S2513"/>
    </row>
    <row r="2514" spans="1:19" ht="13.5" thickBot="1" x14ac:dyDescent="0.25">
      <c r="A2514" s="35" t="s">
        <v>129</v>
      </c>
      <c r="B2514" s="26" t="s">
        <v>130</v>
      </c>
      <c r="C2514" s="37" t="s">
        <v>626</v>
      </c>
      <c r="D2514" s="26" t="s">
        <v>3222</v>
      </c>
      <c r="E2514" s="27">
        <v>8052.85</v>
      </c>
      <c r="F2514" s="28">
        <v>0</v>
      </c>
      <c r="G2514" s="28">
        <v>0</v>
      </c>
      <c r="H2514" s="27">
        <v>0</v>
      </c>
      <c r="I2514" s="28">
        <v>8052.85</v>
      </c>
      <c r="J2514" s="58"/>
      <c r="N2514" s="45">
        <v>8052.85</v>
      </c>
      <c r="O2514" s="46">
        <v>8052.85</v>
      </c>
      <c r="P2514" s="46">
        <v>8052.85</v>
      </c>
      <c r="Q2514" s="46">
        <v>8052.85</v>
      </c>
      <c r="R2514"/>
      <c r="S2514"/>
    </row>
    <row r="2515" spans="1:19" ht="13.5" thickBot="1" x14ac:dyDescent="0.25">
      <c r="A2515" s="35" t="s">
        <v>129</v>
      </c>
      <c r="B2515" s="26" t="s">
        <v>130</v>
      </c>
      <c r="C2515" s="37" t="s">
        <v>51</v>
      </c>
      <c r="D2515" s="26" t="s">
        <v>3223</v>
      </c>
      <c r="E2515" s="27">
        <v>2090.6999999999998</v>
      </c>
      <c r="F2515" s="28">
        <v>0</v>
      </c>
      <c r="G2515" s="28">
        <v>0</v>
      </c>
      <c r="H2515" s="27">
        <v>0</v>
      </c>
      <c r="I2515" s="28">
        <v>2090.6999999999998</v>
      </c>
      <c r="J2515" s="58"/>
      <c r="N2515" s="45">
        <v>2090.6999999999998</v>
      </c>
      <c r="O2515" s="46">
        <v>2090.6999999999998</v>
      </c>
      <c r="P2515" s="46">
        <v>2090.6999999999998</v>
      </c>
      <c r="Q2515" s="46">
        <v>2090.6999999999998</v>
      </c>
      <c r="R2515"/>
      <c r="S2515"/>
    </row>
    <row r="2516" spans="1:19" ht="13.5" thickBot="1" x14ac:dyDescent="0.25">
      <c r="A2516" s="35" t="s">
        <v>129</v>
      </c>
      <c r="B2516" s="26" t="s">
        <v>130</v>
      </c>
      <c r="C2516" s="37" t="s">
        <v>628</v>
      </c>
      <c r="D2516" s="26" t="s">
        <v>3224</v>
      </c>
      <c r="E2516" s="27">
        <v>5228.6499999999996</v>
      </c>
      <c r="F2516" s="28">
        <v>0</v>
      </c>
      <c r="G2516" s="28">
        <v>0</v>
      </c>
      <c r="H2516" s="27">
        <v>0</v>
      </c>
      <c r="I2516" s="28">
        <v>5228.6499999999996</v>
      </c>
      <c r="J2516" s="58"/>
      <c r="N2516" s="45">
        <v>5228.6499999999996</v>
      </c>
      <c r="O2516" s="46">
        <v>5228.6499999999996</v>
      </c>
      <c r="P2516" s="46">
        <v>5228.6499999999996</v>
      </c>
      <c r="Q2516" s="46">
        <v>5228.6499999999996</v>
      </c>
      <c r="R2516"/>
      <c r="S2516"/>
    </row>
    <row r="2517" spans="1:19" ht="13.5" thickBot="1" x14ac:dyDescent="0.25">
      <c r="A2517" s="35" t="s">
        <v>129</v>
      </c>
      <c r="B2517" s="26" t="s">
        <v>130</v>
      </c>
      <c r="C2517" s="37" t="s">
        <v>78</v>
      </c>
      <c r="D2517" s="26" t="s">
        <v>3225</v>
      </c>
      <c r="E2517" s="27">
        <v>15111.49</v>
      </c>
      <c r="F2517" s="28">
        <v>0</v>
      </c>
      <c r="G2517" s="28">
        <v>0</v>
      </c>
      <c r="H2517" s="27">
        <v>0</v>
      </c>
      <c r="I2517" s="28">
        <v>15111.49</v>
      </c>
      <c r="J2517" s="58"/>
      <c r="N2517" s="45">
        <v>15111.49</v>
      </c>
      <c r="O2517" s="46">
        <v>15111.49</v>
      </c>
      <c r="P2517" s="46">
        <v>15111.49</v>
      </c>
      <c r="Q2517" s="46">
        <v>15111.49</v>
      </c>
      <c r="R2517"/>
      <c r="S2517"/>
    </row>
    <row r="2518" spans="1:19" ht="13.5" thickBot="1" x14ac:dyDescent="0.25">
      <c r="A2518" s="35" t="s">
        <v>129</v>
      </c>
      <c r="B2518" s="26" t="s">
        <v>130</v>
      </c>
      <c r="C2518" s="37" t="s">
        <v>631</v>
      </c>
      <c r="D2518" s="26" t="s">
        <v>3226</v>
      </c>
      <c r="E2518" s="27">
        <v>10986.21</v>
      </c>
      <c r="F2518" s="28">
        <v>0</v>
      </c>
      <c r="G2518" s="28">
        <v>0</v>
      </c>
      <c r="H2518" s="27">
        <v>0</v>
      </c>
      <c r="I2518" s="28">
        <v>10986.21</v>
      </c>
      <c r="J2518" s="58"/>
      <c r="N2518" s="45">
        <v>10986.21</v>
      </c>
      <c r="O2518" s="46">
        <v>10986.21</v>
      </c>
      <c r="P2518" s="46">
        <v>10986.21</v>
      </c>
      <c r="Q2518" s="46">
        <v>8239.66</v>
      </c>
      <c r="R2518"/>
      <c r="S2518"/>
    </row>
    <row r="2519" spans="1:19" ht="13.5" thickBot="1" x14ac:dyDescent="0.25">
      <c r="A2519" s="35" t="s">
        <v>129</v>
      </c>
      <c r="B2519" s="26" t="s">
        <v>130</v>
      </c>
      <c r="C2519" s="37" t="s">
        <v>633</v>
      </c>
      <c r="D2519" s="26" t="s">
        <v>3227</v>
      </c>
      <c r="E2519" s="27">
        <v>146432.93</v>
      </c>
      <c r="F2519" s="28">
        <v>0</v>
      </c>
      <c r="G2519" s="28">
        <v>0</v>
      </c>
      <c r="H2519" s="27">
        <v>0</v>
      </c>
      <c r="I2519" s="28">
        <v>146432.93</v>
      </c>
      <c r="J2519" s="58"/>
      <c r="N2519" s="45">
        <v>146432.93</v>
      </c>
      <c r="O2519" s="46">
        <v>146432.93</v>
      </c>
      <c r="P2519" s="46">
        <v>146432.93</v>
      </c>
      <c r="Q2519" s="46">
        <v>146432.93</v>
      </c>
      <c r="R2519"/>
      <c r="S2519"/>
    </row>
    <row r="2520" spans="1:19" ht="13.5" thickBot="1" x14ac:dyDescent="0.25">
      <c r="A2520" s="35" t="s">
        <v>129</v>
      </c>
      <c r="B2520" s="26" t="s">
        <v>130</v>
      </c>
      <c r="C2520" s="37" t="s">
        <v>637</v>
      </c>
      <c r="D2520" s="26" t="s">
        <v>3228</v>
      </c>
      <c r="E2520" s="27">
        <v>5952.04</v>
      </c>
      <c r="F2520" s="28">
        <v>0</v>
      </c>
      <c r="G2520" s="28">
        <v>0</v>
      </c>
      <c r="H2520" s="27">
        <v>0</v>
      </c>
      <c r="I2520" s="28">
        <v>5952.04</v>
      </c>
      <c r="J2520" s="58"/>
      <c r="N2520" s="45">
        <v>5952.04</v>
      </c>
      <c r="O2520" s="46">
        <v>5952.04</v>
      </c>
      <c r="P2520" s="46">
        <v>5952.04</v>
      </c>
      <c r="Q2520" s="46">
        <v>5952.04</v>
      </c>
      <c r="R2520"/>
      <c r="S2520"/>
    </row>
    <row r="2521" spans="1:19" ht="13.5" thickBot="1" x14ac:dyDescent="0.25">
      <c r="A2521" s="35" t="s">
        <v>129</v>
      </c>
      <c r="B2521" s="26" t="s">
        <v>130</v>
      </c>
      <c r="C2521" s="37" t="s">
        <v>174</v>
      </c>
      <c r="D2521" s="26" t="s">
        <v>3229</v>
      </c>
      <c r="E2521" s="27">
        <v>4116.3599999999997</v>
      </c>
      <c r="F2521" s="28">
        <v>0</v>
      </c>
      <c r="G2521" s="28">
        <v>0</v>
      </c>
      <c r="H2521" s="27">
        <v>0</v>
      </c>
      <c r="I2521" s="28">
        <v>4116.3599999999997</v>
      </c>
      <c r="J2521" s="58"/>
      <c r="N2521" s="45">
        <v>4116.3599999999997</v>
      </c>
      <c r="O2521" s="46">
        <v>4116.3599999999997</v>
      </c>
      <c r="P2521" s="46">
        <v>4116.3599999999997</v>
      </c>
      <c r="Q2521" s="46">
        <v>4116.3599999999997</v>
      </c>
      <c r="R2521"/>
      <c r="S2521"/>
    </row>
    <row r="2522" spans="1:19" ht="13.5" thickBot="1" x14ac:dyDescent="0.25">
      <c r="A2522" s="35" t="s">
        <v>129</v>
      </c>
      <c r="B2522" s="26" t="s">
        <v>130</v>
      </c>
      <c r="C2522" s="37" t="s">
        <v>640</v>
      </c>
      <c r="D2522" s="26" t="s">
        <v>3230</v>
      </c>
      <c r="E2522" s="27">
        <v>7055.36</v>
      </c>
      <c r="F2522" s="28">
        <v>0</v>
      </c>
      <c r="G2522" s="28">
        <v>0</v>
      </c>
      <c r="H2522" s="27">
        <v>0</v>
      </c>
      <c r="I2522" s="28">
        <v>7055.36</v>
      </c>
      <c r="J2522" s="58"/>
      <c r="N2522" s="45">
        <v>7055.36</v>
      </c>
      <c r="O2522" s="46">
        <v>7055.36</v>
      </c>
      <c r="P2522" s="46">
        <v>7055.36</v>
      </c>
      <c r="Q2522" s="46">
        <v>7055.36</v>
      </c>
      <c r="R2522"/>
      <c r="S2522"/>
    </row>
    <row r="2523" spans="1:19" ht="13.5" thickBot="1" x14ac:dyDescent="0.25">
      <c r="A2523" s="35" t="s">
        <v>129</v>
      </c>
      <c r="B2523" s="26" t="s">
        <v>130</v>
      </c>
      <c r="C2523" s="37" t="s">
        <v>642</v>
      </c>
      <c r="D2523" s="26" t="s">
        <v>3231</v>
      </c>
      <c r="E2523" s="27">
        <v>17461.009999999998</v>
      </c>
      <c r="F2523" s="28">
        <v>0</v>
      </c>
      <c r="G2523" s="28">
        <v>0</v>
      </c>
      <c r="H2523" s="27">
        <v>0</v>
      </c>
      <c r="I2523" s="28">
        <v>17461.009999999998</v>
      </c>
      <c r="J2523" s="58"/>
      <c r="N2523" s="45">
        <v>17461.009999999998</v>
      </c>
      <c r="O2523" s="46">
        <v>17461.009999999998</v>
      </c>
      <c r="P2523" s="46">
        <v>17461.009999999998</v>
      </c>
      <c r="Q2523" s="46">
        <v>17461.009999999998</v>
      </c>
      <c r="R2523"/>
      <c r="S2523"/>
    </row>
    <row r="2524" spans="1:19" ht="13.5" thickBot="1" x14ac:dyDescent="0.25">
      <c r="A2524" s="35" t="s">
        <v>129</v>
      </c>
      <c r="B2524" s="26" t="s">
        <v>130</v>
      </c>
      <c r="C2524" s="37" t="s">
        <v>644</v>
      </c>
      <c r="D2524" s="26" t="s">
        <v>3232</v>
      </c>
      <c r="E2524" s="27">
        <v>29074.400000000001</v>
      </c>
      <c r="F2524" s="28">
        <v>0</v>
      </c>
      <c r="G2524" s="28">
        <v>0</v>
      </c>
      <c r="H2524" s="27">
        <v>0</v>
      </c>
      <c r="I2524" s="28">
        <v>29074.400000000001</v>
      </c>
      <c r="J2524" s="58"/>
      <c r="N2524" s="45">
        <v>29074.400000000001</v>
      </c>
      <c r="O2524" s="46">
        <v>29074.400000000001</v>
      </c>
      <c r="P2524" s="46">
        <v>29074.400000000001</v>
      </c>
      <c r="Q2524" s="46">
        <v>29074.400000000001</v>
      </c>
      <c r="R2524"/>
      <c r="S2524"/>
    </row>
    <row r="2525" spans="1:19" ht="13.5" thickBot="1" x14ac:dyDescent="0.25">
      <c r="A2525" s="35" t="s">
        <v>129</v>
      </c>
      <c r="B2525" s="26" t="s">
        <v>130</v>
      </c>
      <c r="C2525" s="37" t="s">
        <v>646</v>
      </c>
      <c r="D2525" s="26" t="s">
        <v>3233</v>
      </c>
      <c r="E2525" s="27">
        <v>26769.41</v>
      </c>
      <c r="F2525" s="28">
        <v>0</v>
      </c>
      <c r="G2525" s="28">
        <v>0</v>
      </c>
      <c r="H2525" s="27">
        <v>0</v>
      </c>
      <c r="I2525" s="28">
        <v>26769.41</v>
      </c>
      <c r="J2525" s="58"/>
      <c r="N2525" s="45">
        <v>26769.41</v>
      </c>
      <c r="O2525" s="46">
        <v>26769.41</v>
      </c>
      <c r="P2525" s="46">
        <v>26769.41</v>
      </c>
      <c r="Q2525" s="46">
        <v>26769.41</v>
      </c>
      <c r="R2525"/>
      <c r="S2525"/>
    </row>
    <row r="2526" spans="1:19" ht="13.5" thickBot="1" x14ac:dyDescent="0.25">
      <c r="A2526" s="35" t="s">
        <v>129</v>
      </c>
      <c r="B2526" s="26" t="s">
        <v>130</v>
      </c>
      <c r="C2526" s="37" t="s">
        <v>648</v>
      </c>
      <c r="D2526" s="26" t="s">
        <v>3234</v>
      </c>
      <c r="E2526" s="27">
        <v>3995.63</v>
      </c>
      <c r="F2526" s="28">
        <v>0</v>
      </c>
      <c r="G2526" s="28">
        <v>1997.82</v>
      </c>
      <c r="H2526" s="27">
        <v>0</v>
      </c>
      <c r="I2526" s="28">
        <v>1997.8100000000002</v>
      </c>
      <c r="J2526" s="58"/>
      <c r="N2526" s="45">
        <v>3995.63</v>
      </c>
      <c r="O2526" s="46">
        <v>1997.81</v>
      </c>
      <c r="P2526" s="46">
        <v>1997.81</v>
      </c>
      <c r="Q2526" s="46">
        <v>1997.81</v>
      </c>
      <c r="R2526"/>
      <c r="S2526"/>
    </row>
    <row r="2527" spans="1:19" ht="13.5" thickBot="1" x14ac:dyDescent="0.25">
      <c r="A2527" s="35" t="s">
        <v>129</v>
      </c>
      <c r="B2527" s="26" t="s">
        <v>130</v>
      </c>
      <c r="C2527" s="37" t="s">
        <v>651</v>
      </c>
      <c r="D2527" s="26" t="s">
        <v>3235</v>
      </c>
      <c r="E2527" s="27">
        <v>869234.08</v>
      </c>
      <c r="F2527" s="28">
        <v>0</v>
      </c>
      <c r="G2527" s="28">
        <v>0</v>
      </c>
      <c r="H2527" s="27">
        <v>0</v>
      </c>
      <c r="I2527" s="28">
        <v>869234.08</v>
      </c>
      <c r="J2527" s="58"/>
      <c r="N2527" s="45">
        <v>869234.08</v>
      </c>
      <c r="O2527" s="46">
        <v>869234.08</v>
      </c>
      <c r="P2527" s="46">
        <v>869234.08</v>
      </c>
      <c r="Q2527" s="46">
        <v>869234.08</v>
      </c>
      <c r="R2527"/>
      <c r="S2527"/>
    </row>
    <row r="2528" spans="1:19" ht="13.5" thickBot="1" x14ac:dyDescent="0.25">
      <c r="A2528" s="35" t="s">
        <v>129</v>
      </c>
      <c r="B2528" s="26" t="s">
        <v>130</v>
      </c>
      <c r="C2528" s="37" t="s">
        <v>176</v>
      </c>
      <c r="D2528" s="26" t="s">
        <v>3236</v>
      </c>
      <c r="E2528" s="27">
        <v>6819.99</v>
      </c>
      <c r="F2528" s="28">
        <v>0</v>
      </c>
      <c r="G2528" s="28">
        <v>0</v>
      </c>
      <c r="H2528" s="27">
        <v>0</v>
      </c>
      <c r="I2528" s="28">
        <v>6819.99</v>
      </c>
      <c r="J2528" s="58"/>
      <c r="N2528" s="45">
        <v>6819.99</v>
      </c>
      <c r="O2528" s="46">
        <v>6819.99</v>
      </c>
      <c r="P2528" s="46">
        <v>6819.99</v>
      </c>
      <c r="Q2528" s="46">
        <v>6819.99</v>
      </c>
      <c r="R2528"/>
      <c r="S2528"/>
    </row>
    <row r="2529" spans="1:19" ht="13.5" thickBot="1" x14ac:dyDescent="0.25">
      <c r="A2529" s="35" t="s">
        <v>129</v>
      </c>
      <c r="B2529" s="26" t="s">
        <v>130</v>
      </c>
      <c r="C2529" s="37" t="s">
        <v>654</v>
      </c>
      <c r="D2529" s="26" t="s">
        <v>3237</v>
      </c>
      <c r="E2529" s="27">
        <v>7958.61</v>
      </c>
      <c r="F2529" s="28">
        <v>0</v>
      </c>
      <c r="G2529" s="28">
        <v>0</v>
      </c>
      <c r="H2529" s="27">
        <v>0</v>
      </c>
      <c r="I2529" s="28">
        <v>7958.61</v>
      </c>
      <c r="J2529" s="58"/>
      <c r="N2529" s="45">
        <v>7958.61</v>
      </c>
      <c r="O2529" s="46">
        <v>7958.61</v>
      </c>
      <c r="P2529" s="46">
        <v>7958.61</v>
      </c>
      <c r="Q2529" s="46">
        <v>7958.61</v>
      </c>
      <c r="R2529"/>
      <c r="S2529"/>
    </row>
    <row r="2530" spans="1:19" ht="13.5" thickBot="1" x14ac:dyDescent="0.25">
      <c r="A2530" s="35" t="s">
        <v>129</v>
      </c>
      <c r="B2530" s="26" t="s">
        <v>130</v>
      </c>
      <c r="C2530" s="37" t="s">
        <v>656</v>
      </c>
      <c r="D2530" s="26" t="s">
        <v>3238</v>
      </c>
      <c r="E2530" s="27">
        <v>539354.24</v>
      </c>
      <c r="F2530" s="28">
        <v>0</v>
      </c>
      <c r="G2530" s="28">
        <v>0</v>
      </c>
      <c r="H2530" s="27">
        <v>0</v>
      </c>
      <c r="I2530" s="28">
        <v>539354.24</v>
      </c>
      <c r="J2530" s="58"/>
      <c r="N2530" s="45">
        <v>539354.24</v>
      </c>
      <c r="O2530" s="46">
        <v>539354.24</v>
      </c>
      <c r="P2530" s="46">
        <v>539354.24</v>
      </c>
      <c r="Q2530" s="46">
        <v>539354.24</v>
      </c>
      <c r="R2530"/>
      <c r="S2530"/>
    </row>
    <row r="2531" spans="1:19" ht="13.5" thickBot="1" x14ac:dyDescent="0.25">
      <c r="A2531" s="35" t="s">
        <v>129</v>
      </c>
      <c r="B2531" s="26" t="s">
        <v>130</v>
      </c>
      <c r="C2531" s="37" t="s">
        <v>658</v>
      </c>
      <c r="D2531" s="26" t="s">
        <v>3239</v>
      </c>
      <c r="E2531" s="27">
        <v>379426.5</v>
      </c>
      <c r="F2531" s="28">
        <v>0</v>
      </c>
      <c r="G2531" s="28">
        <v>0</v>
      </c>
      <c r="H2531" s="27">
        <v>0</v>
      </c>
      <c r="I2531" s="28">
        <v>379426.5</v>
      </c>
      <c r="J2531" s="58"/>
      <c r="N2531" s="45">
        <v>379426.5</v>
      </c>
      <c r="O2531" s="46">
        <v>379426.5</v>
      </c>
      <c r="P2531" s="46">
        <v>379426.5</v>
      </c>
      <c r="Q2531" s="46">
        <v>379426.5</v>
      </c>
      <c r="R2531"/>
      <c r="S2531"/>
    </row>
    <row r="2532" spans="1:19" ht="13.5" thickBot="1" x14ac:dyDescent="0.25">
      <c r="A2532" s="35" t="s">
        <v>129</v>
      </c>
      <c r="B2532" s="26" t="s">
        <v>130</v>
      </c>
      <c r="C2532" s="37" t="s">
        <v>660</v>
      </c>
      <c r="D2532" s="26" t="s">
        <v>3240</v>
      </c>
      <c r="E2532" s="27">
        <v>2103.67</v>
      </c>
      <c r="F2532" s="28">
        <v>0</v>
      </c>
      <c r="G2532" s="28">
        <v>0</v>
      </c>
      <c r="H2532" s="27">
        <v>0</v>
      </c>
      <c r="I2532" s="28">
        <v>2103.67</v>
      </c>
      <c r="J2532" s="58"/>
      <c r="N2532" s="45">
        <v>2103.67</v>
      </c>
      <c r="O2532" s="46">
        <v>2103.67</v>
      </c>
      <c r="P2532" s="46">
        <v>2103.67</v>
      </c>
      <c r="Q2532" s="46">
        <v>2103.67</v>
      </c>
      <c r="R2532"/>
      <c r="S2532"/>
    </row>
    <row r="2533" spans="1:19" ht="13.5" thickBot="1" x14ac:dyDescent="0.25">
      <c r="A2533" s="35" t="s">
        <v>129</v>
      </c>
      <c r="B2533" s="26" t="s">
        <v>130</v>
      </c>
      <c r="C2533" s="37" t="s">
        <v>150</v>
      </c>
      <c r="D2533" s="26" t="s">
        <v>3241</v>
      </c>
      <c r="E2533" s="27">
        <v>27372.79</v>
      </c>
      <c r="F2533" s="28">
        <v>0</v>
      </c>
      <c r="G2533" s="28">
        <v>0</v>
      </c>
      <c r="H2533" s="27">
        <v>0</v>
      </c>
      <c r="I2533" s="28">
        <v>27372.79</v>
      </c>
      <c r="J2533" s="58"/>
      <c r="N2533" s="45">
        <v>27372.79</v>
      </c>
      <c r="O2533" s="46">
        <v>27372.79</v>
      </c>
      <c r="P2533" s="46">
        <v>27372.79</v>
      </c>
      <c r="Q2533" s="46">
        <v>27372.79</v>
      </c>
      <c r="R2533"/>
      <c r="S2533"/>
    </row>
    <row r="2534" spans="1:19" ht="13.5" thickBot="1" x14ac:dyDescent="0.25">
      <c r="A2534" s="35" t="s">
        <v>129</v>
      </c>
      <c r="B2534" s="26" t="s">
        <v>130</v>
      </c>
      <c r="C2534" s="37" t="s">
        <v>82</v>
      </c>
      <c r="D2534" s="26" t="s">
        <v>3242</v>
      </c>
      <c r="E2534" s="27">
        <v>5803.22</v>
      </c>
      <c r="F2534" s="28">
        <v>0</v>
      </c>
      <c r="G2534" s="28">
        <v>0</v>
      </c>
      <c r="H2534" s="27">
        <v>0</v>
      </c>
      <c r="I2534" s="28">
        <v>5803.22</v>
      </c>
      <c r="J2534" s="58"/>
      <c r="N2534" s="45">
        <v>5803.22</v>
      </c>
      <c r="O2534" s="46">
        <v>5803.22</v>
      </c>
      <c r="P2534" s="46">
        <v>5803.22</v>
      </c>
      <c r="Q2534" s="46">
        <v>5803.22</v>
      </c>
      <c r="R2534"/>
      <c r="S2534"/>
    </row>
    <row r="2535" spans="1:19" ht="13.5" thickBot="1" x14ac:dyDescent="0.25">
      <c r="A2535" s="35" t="s">
        <v>129</v>
      </c>
      <c r="B2535" s="26" t="s">
        <v>130</v>
      </c>
      <c r="C2535" s="37" t="s">
        <v>178</v>
      </c>
      <c r="D2535" s="26" t="s">
        <v>3243</v>
      </c>
      <c r="E2535" s="27">
        <v>8031.71</v>
      </c>
      <c r="F2535" s="28">
        <v>0</v>
      </c>
      <c r="G2535" s="28">
        <v>0</v>
      </c>
      <c r="H2535" s="27">
        <v>0</v>
      </c>
      <c r="I2535" s="28">
        <v>8031.71</v>
      </c>
      <c r="J2535" s="58"/>
      <c r="N2535" s="45">
        <v>8031.71</v>
      </c>
      <c r="O2535" s="46">
        <v>8031.71</v>
      </c>
      <c r="P2535" s="46">
        <v>8031.71</v>
      </c>
      <c r="Q2535" s="46">
        <v>8031.71</v>
      </c>
      <c r="R2535"/>
      <c r="S2535"/>
    </row>
    <row r="2536" spans="1:19" ht="13.5" thickBot="1" x14ac:dyDescent="0.25">
      <c r="A2536" s="35" t="s">
        <v>129</v>
      </c>
      <c r="B2536" s="26" t="s">
        <v>130</v>
      </c>
      <c r="C2536" s="37" t="s">
        <v>667</v>
      </c>
      <c r="D2536" s="26" t="s">
        <v>3244</v>
      </c>
      <c r="E2536" s="27">
        <v>52911.8</v>
      </c>
      <c r="F2536" s="28">
        <v>0</v>
      </c>
      <c r="G2536" s="28">
        <v>0</v>
      </c>
      <c r="H2536" s="27">
        <v>0</v>
      </c>
      <c r="I2536" s="28">
        <v>52911.8</v>
      </c>
      <c r="J2536" s="58"/>
      <c r="N2536" s="45">
        <v>52911.8</v>
      </c>
      <c r="O2536" s="46">
        <v>52911.8</v>
      </c>
      <c r="P2536" s="46">
        <v>52911.8</v>
      </c>
      <c r="Q2536" s="46">
        <v>52911.8</v>
      </c>
      <c r="R2536"/>
      <c r="S2536"/>
    </row>
    <row r="2537" spans="1:19" ht="13.5" thickBot="1" x14ac:dyDescent="0.25">
      <c r="A2537" s="35" t="s">
        <v>129</v>
      </c>
      <c r="B2537" s="26" t="s">
        <v>130</v>
      </c>
      <c r="C2537" s="37" t="s">
        <v>141</v>
      </c>
      <c r="D2537" s="26" t="s">
        <v>3245</v>
      </c>
      <c r="E2537" s="27">
        <v>2968.6</v>
      </c>
      <c r="F2537" s="28">
        <v>0</v>
      </c>
      <c r="G2537" s="28">
        <v>0</v>
      </c>
      <c r="H2537" s="27">
        <v>0</v>
      </c>
      <c r="I2537" s="28">
        <v>2968.6</v>
      </c>
      <c r="J2537" s="58"/>
      <c r="N2537" s="45">
        <v>2968.6</v>
      </c>
      <c r="O2537" s="46">
        <v>2968.6</v>
      </c>
      <c r="P2537" s="46">
        <v>2968.6</v>
      </c>
      <c r="Q2537" s="46">
        <v>2968.6</v>
      </c>
      <c r="R2537"/>
      <c r="S2537"/>
    </row>
    <row r="2538" spans="1:19" ht="13.5" thickBot="1" x14ac:dyDescent="0.25">
      <c r="A2538" s="35" t="s">
        <v>129</v>
      </c>
      <c r="B2538" s="26" t="s">
        <v>130</v>
      </c>
      <c r="C2538" s="37" t="s">
        <v>908</v>
      </c>
      <c r="D2538" s="26" t="s">
        <v>3246</v>
      </c>
      <c r="E2538" s="27">
        <v>7924.58</v>
      </c>
      <c r="F2538" s="28">
        <v>0</v>
      </c>
      <c r="G2538" s="28">
        <v>0</v>
      </c>
      <c r="H2538" s="27">
        <v>0</v>
      </c>
      <c r="I2538" s="28">
        <v>7924.58</v>
      </c>
      <c r="J2538" s="58"/>
      <c r="N2538" s="45">
        <v>7924.58</v>
      </c>
      <c r="O2538" s="46">
        <v>7924.58</v>
      </c>
      <c r="P2538" s="46">
        <v>7924.58</v>
      </c>
      <c r="Q2538" s="46">
        <v>7924.58</v>
      </c>
      <c r="R2538"/>
      <c r="S2538"/>
    </row>
    <row r="2539" spans="1:19" ht="13.5" thickBot="1" x14ac:dyDescent="0.25">
      <c r="A2539" s="35" t="s">
        <v>129</v>
      </c>
      <c r="B2539" s="26" t="s">
        <v>130</v>
      </c>
      <c r="C2539" s="37" t="s">
        <v>671</v>
      </c>
      <c r="D2539" s="26" t="s">
        <v>3247</v>
      </c>
      <c r="E2539" s="27">
        <v>10690.28</v>
      </c>
      <c r="F2539" s="28">
        <v>0</v>
      </c>
      <c r="G2539" s="28">
        <v>0</v>
      </c>
      <c r="H2539" s="27">
        <v>0</v>
      </c>
      <c r="I2539" s="28">
        <v>10690.28</v>
      </c>
      <c r="J2539" s="58"/>
      <c r="N2539" s="45">
        <v>10690.28</v>
      </c>
      <c r="O2539" s="46">
        <v>10690.28</v>
      </c>
      <c r="P2539" s="46">
        <v>10690.28</v>
      </c>
      <c r="Q2539" s="46">
        <v>10690.28</v>
      </c>
      <c r="R2539"/>
      <c r="S2539"/>
    </row>
    <row r="2540" spans="1:19" ht="13.5" thickBot="1" x14ac:dyDescent="0.25">
      <c r="A2540" s="35" t="s">
        <v>129</v>
      </c>
      <c r="B2540" s="26" t="s">
        <v>130</v>
      </c>
      <c r="C2540" s="37" t="s">
        <v>673</v>
      </c>
      <c r="D2540" s="26" t="s">
        <v>3248</v>
      </c>
      <c r="E2540" s="27">
        <v>3640.58</v>
      </c>
      <c r="F2540" s="28">
        <v>0</v>
      </c>
      <c r="G2540" s="28">
        <v>0</v>
      </c>
      <c r="H2540" s="27">
        <v>0</v>
      </c>
      <c r="I2540" s="28">
        <v>3640.58</v>
      </c>
      <c r="J2540" s="58"/>
      <c r="N2540" s="45">
        <v>3640.58</v>
      </c>
      <c r="O2540" s="46">
        <v>3640.58</v>
      </c>
      <c r="P2540" s="46">
        <v>3640.58</v>
      </c>
      <c r="Q2540" s="46">
        <v>3640.58</v>
      </c>
      <c r="R2540"/>
      <c r="S2540"/>
    </row>
    <row r="2541" spans="1:19" ht="13.5" thickBot="1" x14ac:dyDescent="0.25">
      <c r="A2541" s="35" t="s">
        <v>129</v>
      </c>
      <c r="B2541" s="26" t="s">
        <v>130</v>
      </c>
      <c r="C2541" s="37" t="s">
        <v>135</v>
      </c>
      <c r="D2541" s="26" t="s">
        <v>3249</v>
      </c>
      <c r="E2541" s="27">
        <v>7308.53</v>
      </c>
      <c r="F2541" s="28">
        <v>0</v>
      </c>
      <c r="G2541" s="28">
        <v>0</v>
      </c>
      <c r="H2541" s="27">
        <v>0</v>
      </c>
      <c r="I2541" s="28">
        <v>7308.53</v>
      </c>
      <c r="J2541" s="58"/>
      <c r="N2541" s="45">
        <v>7308.53</v>
      </c>
      <c r="O2541" s="46">
        <v>7308.53</v>
      </c>
      <c r="P2541" s="46">
        <v>7308.53</v>
      </c>
      <c r="Q2541" s="46">
        <v>7308.53</v>
      </c>
      <c r="R2541"/>
      <c r="S2541"/>
    </row>
    <row r="2542" spans="1:19" ht="13.5" thickBot="1" x14ac:dyDescent="0.25">
      <c r="A2542" s="35" t="s">
        <v>129</v>
      </c>
      <c r="B2542" s="26" t="s">
        <v>130</v>
      </c>
      <c r="C2542" s="37" t="s">
        <v>677</v>
      </c>
      <c r="D2542" s="26" t="s">
        <v>3250</v>
      </c>
      <c r="E2542" s="27">
        <v>32461.62</v>
      </c>
      <c r="F2542" s="28">
        <v>0</v>
      </c>
      <c r="G2542" s="28">
        <v>0</v>
      </c>
      <c r="H2542" s="27">
        <v>0</v>
      </c>
      <c r="I2542" s="28">
        <v>32461.62</v>
      </c>
      <c r="J2542" s="58"/>
      <c r="N2542" s="45">
        <v>32461.62</v>
      </c>
      <c r="O2542" s="46">
        <v>32461.62</v>
      </c>
      <c r="P2542" s="46">
        <v>32461.62</v>
      </c>
      <c r="Q2542" s="46">
        <v>32461.62</v>
      </c>
      <c r="R2542"/>
      <c r="S2542"/>
    </row>
    <row r="2543" spans="1:19" ht="13.5" thickBot="1" x14ac:dyDescent="0.25">
      <c r="A2543" s="35" t="s">
        <v>129</v>
      </c>
      <c r="B2543" s="26" t="s">
        <v>130</v>
      </c>
      <c r="C2543" s="37" t="s">
        <v>53</v>
      </c>
      <c r="D2543" s="26" t="s">
        <v>3251</v>
      </c>
      <c r="E2543" s="27">
        <v>33976.35</v>
      </c>
      <c r="F2543" s="28">
        <v>0</v>
      </c>
      <c r="G2543" s="28">
        <v>0</v>
      </c>
      <c r="H2543" s="27">
        <v>0</v>
      </c>
      <c r="I2543" s="28">
        <v>33976.35</v>
      </c>
      <c r="J2543" s="58"/>
      <c r="N2543" s="45">
        <v>33976.35</v>
      </c>
      <c r="O2543" s="46">
        <v>33976.35</v>
      </c>
      <c r="P2543" s="46">
        <v>33976.35</v>
      </c>
      <c r="Q2543" s="46">
        <v>33976.35</v>
      </c>
      <c r="R2543"/>
      <c r="S2543"/>
    </row>
    <row r="2544" spans="1:19" ht="13.5" thickBot="1" x14ac:dyDescent="0.25">
      <c r="A2544" s="35" t="s">
        <v>129</v>
      </c>
      <c r="B2544" s="26" t="s">
        <v>130</v>
      </c>
      <c r="C2544" s="37" t="s">
        <v>182</v>
      </c>
      <c r="D2544" s="26" t="s">
        <v>3252</v>
      </c>
      <c r="E2544" s="27">
        <v>6793.22</v>
      </c>
      <c r="F2544" s="28">
        <v>0</v>
      </c>
      <c r="G2544" s="28">
        <v>0</v>
      </c>
      <c r="H2544" s="27">
        <v>0</v>
      </c>
      <c r="I2544" s="28">
        <v>6793.22</v>
      </c>
      <c r="J2544" s="58"/>
      <c r="N2544" s="45">
        <v>6793.22</v>
      </c>
      <c r="O2544" s="46">
        <v>6793.22</v>
      </c>
      <c r="P2544" s="46">
        <v>6793.22</v>
      </c>
      <c r="Q2544" s="46">
        <v>6793.22</v>
      </c>
      <c r="R2544"/>
      <c r="S2544"/>
    </row>
    <row r="2545" spans="1:19" ht="13.5" thickBot="1" x14ac:dyDescent="0.25">
      <c r="A2545" s="35" t="s">
        <v>129</v>
      </c>
      <c r="B2545" s="26" t="s">
        <v>130</v>
      </c>
      <c r="C2545" s="37" t="s">
        <v>680</v>
      </c>
      <c r="D2545" s="26" t="s">
        <v>3253</v>
      </c>
      <c r="E2545" s="27">
        <v>10369.94</v>
      </c>
      <c r="F2545" s="28">
        <v>0</v>
      </c>
      <c r="G2545" s="28">
        <v>0</v>
      </c>
      <c r="H2545" s="27">
        <v>0</v>
      </c>
      <c r="I2545" s="28">
        <v>10369.94</v>
      </c>
      <c r="J2545" s="58"/>
      <c r="N2545" s="45">
        <v>10369.94</v>
      </c>
      <c r="O2545" s="46">
        <v>10369.94</v>
      </c>
      <c r="P2545" s="46">
        <v>10369.94</v>
      </c>
      <c r="Q2545" s="46">
        <v>10369.94</v>
      </c>
      <c r="R2545"/>
      <c r="S2545"/>
    </row>
    <row r="2546" spans="1:19" ht="13.5" thickBot="1" x14ac:dyDescent="0.25">
      <c r="A2546" s="35" t="s">
        <v>129</v>
      </c>
      <c r="B2546" s="26" t="s">
        <v>130</v>
      </c>
      <c r="C2546" s="37" t="s">
        <v>682</v>
      </c>
      <c r="D2546" s="26" t="s">
        <v>3254</v>
      </c>
      <c r="E2546" s="27">
        <v>4835.2299999999996</v>
      </c>
      <c r="F2546" s="28">
        <v>0</v>
      </c>
      <c r="G2546" s="28">
        <v>0</v>
      </c>
      <c r="H2546" s="27">
        <v>0</v>
      </c>
      <c r="I2546" s="28">
        <v>4835.2299999999996</v>
      </c>
      <c r="J2546" s="58"/>
      <c r="N2546" s="45">
        <v>4835.2299999999996</v>
      </c>
      <c r="O2546" s="46">
        <v>4835.2299999999996</v>
      </c>
      <c r="P2546" s="46">
        <v>4835.2299999999996</v>
      </c>
      <c r="Q2546" s="46">
        <v>4835.2299999999996</v>
      </c>
      <c r="R2546"/>
      <c r="S2546"/>
    </row>
    <row r="2547" spans="1:19" ht="13.5" thickBot="1" x14ac:dyDescent="0.25">
      <c r="A2547" s="35" t="s">
        <v>129</v>
      </c>
      <c r="B2547" s="26" t="s">
        <v>130</v>
      </c>
      <c r="C2547" s="37" t="s">
        <v>684</v>
      </c>
      <c r="D2547" s="26" t="s">
        <v>3255</v>
      </c>
      <c r="E2547" s="27">
        <v>81362.899999999994</v>
      </c>
      <c r="F2547" s="28">
        <v>0</v>
      </c>
      <c r="G2547" s="28">
        <v>0</v>
      </c>
      <c r="H2547" s="27">
        <v>0</v>
      </c>
      <c r="I2547" s="28">
        <v>81362.899999999994</v>
      </c>
      <c r="J2547" s="58"/>
      <c r="N2547" s="45">
        <v>81362.899999999994</v>
      </c>
      <c r="O2547" s="46">
        <v>81362.899999999994</v>
      </c>
      <c r="P2547" s="46">
        <v>81362.899999999994</v>
      </c>
      <c r="Q2547" s="46">
        <v>81362.899999999994</v>
      </c>
      <c r="R2547"/>
      <c r="S2547"/>
    </row>
    <row r="2548" spans="1:19" ht="13.5" thickBot="1" x14ac:dyDescent="0.25">
      <c r="A2548" s="35" t="s">
        <v>129</v>
      </c>
      <c r="B2548" s="26" t="s">
        <v>130</v>
      </c>
      <c r="C2548" s="37" t="s">
        <v>686</v>
      </c>
      <c r="D2548" s="26" t="s">
        <v>3256</v>
      </c>
      <c r="E2548" s="27">
        <v>22073.01</v>
      </c>
      <c r="F2548" s="28">
        <v>0</v>
      </c>
      <c r="G2548" s="28">
        <v>0</v>
      </c>
      <c r="H2548" s="27">
        <v>0</v>
      </c>
      <c r="I2548" s="28">
        <v>22073.01</v>
      </c>
      <c r="J2548" s="58"/>
      <c r="N2548" s="45">
        <v>22073.01</v>
      </c>
      <c r="O2548" s="46">
        <v>22073.01</v>
      </c>
      <c r="P2548" s="46">
        <v>22073.01</v>
      </c>
      <c r="Q2548" s="46">
        <v>22073.01</v>
      </c>
      <c r="R2548"/>
      <c r="S2548"/>
    </row>
    <row r="2549" spans="1:19" ht="13.5" thickBot="1" x14ac:dyDescent="0.25">
      <c r="A2549" s="35" t="s">
        <v>129</v>
      </c>
      <c r="B2549" s="26" t="s">
        <v>130</v>
      </c>
      <c r="C2549" s="37" t="s">
        <v>688</v>
      </c>
      <c r="D2549" s="26" t="s">
        <v>3257</v>
      </c>
      <c r="E2549" s="27">
        <v>32847.919999999998</v>
      </c>
      <c r="F2549" s="28">
        <v>0</v>
      </c>
      <c r="G2549" s="28">
        <v>0</v>
      </c>
      <c r="H2549" s="27">
        <v>0</v>
      </c>
      <c r="I2549" s="28">
        <v>32847.919999999998</v>
      </c>
      <c r="J2549" s="58"/>
      <c r="N2549" s="45">
        <v>32847.919999999998</v>
      </c>
      <c r="O2549" s="46">
        <v>32847.919999999998</v>
      </c>
      <c r="P2549" s="46">
        <v>32847.919999999998</v>
      </c>
      <c r="Q2549" s="46">
        <v>32847.919999999998</v>
      </c>
      <c r="R2549"/>
      <c r="S2549"/>
    </row>
    <row r="2550" spans="1:19" ht="13.5" thickBot="1" x14ac:dyDescent="0.25">
      <c r="A2550" s="35" t="s">
        <v>129</v>
      </c>
      <c r="B2550" s="26" t="s">
        <v>130</v>
      </c>
      <c r="C2550" s="37" t="s">
        <v>690</v>
      </c>
      <c r="D2550" s="26" t="s">
        <v>3258</v>
      </c>
      <c r="E2550" s="27">
        <v>22281.56</v>
      </c>
      <c r="F2550" s="28">
        <v>0</v>
      </c>
      <c r="G2550" s="28">
        <v>0</v>
      </c>
      <c r="H2550" s="27">
        <v>0</v>
      </c>
      <c r="I2550" s="28">
        <v>22281.56</v>
      </c>
      <c r="J2550" s="58"/>
      <c r="N2550" s="45">
        <v>22281.56</v>
      </c>
      <c r="O2550" s="46">
        <v>22281.56</v>
      </c>
      <c r="P2550" s="46">
        <v>22281.56</v>
      </c>
      <c r="Q2550" s="46">
        <v>22281.56</v>
      </c>
      <c r="R2550"/>
      <c r="S2550"/>
    </row>
    <row r="2551" spans="1:19" ht="13.5" thickBot="1" x14ac:dyDescent="0.25">
      <c r="A2551" s="35" t="s">
        <v>129</v>
      </c>
      <c r="B2551" s="26" t="s">
        <v>130</v>
      </c>
      <c r="C2551" s="37" t="s">
        <v>923</v>
      </c>
      <c r="D2551" s="26" t="s">
        <v>3259</v>
      </c>
      <c r="E2551" s="27">
        <v>208079.63</v>
      </c>
      <c r="F2551" s="28">
        <v>1501.77</v>
      </c>
      <c r="G2551" s="28">
        <v>0</v>
      </c>
      <c r="H2551" s="27">
        <v>0</v>
      </c>
      <c r="I2551" s="28">
        <v>206577.86000000002</v>
      </c>
      <c r="J2551" s="58"/>
      <c r="N2551" s="45">
        <v>208079.63</v>
      </c>
      <c r="O2551" s="46">
        <v>206577.86</v>
      </c>
      <c r="P2551" s="46">
        <v>206577.86</v>
      </c>
      <c r="Q2551" s="46">
        <v>206577.86</v>
      </c>
      <c r="R2551"/>
      <c r="S2551"/>
    </row>
    <row r="2552" spans="1:19" ht="13.5" thickBot="1" x14ac:dyDescent="0.25">
      <c r="A2552" s="35" t="s">
        <v>129</v>
      </c>
      <c r="B2552" s="26" t="s">
        <v>130</v>
      </c>
      <c r="C2552" s="37" t="s">
        <v>925</v>
      </c>
      <c r="D2552" s="26" t="s">
        <v>3260</v>
      </c>
      <c r="E2552" s="27">
        <v>72368.789999999994</v>
      </c>
      <c r="F2552" s="28">
        <v>0</v>
      </c>
      <c r="G2552" s="28">
        <v>0</v>
      </c>
      <c r="H2552" s="27">
        <v>0</v>
      </c>
      <c r="I2552" s="28">
        <v>72368.789999999994</v>
      </c>
      <c r="J2552" s="58"/>
      <c r="N2552" s="45">
        <v>72368.789999999994</v>
      </c>
      <c r="O2552" s="46">
        <v>72368.789999999994</v>
      </c>
      <c r="P2552" s="46">
        <v>72368.789999999994</v>
      </c>
      <c r="Q2552" s="46">
        <v>72368.789999999994</v>
      </c>
      <c r="R2552"/>
      <c r="S2552"/>
    </row>
    <row r="2553" spans="1:19" ht="13.5" thickBot="1" x14ac:dyDescent="0.25">
      <c r="A2553" s="35" t="s">
        <v>129</v>
      </c>
      <c r="B2553" s="26" t="s">
        <v>130</v>
      </c>
      <c r="C2553" s="37" t="s">
        <v>927</v>
      </c>
      <c r="D2553" s="26" t="s">
        <v>3261</v>
      </c>
      <c r="E2553" s="27">
        <v>3837.72</v>
      </c>
      <c r="F2553" s="28">
        <v>0</v>
      </c>
      <c r="G2553" s="28">
        <v>0</v>
      </c>
      <c r="H2553" s="27">
        <v>0</v>
      </c>
      <c r="I2553" s="28">
        <v>3837.72</v>
      </c>
      <c r="J2553" s="58"/>
      <c r="N2553" s="45">
        <v>3837.72</v>
      </c>
      <c r="O2553" s="46">
        <v>3837.72</v>
      </c>
      <c r="P2553" s="46">
        <v>3837.72</v>
      </c>
      <c r="Q2553" s="46">
        <v>3837.72</v>
      </c>
      <c r="R2553"/>
      <c r="S2553"/>
    </row>
    <row r="2554" spans="1:19" ht="13.5" thickBot="1" x14ac:dyDescent="0.25">
      <c r="A2554" s="35" t="s">
        <v>129</v>
      </c>
      <c r="B2554" s="26" t="s">
        <v>130</v>
      </c>
      <c r="C2554" s="37" t="s">
        <v>929</v>
      </c>
      <c r="D2554" s="26" t="s">
        <v>3262</v>
      </c>
      <c r="E2554" s="27">
        <v>4275.7</v>
      </c>
      <c r="F2554" s="28">
        <v>0</v>
      </c>
      <c r="G2554" s="28">
        <v>0</v>
      </c>
      <c r="H2554" s="27">
        <v>0</v>
      </c>
      <c r="I2554" s="28">
        <v>4275.7</v>
      </c>
      <c r="J2554" s="58"/>
      <c r="N2554" s="45">
        <v>4275.7</v>
      </c>
      <c r="O2554" s="46">
        <v>4275.7</v>
      </c>
      <c r="P2554" s="46">
        <v>4275.7</v>
      </c>
      <c r="Q2554" s="46">
        <v>4275.7</v>
      </c>
      <c r="R2554"/>
      <c r="S2554"/>
    </row>
    <row r="2555" spans="1:19" ht="13.5" thickBot="1" x14ac:dyDescent="0.25">
      <c r="A2555" s="35" t="s">
        <v>129</v>
      </c>
      <c r="B2555" s="26" t="s">
        <v>130</v>
      </c>
      <c r="C2555" s="37" t="s">
        <v>931</v>
      </c>
      <c r="D2555" s="26" t="s">
        <v>3263</v>
      </c>
      <c r="E2555" s="27">
        <v>36710.699999999997</v>
      </c>
      <c r="F2555" s="28">
        <v>0</v>
      </c>
      <c r="G2555" s="28">
        <v>0</v>
      </c>
      <c r="H2555" s="27">
        <v>0</v>
      </c>
      <c r="I2555" s="28">
        <v>36710.699999999997</v>
      </c>
      <c r="J2555" s="58"/>
      <c r="N2555" s="45">
        <v>36710.699999999997</v>
      </c>
      <c r="O2555" s="46">
        <v>36710.699999999997</v>
      </c>
      <c r="P2555" s="46">
        <v>36710.699999999997</v>
      </c>
      <c r="Q2555" s="46">
        <v>36710.699999999997</v>
      </c>
      <c r="R2555"/>
      <c r="S2555"/>
    </row>
    <row r="2556" spans="1:19" ht="13.5" thickBot="1" x14ac:dyDescent="0.25">
      <c r="A2556" s="35" t="s">
        <v>129</v>
      </c>
      <c r="B2556" s="26" t="s">
        <v>130</v>
      </c>
      <c r="C2556" s="37" t="s">
        <v>1296</v>
      </c>
      <c r="D2556" s="26" t="s">
        <v>3264</v>
      </c>
      <c r="E2556" s="27">
        <v>77231.009999999995</v>
      </c>
      <c r="F2556" s="28">
        <v>0</v>
      </c>
      <c r="G2556" s="28">
        <v>0</v>
      </c>
      <c r="H2556" s="27">
        <v>0</v>
      </c>
      <c r="I2556" s="28">
        <v>77231.009999999995</v>
      </c>
      <c r="J2556" s="58"/>
      <c r="N2556" s="45">
        <v>77231.009999999995</v>
      </c>
      <c r="O2556" s="46">
        <v>77231.009999999995</v>
      </c>
      <c r="P2556" s="46">
        <v>77231.009999999995</v>
      </c>
      <c r="Q2556" s="46">
        <v>77231.009999999995</v>
      </c>
      <c r="R2556"/>
      <c r="S2556"/>
    </row>
    <row r="2557" spans="1:19" ht="13.5" thickBot="1" x14ac:dyDescent="0.25">
      <c r="A2557" s="35" t="s">
        <v>129</v>
      </c>
      <c r="B2557" s="26" t="s">
        <v>130</v>
      </c>
      <c r="C2557" s="37" t="s">
        <v>933</v>
      </c>
      <c r="D2557" s="26" t="s">
        <v>3265</v>
      </c>
      <c r="E2557" s="27">
        <v>230565.21</v>
      </c>
      <c r="F2557" s="28">
        <v>1321.76</v>
      </c>
      <c r="G2557" s="28">
        <v>0</v>
      </c>
      <c r="H2557" s="27">
        <v>0</v>
      </c>
      <c r="I2557" s="28">
        <v>229243.44999999998</v>
      </c>
      <c r="J2557" s="58"/>
      <c r="N2557" s="45">
        <v>230565.21</v>
      </c>
      <c r="O2557" s="46">
        <v>229243.45</v>
      </c>
      <c r="P2557" s="46">
        <v>229243.45</v>
      </c>
      <c r="Q2557" s="46">
        <v>229243.45</v>
      </c>
      <c r="R2557"/>
      <c r="S2557"/>
    </row>
    <row r="2558" spans="1:19" ht="13.5" thickBot="1" x14ac:dyDescent="0.25">
      <c r="A2558" s="35" t="s">
        <v>129</v>
      </c>
      <c r="B2558" s="26" t="s">
        <v>130</v>
      </c>
      <c r="C2558" s="37" t="s">
        <v>184</v>
      </c>
      <c r="D2558" s="26" t="s">
        <v>3266</v>
      </c>
      <c r="E2558" s="27">
        <v>43609.96</v>
      </c>
      <c r="F2558" s="28">
        <v>0</v>
      </c>
      <c r="G2558" s="28">
        <v>0</v>
      </c>
      <c r="H2558" s="27">
        <v>0</v>
      </c>
      <c r="I2558" s="28">
        <v>43609.96</v>
      </c>
      <c r="J2558" s="58"/>
      <c r="N2558" s="45">
        <v>43609.96</v>
      </c>
      <c r="O2558" s="46">
        <v>43609.96</v>
      </c>
      <c r="P2558" s="46">
        <v>43609.96</v>
      </c>
      <c r="Q2558" s="46">
        <v>43609.96</v>
      </c>
      <c r="R2558"/>
      <c r="S2558"/>
    </row>
    <row r="2559" spans="1:19" ht="13.5" thickBot="1" x14ac:dyDescent="0.25">
      <c r="A2559" s="35" t="s">
        <v>129</v>
      </c>
      <c r="B2559" s="26" t="s">
        <v>130</v>
      </c>
      <c r="C2559" s="37" t="s">
        <v>936</v>
      </c>
      <c r="D2559" s="26" t="s">
        <v>3267</v>
      </c>
      <c r="E2559" s="27">
        <v>9746.92</v>
      </c>
      <c r="F2559" s="28">
        <v>0</v>
      </c>
      <c r="G2559" s="28">
        <v>0</v>
      </c>
      <c r="H2559" s="27">
        <v>0</v>
      </c>
      <c r="I2559" s="28">
        <v>9746.92</v>
      </c>
      <c r="J2559" s="58"/>
      <c r="N2559" s="45">
        <v>9746.92</v>
      </c>
      <c r="O2559" s="46">
        <v>9746.92</v>
      </c>
      <c r="P2559" s="46">
        <v>9746.92</v>
      </c>
      <c r="Q2559" s="46">
        <v>9746.92</v>
      </c>
      <c r="R2559"/>
      <c r="S2559"/>
    </row>
    <row r="2560" spans="1:19" ht="13.5" thickBot="1" x14ac:dyDescent="0.25">
      <c r="A2560" s="35" t="s">
        <v>129</v>
      </c>
      <c r="B2560" s="26" t="s">
        <v>130</v>
      </c>
      <c r="C2560" s="37" t="s">
        <v>1301</v>
      </c>
      <c r="D2560" s="26" t="s">
        <v>3268</v>
      </c>
      <c r="E2560" s="27">
        <v>42153.67</v>
      </c>
      <c r="F2560" s="28">
        <v>0</v>
      </c>
      <c r="G2560" s="28">
        <v>0</v>
      </c>
      <c r="H2560" s="27">
        <v>0</v>
      </c>
      <c r="I2560" s="28">
        <v>42153.67</v>
      </c>
      <c r="J2560" s="58"/>
      <c r="N2560" s="45">
        <v>42153.67</v>
      </c>
      <c r="O2560" s="46">
        <v>42153.67</v>
      </c>
      <c r="P2560" s="46">
        <v>42153.67</v>
      </c>
      <c r="Q2560" s="46">
        <v>42153.67</v>
      </c>
      <c r="R2560"/>
      <c r="S2560"/>
    </row>
    <row r="2561" spans="1:19" ht="13.5" thickBot="1" x14ac:dyDescent="0.25">
      <c r="A2561" s="35" t="s">
        <v>129</v>
      </c>
      <c r="B2561" s="26" t="s">
        <v>130</v>
      </c>
      <c r="C2561" s="37" t="s">
        <v>938</v>
      </c>
      <c r="D2561" s="26" t="s">
        <v>3269</v>
      </c>
      <c r="E2561" s="27">
        <v>4417.1000000000004</v>
      </c>
      <c r="F2561" s="28">
        <v>0</v>
      </c>
      <c r="G2561" s="28">
        <v>0</v>
      </c>
      <c r="H2561" s="27">
        <v>0</v>
      </c>
      <c r="I2561" s="28">
        <v>4417.1000000000004</v>
      </c>
      <c r="J2561" s="58"/>
      <c r="N2561" s="45">
        <v>4417.1000000000004</v>
      </c>
      <c r="O2561" s="46">
        <v>4417.1000000000004</v>
      </c>
      <c r="P2561" s="46">
        <v>4417.1000000000004</v>
      </c>
      <c r="Q2561" s="46">
        <v>4417.1000000000004</v>
      </c>
      <c r="R2561"/>
      <c r="S2561"/>
    </row>
    <row r="2562" spans="1:19" ht="13.5" thickBot="1" x14ac:dyDescent="0.25">
      <c r="A2562" s="35" t="s">
        <v>129</v>
      </c>
      <c r="B2562" s="26" t="s">
        <v>130</v>
      </c>
      <c r="C2562" s="37" t="s">
        <v>940</v>
      </c>
      <c r="D2562" s="26" t="s">
        <v>3270</v>
      </c>
      <c r="E2562" s="27">
        <v>474541.13</v>
      </c>
      <c r="F2562" s="28">
        <v>0</v>
      </c>
      <c r="G2562" s="28">
        <v>0</v>
      </c>
      <c r="H2562" s="27">
        <v>0</v>
      </c>
      <c r="I2562" s="28">
        <v>474541.13</v>
      </c>
      <c r="J2562" s="58"/>
      <c r="N2562" s="45">
        <v>474541.13</v>
      </c>
      <c r="O2562" s="46">
        <v>474541.13</v>
      </c>
      <c r="P2562" s="46">
        <v>474541.13</v>
      </c>
      <c r="Q2562" s="46">
        <v>474541.13</v>
      </c>
      <c r="R2562"/>
      <c r="S2562"/>
    </row>
    <row r="2563" spans="1:19" ht="13.5" thickBot="1" x14ac:dyDescent="0.25">
      <c r="A2563" s="35" t="s">
        <v>129</v>
      </c>
      <c r="B2563" s="26" t="s">
        <v>130</v>
      </c>
      <c r="C2563" s="37" t="s">
        <v>942</v>
      </c>
      <c r="D2563" s="26" t="s">
        <v>3271</v>
      </c>
      <c r="E2563" s="27">
        <v>5755.67</v>
      </c>
      <c r="F2563" s="28">
        <v>0</v>
      </c>
      <c r="G2563" s="28">
        <v>0</v>
      </c>
      <c r="H2563" s="27">
        <v>0</v>
      </c>
      <c r="I2563" s="28">
        <v>5755.67</v>
      </c>
      <c r="J2563" s="58"/>
      <c r="N2563" s="45">
        <v>5755.67</v>
      </c>
      <c r="O2563" s="46">
        <v>5755.67</v>
      </c>
      <c r="P2563" s="46">
        <v>5755.67</v>
      </c>
      <c r="Q2563" s="46">
        <v>5755.67</v>
      </c>
      <c r="R2563"/>
      <c r="S2563"/>
    </row>
    <row r="2564" spans="1:19" ht="13.5" thickBot="1" x14ac:dyDescent="0.25">
      <c r="A2564" s="35" t="s">
        <v>129</v>
      </c>
      <c r="B2564" s="26" t="s">
        <v>130</v>
      </c>
      <c r="C2564" s="37" t="s">
        <v>944</v>
      </c>
      <c r="D2564" s="26" t="s">
        <v>3272</v>
      </c>
      <c r="E2564" s="27">
        <v>2969.88</v>
      </c>
      <c r="F2564" s="28">
        <v>0</v>
      </c>
      <c r="G2564" s="28">
        <v>0</v>
      </c>
      <c r="H2564" s="27">
        <v>0</v>
      </c>
      <c r="I2564" s="28">
        <v>2969.88</v>
      </c>
      <c r="J2564" s="58"/>
      <c r="N2564" s="45">
        <v>2969.88</v>
      </c>
      <c r="O2564" s="46">
        <v>2969.88</v>
      </c>
      <c r="P2564" s="46">
        <v>2969.88</v>
      </c>
      <c r="Q2564" s="46">
        <v>2969.88</v>
      </c>
      <c r="R2564"/>
      <c r="S2564"/>
    </row>
    <row r="2565" spans="1:19" ht="13.5" thickBot="1" x14ac:dyDescent="0.25">
      <c r="A2565" s="35" t="s">
        <v>129</v>
      </c>
      <c r="B2565" s="26" t="s">
        <v>130</v>
      </c>
      <c r="C2565" s="37" t="s">
        <v>946</v>
      </c>
      <c r="D2565" s="26" t="s">
        <v>3273</v>
      </c>
      <c r="E2565" s="27">
        <v>730985.07</v>
      </c>
      <c r="F2565" s="28">
        <v>5542.5</v>
      </c>
      <c r="G2565" s="28">
        <v>0</v>
      </c>
      <c r="H2565" s="27">
        <v>0</v>
      </c>
      <c r="I2565" s="28">
        <v>725442.57</v>
      </c>
      <c r="J2565" s="58"/>
      <c r="N2565" s="45">
        <v>730985.07</v>
      </c>
      <c r="O2565" s="46">
        <v>725442.57</v>
      </c>
      <c r="P2565" s="46">
        <v>725442.57</v>
      </c>
      <c r="Q2565" s="46">
        <v>725442.57</v>
      </c>
      <c r="R2565"/>
      <c r="S2565"/>
    </row>
    <row r="2566" spans="1:19" ht="13.5" thickBot="1" x14ac:dyDescent="0.25">
      <c r="A2566" s="35" t="s">
        <v>129</v>
      </c>
      <c r="B2566" s="26" t="s">
        <v>130</v>
      </c>
      <c r="C2566" s="37" t="s">
        <v>950</v>
      </c>
      <c r="D2566" s="26" t="s">
        <v>3274</v>
      </c>
      <c r="E2566" s="27">
        <v>3445.35</v>
      </c>
      <c r="F2566" s="28">
        <v>0</v>
      </c>
      <c r="G2566" s="28">
        <v>0</v>
      </c>
      <c r="H2566" s="27">
        <v>0</v>
      </c>
      <c r="I2566" s="28">
        <v>3445.35</v>
      </c>
      <c r="J2566" s="58"/>
      <c r="N2566" s="45">
        <v>3445.35</v>
      </c>
      <c r="O2566" s="46">
        <v>3445.35</v>
      </c>
      <c r="P2566" s="46">
        <v>3445.35</v>
      </c>
      <c r="Q2566" s="46">
        <v>2584.0100000000002</v>
      </c>
      <c r="R2566"/>
      <c r="S2566"/>
    </row>
    <row r="2567" spans="1:19" ht="13.5" thickBot="1" x14ac:dyDescent="0.25">
      <c r="A2567" s="35" t="s">
        <v>129</v>
      </c>
      <c r="B2567" s="26" t="s">
        <v>130</v>
      </c>
      <c r="C2567" s="37" t="s">
        <v>952</v>
      </c>
      <c r="D2567" s="26" t="s">
        <v>3275</v>
      </c>
      <c r="E2567" s="27">
        <v>12778.12</v>
      </c>
      <c r="F2567" s="28">
        <v>0</v>
      </c>
      <c r="G2567" s="28">
        <v>0</v>
      </c>
      <c r="H2567" s="27">
        <v>0</v>
      </c>
      <c r="I2567" s="28">
        <v>12778.12</v>
      </c>
      <c r="J2567" s="58"/>
      <c r="N2567" s="45">
        <v>12778.12</v>
      </c>
      <c r="O2567" s="46">
        <v>12778.12</v>
      </c>
      <c r="P2567" s="46">
        <v>12778.12</v>
      </c>
      <c r="Q2567" s="46">
        <v>12778.12</v>
      </c>
      <c r="R2567"/>
      <c r="S2567"/>
    </row>
    <row r="2568" spans="1:19" ht="13.5" thickBot="1" x14ac:dyDescent="0.25">
      <c r="A2568" s="35" t="s">
        <v>129</v>
      </c>
      <c r="B2568" s="26" t="s">
        <v>130</v>
      </c>
      <c r="C2568" s="37" t="s">
        <v>954</v>
      </c>
      <c r="D2568" s="26" t="s">
        <v>3276</v>
      </c>
      <c r="E2568" s="27">
        <v>15258.69</v>
      </c>
      <c r="F2568" s="28">
        <v>0</v>
      </c>
      <c r="G2568" s="28">
        <v>0</v>
      </c>
      <c r="H2568" s="27">
        <v>0</v>
      </c>
      <c r="I2568" s="28">
        <v>15258.69</v>
      </c>
      <c r="J2568" s="58"/>
      <c r="N2568" s="45">
        <v>15258.69</v>
      </c>
      <c r="O2568" s="46">
        <v>15258.69</v>
      </c>
      <c r="P2568" s="46">
        <v>15258.69</v>
      </c>
      <c r="Q2568" s="46">
        <v>15258.69</v>
      </c>
      <c r="R2568"/>
      <c r="S2568"/>
    </row>
    <row r="2569" spans="1:19" ht="13.5" thickBot="1" x14ac:dyDescent="0.25">
      <c r="A2569" s="35" t="s">
        <v>129</v>
      </c>
      <c r="B2569" s="26" t="s">
        <v>130</v>
      </c>
      <c r="C2569" s="37" t="s">
        <v>956</v>
      </c>
      <c r="D2569" s="26" t="s">
        <v>3277</v>
      </c>
      <c r="E2569" s="27">
        <v>551913.29</v>
      </c>
      <c r="F2569" s="28">
        <v>0</v>
      </c>
      <c r="G2569" s="28">
        <v>0</v>
      </c>
      <c r="H2569" s="27">
        <v>0</v>
      </c>
      <c r="I2569" s="28">
        <v>551913.29</v>
      </c>
      <c r="J2569" s="58"/>
      <c r="N2569" s="45">
        <v>551913.29</v>
      </c>
      <c r="O2569" s="46">
        <v>551913.29</v>
      </c>
      <c r="P2569" s="46">
        <v>551913.29</v>
      </c>
      <c r="Q2569" s="46">
        <v>551913.29</v>
      </c>
      <c r="R2569"/>
      <c r="S2569"/>
    </row>
    <row r="2570" spans="1:19" ht="13.5" thickBot="1" x14ac:dyDescent="0.25">
      <c r="A2570" s="35" t="s">
        <v>129</v>
      </c>
      <c r="B2570" s="26" t="s">
        <v>130</v>
      </c>
      <c r="C2570" s="37" t="s">
        <v>186</v>
      </c>
      <c r="D2570" s="26" t="s">
        <v>3278</v>
      </c>
      <c r="E2570" s="27">
        <v>29514.17</v>
      </c>
      <c r="F2570" s="28">
        <v>0</v>
      </c>
      <c r="G2570" s="28">
        <v>0</v>
      </c>
      <c r="H2570" s="27">
        <v>0</v>
      </c>
      <c r="I2570" s="28">
        <v>29514.17</v>
      </c>
      <c r="J2570" s="58"/>
      <c r="N2570" s="45">
        <v>29514.17</v>
      </c>
      <c r="O2570" s="46">
        <v>29514.17</v>
      </c>
      <c r="P2570" s="46">
        <v>29514.17</v>
      </c>
      <c r="Q2570" s="46">
        <v>29514.17</v>
      </c>
      <c r="R2570"/>
      <c r="S2570"/>
    </row>
    <row r="2571" spans="1:19" ht="13.5" thickBot="1" x14ac:dyDescent="0.25">
      <c r="A2571" s="35" t="s">
        <v>129</v>
      </c>
      <c r="B2571" s="26" t="s">
        <v>130</v>
      </c>
      <c r="C2571" s="37" t="s">
        <v>959</v>
      </c>
      <c r="D2571" s="26" t="s">
        <v>3279</v>
      </c>
      <c r="E2571" s="27">
        <v>4738.67</v>
      </c>
      <c r="F2571" s="28">
        <v>0</v>
      </c>
      <c r="G2571" s="28">
        <v>0</v>
      </c>
      <c r="H2571" s="27">
        <v>0</v>
      </c>
      <c r="I2571" s="28">
        <v>4738.67</v>
      </c>
      <c r="J2571" s="58"/>
      <c r="N2571" s="45">
        <v>4738.67</v>
      </c>
      <c r="O2571" s="46">
        <v>4738.67</v>
      </c>
      <c r="P2571" s="46">
        <v>4738.67</v>
      </c>
      <c r="Q2571" s="46">
        <v>4738.67</v>
      </c>
      <c r="R2571"/>
      <c r="S2571"/>
    </row>
    <row r="2572" spans="1:19" ht="13.5" thickBot="1" x14ac:dyDescent="0.25">
      <c r="A2572" s="35" t="s">
        <v>129</v>
      </c>
      <c r="B2572" s="26" t="s">
        <v>130</v>
      </c>
      <c r="C2572" s="37" t="s">
        <v>961</v>
      </c>
      <c r="D2572" s="26" t="s">
        <v>3280</v>
      </c>
      <c r="E2572" s="27">
        <v>74381.33</v>
      </c>
      <c r="F2572" s="28">
        <v>0</v>
      </c>
      <c r="G2572" s="28">
        <v>0</v>
      </c>
      <c r="H2572" s="27">
        <v>0</v>
      </c>
      <c r="I2572" s="28">
        <v>74381.33</v>
      </c>
      <c r="J2572" s="58"/>
      <c r="N2572" s="45">
        <v>74381.33</v>
      </c>
      <c r="O2572" s="46">
        <v>74381.33</v>
      </c>
      <c r="P2572" s="46">
        <v>74381.33</v>
      </c>
      <c r="Q2572" s="46">
        <v>74381.33</v>
      </c>
      <c r="R2572"/>
      <c r="S2572"/>
    </row>
    <row r="2573" spans="1:19" ht="13.5" thickBot="1" x14ac:dyDescent="0.25">
      <c r="A2573" s="35" t="s">
        <v>129</v>
      </c>
      <c r="B2573" s="26" t="s">
        <v>130</v>
      </c>
      <c r="C2573" s="37" t="s">
        <v>963</v>
      </c>
      <c r="D2573" s="26" t="s">
        <v>3281</v>
      </c>
      <c r="E2573" s="27">
        <v>141487.79999999999</v>
      </c>
      <c r="F2573" s="28">
        <v>0</v>
      </c>
      <c r="G2573" s="28">
        <v>0</v>
      </c>
      <c r="H2573" s="27">
        <v>0</v>
      </c>
      <c r="I2573" s="28">
        <v>141487.79999999999</v>
      </c>
      <c r="J2573" s="58"/>
      <c r="N2573" s="45">
        <v>141487.79999999999</v>
      </c>
      <c r="O2573" s="46">
        <v>141487.79999999999</v>
      </c>
      <c r="P2573" s="46">
        <v>141487.79999999999</v>
      </c>
      <c r="Q2573" s="46">
        <v>141487.79999999999</v>
      </c>
      <c r="R2573"/>
      <c r="S2573"/>
    </row>
    <row r="2574" spans="1:19" ht="13.5" thickBot="1" x14ac:dyDescent="0.25">
      <c r="A2574" s="35" t="s">
        <v>129</v>
      </c>
      <c r="B2574" s="26" t="s">
        <v>130</v>
      </c>
      <c r="C2574" s="37" t="s">
        <v>252</v>
      </c>
      <c r="D2574" s="26" t="s">
        <v>3282</v>
      </c>
      <c r="E2574" s="27">
        <v>14139.93</v>
      </c>
      <c r="F2574" s="28">
        <v>0</v>
      </c>
      <c r="G2574" s="28">
        <v>0</v>
      </c>
      <c r="H2574" s="27">
        <v>0</v>
      </c>
      <c r="I2574" s="28">
        <v>14139.93</v>
      </c>
      <c r="J2574" s="58"/>
      <c r="N2574" s="45">
        <v>14139.93</v>
      </c>
      <c r="O2574" s="46">
        <v>14139.93</v>
      </c>
      <c r="P2574" s="46">
        <v>14139.93</v>
      </c>
      <c r="Q2574" s="46">
        <v>14139.93</v>
      </c>
      <c r="R2574"/>
      <c r="S2574"/>
    </row>
    <row r="2575" spans="1:19" ht="13.5" thickBot="1" x14ac:dyDescent="0.25">
      <c r="A2575" s="35" t="s">
        <v>129</v>
      </c>
      <c r="B2575" s="26" t="s">
        <v>130</v>
      </c>
      <c r="C2575" s="37" t="s">
        <v>966</v>
      </c>
      <c r="D2575" s="26" t="s">
        <v>3283</v>
      </c>
      <c r="E2575" s="27">
        <v>15466.51</v>
      </c>
      <c r="F2575" s="28">
        <v>0</v>
      </c>
      <c r="G2575" s="28">
        <v>0</v>
      </c>
      <c r="H2575" s="27">
        <v>0</v>
      </c>
      <c r="I2575" s="28">
        <v>15466.51</v>
      </c>
      <c r="J2575" s="58"/>
      <c r="N2575" s="45">
        <v>15466.51</v>
      </c>
      <c r="O2575" s="46">
        <v>15466.51</v>
      </c>
      <c r="P2575" s="46">
        <v>15466.51</v>
      </c>
      <c r="Q2575" s="46">
        <v>15466.51</v>
      </c>
      <c r="R2575"/>
      <c r="S2575"/>
    </row>
    <row r="2576" spans="1:19" ht="13.5" thickBot="1" x14ac:dyDescent="0.25">
      <c r="A2576" s="35" t="s">
        <v>129</v>
      </c>
      <c r="B2576" s="26" t="s">
        <v>130</v>
      </c>
      <c r="C2576" s="37" t="s">
        <v>968</v>
      </c>
      <c r="D2576" s="26" t="s">
        <v>3284</v>
      </c>
      <c r="E2576" s="27">
        <v>61219.11</v>
      </c>
      <c r="F2576" s="28">
        <v>0</v>
      </c>
      <c r="G2576" s="28">
        <v>0</v>
      </c>
      <c r="H2576" s="27">
        <v>0</v>
      </c>
      <c r="I2576" s="28">
        <v>61219.11</v>
      </c>
      <c r="J2576" s="58"/>
      <c r="N2576" s="45">
        <v>61219.11</v>
      </c>
      <c r="O2576" s="46">
        <v>61219.11</v>
      </c>
      <c r="P2576" s="46">
        <v>61219.11</v>
      </c>
      <c r="Q2576" s="46">
        <v>61219.11</v>
      </c>
      <c r="R2576"/>
      <c r="S2576"/>
    </row>
    <row r="2577" spans="1:19" ht="13.5" thickBot="1" x14ac:dyDescent="0.25">
      <c r="A2577" s="35" t="s">
        <v>129</v>
      </c>
      <c r="B2577" s="26" t="s">
        <v>130</v>
      </c>
      <c r="C2577" s="37" t="s">
        <v>254</v>
      </c>
      <c r="D2577" s="26" t="s">
        <v>3285</v>
      </c>
      <c r="E2577" s="27">
        <v>9394.01</v>
      </c>
      <c r="F2577" s="28">
        <v>0</v>
      </c>
      <c r="G2577" s="28">
        <v>0</v>
      </c>
      <c r="H2577" s="27">
        <v>0</v>
      </c>
      <c r="I2577" s="28">
        <v>9394.01</v>
      </c>
      <c r="J2577" s="58"/>
      <c r="N2577" s="45">
        <v>9394.01</v>
      </c>
      <c r="O2577" s="46">
        <v>9394.01</v>
      </c>
      <c r="P2577" s="46">
        <v>9394.01</v>
      </c>
      <c r="Q2577" s="46">
        <v>9394.01</v>
      </c>
      <c r="R2577"/>
      <c r="S2577"/>
    </row>
    <row r="2578" spans="1:19" ht="13.5" thickBot="1" x14ac:dyDescent="0.25">
      <c r="A2578" s="35" t="s">
        <v>129</v>
      </c>
      <c r="B2578" s="26" t="s">
        <v>130</v>
      </c>
      <c r="C2578" s="37" t="s">
        <v>971</v>
      </c>
      <c r="D2578" s="26" t="s">
        <v>3286</v>
      </c>
      <c r="E2578" s="27">
        <v>69207.070000000007</v>
      </c>
      <c r="F2578" s="28">
        <v>0</v>
      </c>
      <c r="G2578" s="28">
        <v>0</v>
      </c>
      <c r="H2578" s="27">
        <v>0</v>
      </c>
      <c r="I2578" s="28">
        <v>69207.070000000007</v>
      </c>
      <c r="J2578" s="58"/>
      <c r="N2578" s="45">
        <v>69207.070000000007</v>
      </c>
      <c r="O2578" s="46">
        <v>69207.070000000007</v>
      </c>
      <c r="P2578" s="46">
        <v>69207.070000000007</v>
      </c>
      <c r="Q2578" s="46">
        <v>69207.070000000007</v>
      </c>
      <c r="R2578"/>
      <c r="S2578"/>
    </row>
    <row r="2579" spans="1:19" ht="13.5" thickBot="1" x14ac:dyDescent="0.25">
      <c r="A2579" s="35" t="s">
        <v>129</v>
      </c>
      <c r="B2579" s="26" t="s">
        <v>130</v>
      </c>
      <c r="C2579" s="37" t="s">
        <v>973</v>
      </c>
      <c r="D2579" s="26" t="s">
        <v>3287</v>
      </c>
      <c r="E2579" s="27">
        <v>3563.92</v>
      </c>
      <c r="F2579" s="28">
        <v>0</v>
      </c>
      <c r="G2579" s="28">
        <v>0</v>
      </c>
      <c r="H2579" s="27">
        <v>0</v>
      </c>
      <c r="I2579" s="28">
        <v>3563.92</v>
      </c>
      <c r="J2579" s="58"/>
      <c r="N2579" s="45">
        <v>3563.92</v>
      </c>
      <c r="O2579" s="46">
        <v>3563.92</v>
      </c>
      <c r="P2579" s="46">
        <v>3563.92</v>
      </c>
      <c r="Q2579" s="46">
        <v>3563.92</v>
      </c>
      <c r="R2579"/>
      <c r="S2579"/>
    </row>
    <row r="2580" spans="1:19" ht="13.5" thickBot="1" x14ac:dyDescent="0.25">
      <c r="A2580" s="35" t="s">
        <v>129</v>
      </c>
      <c r="B2580" s="26" t="s">
        <v>130</v>
      </c>
      <c r="C2580" s="37" t="s">
        <v>975</v>
      </c>
      <c r="D2580" s="26" t="s">
        <v>3288</v>
      </c>
      <c r="E2580" s="27">
        <v>5399.9</v>
      </c>
      <c r="F2580" s="28">
        <v>0</v>
      </c>
      <c r="G2580" s="28">
        <v>0</v>
      </c>
      <c r="H2580" s="27">
        <v>0</v>
      </c>
      <c r="I2580" s="28">
        <v>5399.9</v>
      </c>
      <c r="J2580" s="58"/>
      <c r="N2580" s="45">
        <v>5399.9</v>
      </c>
      <c r="O2580" s="46">
        <v>5399.9</v>
      </c>
      <c r="P2580" s="46">
        <v>5399.9</v>
      </c>
      <c r="Q2580" s="46">
        <v>5399.9</v>
      </c>
      <c r="R2580"/>
      <c r="S2580"/>
    </row>
    <row r="2581" spans="1:19" ht="13.5" thickBot="1" x14ac:dyDescent="0.25">
      <c r="A2581" s="35" t="s">
        <v>129</v>
      </c>
      <c r="B2581" s="26" t="s">
        <v>130</v>
      </c>
      <c r="C2581" s="37" t="s">
        <v>977</v>
      </c>
      <c r="D2581" s="26" t="s">
        <v>3289</v>
      </c>
      <c r="E2581" s="27">
        <v>12367.64</v>
      </c>
      <c r="F2581" s="28">
        <v>0</v>
      </c>
      <c r="G2581" s="28">
        <v>0</v>
      </c>
      <c r="H2581" s="27">
        <v>0</v>
      </c>
      <c r="I2581" s="28">
        <v>12367.64</v>
      </c>
      <c r="J2581" s="58"/>
      <c r="N2581" s="45">
        <v>12367.64</v>
      </c>
      <c r="O2581" s="46">
        <v>12367.64</v>
      </c>
      <c r="P2581" s="46">
        <v>12367.64</v>
      </c>
      <c r="Q2581" s="46">
        <v>12367.64</v>
      </c>
      <c r="R2581"/>
      <c r="S2581"/>
    </row>
    <row r="2582" spans="1:19" ht="13.5" thickBot="1" x14ac:dyDescent="0.25">
      <c r="A2582" s="35" t="s">
        <v>129</v>
      </c>
      <c r="B2582" s="26" t="s">
        <v>130</v>
      </c>
      <c r="C2582" s="37" t="s">
        <v>243</v>
      </c>
      <c r="D2582" s="26" t="s">
        <v>3290</v>
      </c>
      <c r="E2582" s="27">
        <v>5055.3500000000004</v>
      </c>
      <c r="F2582" s="28">
        <v>0</v>
      </c>
      <c r="G2582" s="28">
        <v>0</v>
      </c>
      <c r="H2582" s="27">
        <v>0</v>
      </c>
      <c r="I2582" s="28">
        <v>5055.3500000000004</v>
      </c>
      <c r="J2582" s="58"/>
      <c r="N2582" s="45">
        <v>5055.3500000000004</v>
      </c>
      <c r="O2582" s="46">
        <v>5055.3500000000004</v>
      </c>
      <c r="P2582" s="46">
        <v>5055.3500000000004</v>
      </c>
      <c r="Q2582" s="46">
        <v>5055.3500000000004</v>
      </c>
      <c r="R2582"/>
      <c r="S2582"/>
    </row>
    <row r="2583" spans="1:19" ht="13.5" thickBot="1" x14ac:dyDescent="0.25">
      <c r="A2583" s="35" t="s">
        <v>129</v>
      </c>
      <c r="B2583" s="26" t="s">
        <v>130</v>
      </c>
      <c r="C2583" s="37" t="s">
        <v>980</v>
      </c>
      <c r="D2583" s="26" t="s">
        <v>3291</v>
      </c>
      <c r="E2583" s="27">
        <v>4881.34</v>
      </c>
      <c r="F2583" s="28">
        <v>0</v>
      </c>
      <c r="G2583" s="28">
        <v>0</v>
      </c>
      <c r="H2583" s="27">
        <v>0</v>
      </c>
      <c r="I2583" s="28">
        <v>4881.34</v>
      </c>
      <c r="J2583" s="58"/>
      <c r="N2583" s="45">
        <v>4881.34</v>
      </c>
      <c r="O2583" s="46">
        <v>4881.34</v>
      </c>
      <c r="P2583" s="46">
        <v>4881.34</v>
      </c>
      <c r="Q2583" s="46">
        <v>4881.34</v>
      </c>
      <c r="R2583"/>
      <c r="S2583"/>
    </row>
    <row r="2584" spans="1:19" ht="13.5" thickBot="1" x14ac:dyDescent="0.25">
      <c r="A2584" s="35" t="s">
        <v>129</v>
      </c>
      <c r="B2584" s="26" t="s">
        <v>130</v>
      </c>
      <c r="C2584" s="37" t="s">
        <v>982</v>
      </c>
      <c r="D2584" s="26" t="s">
        <v>3292</v>
      </c>
      <c r="E2584" s="27">
        <v>15631.22</v>
      </c>
      <c r="F2584" s="28">
        <v>0</v>
      </c>
      <c r="G2584" s="28">
        <v>0</v>
      </c>
      <c r="H2584" s="27">
        <v>0</v>
      </c>
      <c r="I2584" s="28">
        <v>15631.22</v>
      </c>
      <c r="J2584" s="58"/>
      <c r="N2584" s="45">
        <v>15631.22</v>
      </c>
      <c r="O2584" s="46">
        <v>15631.22</v>
      </c>
      <c r="P2584" s="46">
        <v>15631.22</v>
      </c>
      <c r="Q2584" s="46">
        <v>15631.22</v>
      </c>
      <c r="R2584"/>
      <c r="S2584"/>
    </row>
    <row r="2585" spans="1:19" ht="13.5" thickBot="1" x14ac:dyDescent="0.25">
      <c r="A2585" s="35" t="s">
        <v>129</v>
      </c>
      <c r="B2585" s="26" t="s">
        <v>130</v>
      </c>
      <c r="C2585" s="37" t="s">
        <v>984</v>
      </c>
      <c r="D2585" s="26" t="s">
        <v>3293</v>
      </c>
      <c r="E2585" s="27">
        <v>2993.69</v>
      </c>
      <c r="F2585" s="28">
        <v>0</v>
      </c>
      <c r="G2585" s="28">
        <v>0</v>
      </c>
      <c r="H2585" s="27">
        <v>0</v>
      </c>
      <c r="I2585" s="28">
        <v>2993.69</v>
      </c>
      <c r="J2585" s="58"/>
      <c r="N2585" s="45">
        <v>2993.69</v>
      </c>
      <c r="O2585" s="46">
        <v>2993.69</v>
      </c>
      <c r="P2585" s="46">
        <v>2993.69</v>
      </c>
      <c r="Q2585" s="46">
        <v>2993.69</v>
      </c>
      <c r="R2585"/>
      <c r="S2585"/>
    </row>
    <row r="2586" spans="1:19" ht="13.5" thickBot="1" x14ac:dyDescent="0.25">
      <c r="A2586" s="35" t="s">
        <v>129</v>
      </c>
      <c r="B2586" s="26" t="s">
        <v>130</v>
      </c>
      <c r="C2586" s="37" t="s">
        <v>986</v>
      </c>
      <c r="D2586" s="26" t="s">
        <v>3294</v>
      </c>
      <c r="E2586" s="27">
        <v>12718.14</v>
      </c>
      <c r="F2586" s="28">
        <v>0</v>
      </c>
      <c r="G2586" s="28">
        <v>0</v>
      </c>
      <c r="H2586" s="27">
        <v>0</v>
      </c>
      <c r="I2586" s="28">
        <v>12718.14</v>
      </c>
      <c r="J2586" s="58"/>
      <c r="N2586" s="45">
        <v>12718.14</v>
      </c>
      <c r="O2586" s="46">
        <v>12718.14</v>
      </c>
      <c r="P2586" s="46">
        <v>12718.14</v>
      </c>
      <c r="Q2586" s="46">
        <v>12718.14</v>
      </c>
      <c r="R2586"/>
      <c r="S2586"/>
    </row>
    <row r="2587" spans="1:19" ht="13.5" thickBot="1" x14ac:dyDescent="0.25">
      <c r="A2587" s="35" t="s">
        <v>129</v>
      </c>
      <c r="B2587" s="26" t="s">
        <v>130</v>
      </c>
      <c r="C2587" s="37" t="s">
        <v>988</v>
      </c>
      <c r="D2587" s="26" t="s">
        <v>3295</v>
      </c>
      <c r="E2587" s="27">
        <v>37875.24</v>
      </c>
      <c r="F2587" s="28">
        <v>0</v>
      </c>
      <c r="G2587" s="28">
        <v>0</v>
      </c>
      <c r="H2587" s="27">
        <v>0</v>
      </c>
      <c r="I2587" s="28">
        <v>37875.24</v>
      </c>
      <c r="J2587" s="58"/>
      <c r="N2587" s="45">
        <v>37875.24</v>
      </c>
      <c r="O2587" s="46">
        <v>37875.24</v>
      </c>
      <c r="P2587" s="46">
        <v>37875.24</v>
      </c>
      <c r="Q2587" s="46">
        <v>37875.24</v>
      </c>
      <c r="R2587"/>
      <c r="S2587"/>
    </row>
    <row r="2588" spans="1:19" ht="13.5" thickBot="1" x14ac:dyDescent="0.25">
      <c r="A2588" s="35" t="s">
        <v>129</v>
      </c>
      <c r="B2588" s="26" t="s">
        <v>130</v>
      </c>
      <c r="C2588" s="37" t="s">
        <v>992</v>
      </c>
      <c r="D2588" s="26" t="s">
        <v>3296</v>
      </c>
      <c r="E2588" s="27">
        <v>275032.37</v>
      </c>
      <c r="F2588" s="28">
        <v>0</v>
      </c>
      <c r="G2588" s="28">
        <v>0</v>
      </c>
      <c r="H2588" s="27">
        <v>0</v>
      </c>
      <c r="I2588" s="28">
        <v>275032.37</v>
      </c>
      <c r="J2588" s="58"/>
      <c r="N2588" s="45">
        <v>275032.37</v>
      </c>
      <c r="O2588" s="46">
        <v>275032.37</v>
      </c>
      <c r="P2588" s="46">
        <v>275032.37</v>
      </c>
      <c r="Q2588" s="46">
        <v>275032.37</v>
      </c>
      <c r="R2588"/>
      <c r="S2588"/>
    </row>
    <row r="2589" spans="1:19" ht="13.5" thickBot="1" x14ac:dyDescent="0.25">
      <c r="A2589" s="35" t="s">
        <v>129</v>
      </c>
      <c r="B2589" s="26" t="s">
        <v>130</v>
      </c>
      <c r="C2589" s="37" t="s">
        <v>994</v>
      </c>
      <c r="D2589" s="26" t="s">
        <v>3297</v>
      </c>
      <c r="E2589" s="27">
        <v>116460.24</v>
      </c>
      <c r="F2589" s="28">
        <v>0</v>
      </c>
      <c r="G2589" s="28">
        <v>0</v>
      </c>
      <c r="H2589" s="27">
        <v>0</v>
      </c>
      <c r="I2589" s="28">
        <v>116460.24</v>
      </c>
      <c r="J2589" s="58"/>
      <c r="N2589" s="45">
        <v>116460.24</v>
      </c>
      <c r="O2589" s="46">
        <v>116460.24</v>
      </c>
      <c r="P2589" s="46">
        <v>116460.24</v>
      </c>
      <c r="Q2589" s="46">
        <v>116460.24</v>
      </c>
      <c r="R2589"/>
      <c r="S2589"/>
    </row>
    <row r="2590" spans="1:19" ht="13.5" thickBot="1" x14ac:dyDescent="0.25">
      <c r="A2590" s="35" t="s">
        <v>129</v>
      </c>
      <c r="B2590" s="26" t="s">
        <v>130</v>
      </c>
      <c r="C2590" s="37" t="s">
        <v>996</v>
      </c>
      <c r="D2590" s="26" t="s">
        <v>3298</v>
      </c>
      <c r="E2590" s="27">
        <v>6882.6</v>
      </c>
      <c r="F2590" s="28">
        <v>0</v>
      </c>
      <c r="G2590" s="28">
        <v>0</v>
      </c>
      <c r="H2590" s="27">
        <v>0</v>
      </c>
      <c r="I2590" s="28">
        <v>6882.6</v>
      </c>
      <c r="J2590" s="58"/>
      <c r="N2590" s="45">
        <v>6882.6</v>
      </c>
      <c r="O2590" s="46">
        <v>6882.6</v>
      </c>
      <c r="P2590" s="46">
        <v>6882.6</v>
      </c>
      <c r="Q2590" s="46">
        <v>6882.6</v>
      </c>
      <c r="R2590"/>
      <c r="S2590"/>
    </row>
    <row r="2591" spans="1:19" ht="13.5" thickBot="1" x14ac:dyDescent="0.25">
      <c r="A2591" s="35" t="s">
        <v>129</v>
      </c>
      <c r="B2591" s="26" t="s">
        <v>130</v>
      </c>
      <c r="C2591" s="37" t="s">
        <v>998</v>
      </c>
      <c r="D2591" s="26" t="s">
        <v>3299</v>
      </c>
      <c r="E2591" s="27">
        <v>6028.85</v>
      </c>
      <c r="F2591" s="28">
        <v>0</v>
      </c>
      <c r="G2591" s="28">
        <v>0</v>
      </c>
      <c r="H2591" s="27">
        <v>0</v>
      </c>
      <c r="I2591" s="28">
        <v>6028.85</v>
      </c>
      <c r="J2591" s="58"/>
      <c r="N2591" s="45">
        <v>6028.85</v>
      </c>
      <c r="O2591" s="46">
        <v>6028.85</v>
      </c>
      <c r="P2591" s="46">
        <v>6028.85</v>
      </c>
      <c r="Q2591" s="46">
        <v>6028.85</v>
      </c>
      <c r="R2591"/>
      <c r="S2591"/>
    </row>
    <row r="2592" spans="1:19" ht="13.5" thickBot="1" x14ac:dyDescent="0.25">
      <c r="A2592" s="35" t="s">
        <v>129</v>
      </c>
      <c r="B2592" s="26" t="s">
        <v>130</v>
      </c>
      <c r="C2592" s="37" t="s">
        <v>84</v>
      </c>
      <c r="D2592" s="26" t="s">
        <v>3300</v>
      </c>
      <c r="E2592" s="27">
        <v>31461.68</v>
      </c>
      <c r="F2592" s="28">
        <v>0</v>
      </c>
      <c r="G2592" s="28">
        <v>0</v>
      </c>
      <c r="H2592" s="27">
        <v>0</v>
      </c>
      <c r="I2592" s="28">
        <v>31461.68</v>
      </c>
      <c r="J2592" s="58"/>
      <c r="N2592" s="45">
        <v>31461.68</v>
      </c>
      <c r="O2592" s="46">
        <v>31461.68</v>
      </c>
      <c r="P2592" s="46">
        <v>31461.68</v>
      </c>
      <c r="Q2592" s="46">
        <v>31461.68</v>
      </c>
      <c r="R2592"/>
      <c r="S2592"/>
    </row>
    <row r="2593" spans="1:19" ht="13.5" thickBot="1" x14ac:dyDescent="0.25">
      <c r="A2593" s="35" t="s">
        <v>129</v>
      </c>
      <c r="B2593" s="26" t="s">
        <v>130</v>
      </c>
      <c r="C2593" s="37" t="s">
        <v>1001</v>
      </c>
      <c r="D2593" s="26" t="s">
        <v>3301</v>
      </c>
      <c r="E2593" s="27">
        <v>51936.6</v>
      </c>
      <c r="F2593" s="28">
        <v>0</v>
      </c>
      <c r="G2593" s="28">
        <v>0</v>
      </c>
      <c r="H2593" s="27">
        <v>0</v>
      </c>
      <c r="I2593" s="28">
        <v>51936.6</v>
      </c>
      <c r="J2593" s="58"/>
      <c r="N2593" s="45">
        <v>51936.6</v>
      </c>
      <c r="O2593" s="46">
        <v>51936.6</v>
      </c>
      <c r="P2593" s="46">
        <v>51936.6</v>
      </c>
      <c r="Q2593" s="46">
        <v>51936.6</v>
      </c>
      <c r="R2593"/>
      <c r="S2593"/>
    </row>
    <row r="2594" spans="1:19" ht="13.5" thickBot="1" x14ac:dyDescent="0.25">
      <c r="A2594" s="35" t="s">
        <v>129</v>
      </c>
      <c r="B2594" s="26" t="s">
        <v>130</v>
      </c>
      <c r="C2594" s="37" t="s">
        <v>262</v>
      </c>
      <c r="D2594" s="26" t="s">
        <v>3302</v>
      </c>
      <c r="E2594" s="27">
        <v>101787.42</v>
      </c>
      <c r="F2594" s="28">
        <v>0</v>
      </c>
      <c r="G2594" s="28">
        <v>0</v>
      </c>
      <c r="H2594" s="27">
        <v>0</v>
      </c>
      <c r="I2594" s="28">
        <v>101787.42</v>
      </c>
      <c r="J2594" s="58"/>
      <c r="N2594" s="45">
        <v>101787.42</v>
      </c>
      <c r="O2594" s="46">
        <v>101787.42</v>
      </c>
      <c r="P2594" s="46">
        <v>101787.42</v>
      </c>
      <c r="Q2594" s="46">
        <v>101787.42</v>
      </c>
      <c r="R2594"/>
      <c r="S2594"/>
    </row>
    <row r="2595" spans="1:19" ht="13.5" thickBot="1" x14ac:dyDescent="0.25">
      <c r="A2595" s="35" t="s">
        <v>129</v>
      </c>
      <c r="B2595" s="26" t="s">
        <v>130</v>
      </c>
      <c r="C2595" s="37" t="s">
        <v>86</v>
      </c>
      <c r="D2595" s="26" t="s">
        <v>3303</v>
      </c>
      <c r="E2595" s="27">
        <v>15854.64</v>
      </c>
      <c r="F2595" s="28">
        <v>0</v>
      </c>
      <c r="G2595" s="28">
        <v>0</v>
      </c>
      <c r="H2595" s="27">
        <v>0</v>
      </c>
      <c r="I2595" s="28">
        <v>15854.64</v>
      </c>
      <c r="J2595" s="58"/>
      <c r="N2595" s="45">
        <v>15854.64</v>
      </c>
      <c r="O2595" s="46">
        <v>15854.64</v>
      </c>
      <c r="P2595" s="46">
        <v>15854.64</v>
      </c>
      <c r="Q2595" s="46">
        <v>15854.64</v>
      </c>
      <c r="R2595"/>
      <c r="S2595"/>
    </row>
    <row r="2596" spans="1:19" ht="13.5" thickBot="1" x14ac:dyDescent="0.25">
      <c r="A2596" s="35" t="s">
        <v>129</v>
      </c>
      <c r="B2596" s="26" t="s">
        <v>130</v>
      </c>
      <c r="C2596" s="37" t="s">
        <v>1005</v>
      </c>
      <c r="D2596" s="26" t="s">
        <v>3304</v>
      </c>
      <c r="E2596" s="27">
        <v>4386.83</v>
      </c>
      <c r="F2596" s="28">
        <v>0</v>
      </c>
      <c r="G2596" s="28">
        <v>0</v>
      </c>
      <c r="H2596" s="27">
        <v>0</v>
      </c>
      <c r="I2596" s="28">
        <v>4386.83</v>
      </c>
      <c r="J2596" s="58"/>
      <c r="N2596" s="45">
        <v>4386.83</v>
      </c>
      <c r="O2596" s="46">
        <v>4372.34</v>
      </c>
      <c r="P2596" s="46">
        <v>4386.83</v>
      </c>
      <c r="Q2596" s="46">
        <v>4386.83</v>
      </c>
      <c r="R2596"/>
      <c r="S2596"/>
    </row>
    <row r="2597" spans="1:19" ht="13.5" thickBot="1" x14ac:dyDescent="0.25">
      <c r="A2597" s="35" t="s">
        <v>129</v>
      </c>
      <c r="B2597" s="26" t="s">
        <v>130</v>
      </c>
      <c r="C2597" s="37" t="s">
        <v>1007</v>
      </c>
      <c r="D2597" s="26" t="s">
        <v>3305</v>
      </c>
      <c r="E2597" s="27">
        <v>36680.99</v>
      </c>
      <c r="F2597" s="28">
        <v>0</v>
      </c>
      <c r="G2597" s="28">
        <v>0</v>
      </c>
      <c r="H2597" s="27">
        <v>0</v>
      </c>
      <c r="I2597" s="28">
        <v>36680.99</v>
      </c>
      <c r="J2597" s="58"/>
      <c r="N2597" s="45">
        <v>36680.99</v>
      </c>
      <c r="O2597" s="46">
        <v>36680.99</v>
      </c>
      <c r="P2597" s="46">
        <v>36680.99</v>
      </c>
      <c r="Q2597" s="46">
        <v>36680.99</v>
      </c>
      <c r="R2597"/>
      <c r="S2597"/>
    </row>
    <row r="2598" spans="1:19" ht="13.5" thickBot="1" x14ac:dyDescent="0.25">
      <c r="A2598" s="35" t="s">
        <v>129</v>
      </c>
      <c r="B2598" s="26" t="s">
        <v>130</v>
      </c>
      <c r="C2598" s="37" t="s">
        <v>1009</v>
      </c>
      <c r="D2598" s="26" t="s">
        <v>3306</v>
      </c>
      <c r="E2598" s="27">
        <v>21685.7</v>
      </c>
      <c r="F2598" s="28">
        <v>0</v>
      </c>
      <c r="G2598" s="28">
        <v>0</v>
      </c>
      <c r="H2598" s="27">
        <v>0</v>
      </c>
      <c r="I2598" s="28">
        <v>21685.7</v>
      </c>
      <c r="J2598" s="58"/>
      <c r="N2598" s="45">
        <v>21685.7</v>
      </c>
      <c r="O2598" s="46">
        <v>21685.7</v>
      </c>
      <c r="P2598" s="46">
        <v>21685.7</v>
      </c>
      <c r="Q2598" s="46">
        <v>21685.7</v>
      </c>
      <c r="R2598"/>
      <c r="S2598"/>
    </row>
    <row r="2599" spans="1:19" ht="13.5" thickBot="1" x14ac:dyDescent="0.25">
      <c r="A2599" s="35" t="s">
        <v>129</v>
      </c>
      <c r="B2599" s="26" t="s">
        <v>130</v>
      </c>
      <c r="C2599" s="37" t="s">
        <v>1011</v>
      </c>
      <c r="D2599" s="26" t="s">
        <v>3307</v>
      </c>
      <c r="E2599" s="27">
        <v>3825.58</v>
      </c>
      <c r="F2599" s="28">
        <v>0</v>
      </c>
      <c r="G2599" s="28">
        <v>0</v>
      </c>
      <c r="H2599" s="27">
        <v>0</v>
      </c>
      <c r="I2599" s="28">
        <v>3825.58</v>
      </c>
      <c r="J2599" s="58"/>
      <c r="N2599" s="45">
        <v>3825.58</v>
      </c>
      <c r="O2599" s="46">
        <v>3825.58</v>
      </c>
      <c r="P2599" s="46">
        <v>3825.58</v>
      </c>
      <c r="Q2599" s="46">
        <v>3825.58</v>
      </c>
      <c r="R2599"/>
      <c r="S2599"/>
    </row>
    <row r="2600" spans="1:19" ht="13.5" thickBot="1" x14ac:dyDescent="0.25">
      <c r="A2600" s="35" t="s">
        <v>129</v>
      </c>
      <c r="B2600" s="26" t="s">
        <v>130</v>
      </c>
      <c r="C2600" s="37" t="s">
        <v>1013</v>
      </c>
      <c r="D2600" s="26" t="s">
        <v>3308</v>
      </c>
      <c r="E2600" s="27">
        <v>4027.19</v>
      </c>
      <c r="F2600" s="28">
        <v>0</v>
      </c>
      <c r="G2600" s="28">
        <v>0</v>
      </c>
      <c r="H2600" s="27">
        <v>0</v>
      </c>
      <c r="I2600" s="28">
        <v>4027.19</v>
      </c>
      <c r="J2600" s="58"/>
      <c r="N2600" s="45">
        <v>4027.19</v>
      </c>
      <c r="O2600" s="46">
        <v>4027.19</v>
      </c>
      <c r="P2600" s="46">
        <v>4027.19</v>
      </c>
      <c r="Q2600" s="46">
        <v>4027.19</v>
      </c>
      <c r="R2600"/>
      <c r="S2600"/>
    </row>
    <row r="2601" spans="1:19" ht="13.5" thickBot="1" x14ac:dyDescent="0.25">
      <c r="A2601" s="35" t="s">
        <v>129</v>
      </c>
      <c r="B2601" s="26" t="s">
        <v>130</v>
      </c>
      <c r="C2601" s="37" t="s">
        <v>1015</v>
      </c>
      <c r="D2601" s="26" t="s">
        <v>3309</v>
      </c>
      <c r="E2601" s="27">
        <v>131336.31</v>
      </c>
      <c r="F2601" s="28">
        <v>652.97</v>
      </c>
      <c r="G2601" s="28">
        <v>0</v>
      </c>
      <c r="H2601" s="27">
        <v>0</v>
      </c>
      <c r="I2601" s="28">
        <v>130683.34</v>
      </c>
      <c r="J2601" s="58"/>
      <c r="N2601" s="45">
        <v>131336.31</v>
      </c>
      <c r="O2601" s="46">
        <v>130683.34</v>
      </c>
      <c r="P2601" s="46">
        <v>130683.34</v>
      </c>
      <c r="Q2601" s="46">
        <v>130683.34</v>
      </c>
      <c r="R2601"/>
      <c r="S2601"/>
    </row>
    <row r="2602" spans="1:19" ht="13.5" thickBot="1" x14ac:dyDescent="0.25">
      <c r="A2602" s="35" t="s">
        <v>129</v>
      </c>
      <c r="B2602" s="26" t="s">
        <v>130</v>
      </c>
      <c r="C2602" s="37" t="s">
        <v>235</v>
      </c>
      <c r="D2602" s="26" t="s">
        <v>3310</v>
      </c>
      <c r="E2602" s="27">
        <v>2348.5</v>
      </c>
      <c r="F2602" s="28">
        <v>0</v>
      </c>
      <c r="G2602" s="28">
        <v>0</v>
      </c>
      <c r="H2602" s="27">
        <v>0</v>
      </c>
      <c r="I2602" s="28">
        <v>2348.5</v>
      </c>
      <c r="J2602" s="58"/>
      <c r="N2602" s="45">
        <v>2348.5</v>
      </c>
      <c r="O2602" s="46">
        <v>2348.5</v>
      </c>
      <c r="P2602" s="46">
        <v>2348.5</v>
      </c>
      <c r="Q2602" s="46">
        <v>2348.5</v>
      </c>
      <c r="R2602"/>
      <c r="S2602"/>
    </row>
    <row r="2603" spans="1:19" ht="13.5" thickBot="1" x14ac:dyDescent="0.25">
      <c r="A2603" s="35" t="s">
        <v>129</v>
      </c>
      <c r="B2603" s="26" t="s">
        <v>130</v>
      </c>
      <c r="C2603" s="37" t="s">
        <v>1018</v>
      </c>
      <c r="D2603" s="26" t="s">
        <v>3311</v>
      </c>
      <c r="E2603" s="27">
        <v>8590.73</v>
      </c>
      <c r="F2603" s="28">
        <v>0</v>
      </c>
      <c r="G2603" s="28">
        <v>0</v>
      </c>
      <c r="H2603" s="27">
        <v>0</v>
      </c>
      <c r="I2603" s="28">
        <v>8590.73</v>
      </c>
      <c r="J2603" s="58"/>
      <c r="N2603" s="45">
        <v>8590.73</v>
      </c>
      <c r="O2603" s="46">
        <v>8590.73</v>
      </c>
      <c r="P2603" s="46">
        <v>8590.73</v>
      </c>
      <c r="Q2603" s="46">
        <v>8590.73</v>
      </c>
      <c r="R2603"/>
      <c r="S2603"/>
    </row>
    <row r="2604" spans="1:19" ht="13.5" thickBot="1" x14ac:dyDescent="0.25">
      <c r="A2604" s="35" t="s">
        <v>129</v>
      </c>
      <c r="B2604" s="26" t="s">
        <v>130</v>
      </c>
      <c r="C2604" s="37" t="s">
        <v>1020</v>
      </c>
      <c r="D2604" s="26" t="s">
        <v>3312</v>
      </c>
      <c r="E2604" s="27">
        <v>6135.26</v>
      </c>
      <c r="F2604" s="28">
        <v>0</v>
      </c>
      <c r="G2604" s="28">
        <v>0</v>
      </c>
      <c r="H2604" s="27">
        <v>0</v>
      </c>
      <c r="I2604" s="28">
        <v>6135.26</v>
      </c>
      <c r="J2604" s="58"/>
      <c r="N2604" s="45">
        <v>6135.26</v>
      </c>
      <c r="O2604" s="46">
        <v>6135.26</v>
      </c>
      <c r="P2604" s="46">
        <v>6135.26</v>
      </c>
      <c r="Q2604" s="46">
        <v>6135.26</v>
      </c>
      <c r="R2604"/>
      <c r="S2604"/>
    </row>
    <row r="2605" spans="1:19" ht="13.5" thickBot="1" x14ac:dyDescent="0.25">
      <c r="A2605" s="35" t="s">
        <v>129</v>
      </c>
      <c r="B2605" s="26" t="s">
        <v>130</v>
      </c>
      <c r="C2605" s="37" t="s">
        <v>1022</v>
      </c>
      <c r="D2605" s="26" t="s">
        <v>258</v>
      </c>
      <c r="E2605" s="27">
        <v>3444.22</v>
      </c>
      <c r="F2605" s="28">
        <v>0</v>
      </c>
      <c r="G2605" s="28">
        <v>0</v>
      </c>
      <c r="H2605" s="27">
        <v>0</v>
      </c>
      <c r="I2605" s="28">
        <v>3444.22</v>
      </c>
      <c r="J2605" s="58"/>
      <c r="N2605" s="45">
        <v>3444.22</v>
      </c>
      <c r="O2605" s="46">
        <v>3444.22</v>
      </c>
      <c r="P2605" s="46">
        <v>3444.22</v>
      </c>
      <c r="Q2605" s="46">
        <v>3444.22</v>
      </c>
      <c r="R2605"/>
      <c r="S2605"/>
    </row>
    <row r="2606" spans="1:19" ht="13.5" thickBot="1" x14ac:dyDescent="0.25">
      <c r="A2606" s="35" t="s">
        <v>129</v>
      </c>
      <c r="B2606" s="26" t="s">
        <v>130</v>
      </c>
      <c r="C2606" s="37" t="s">
        <v>1024</v>
      </c>
      <c r="D2606" s="26" t="s">
        <v>3313</v>
      </c>
      <c r="E2606" s="27">
        <v>13175.35</v>
      </c>
      <c r="F2606" s="28">
        <v>0</v>
      </c>
      <c r="G2606" s="28">
        <v>0</v>
      </c>
      <c r="H2606" s="27">
        <v>0</v>
      </c>
      <c r="I2606" s="28">
        <v>13175.35</v>
      </c>
      <c r="J2606" s="58"/>
      <c r="N2606" s="45">
        <v>13175.35</v>
      </c>
      <c r="O2606" s="46">
        <v>13175.35</v>
      </c>
      <c r="P2606" s="46">
        <v>13175.35</v>
      </c>
      <c r="Q2606" s="46">
        <v>13175.35</v>
      </c>
      <c r="R2606"/>
      <c r="S2606"/>
    </row>
    <row r="2607" spans="1:19" ht="13.5" thickBot="1" x14ac:dyDescent="0.25">
      <c r="A2607" s="35" t="s">
        <v>129</v>
      </c>
      <c r="B2607" s="26" t="s">
        <v>130</v>
      </c>
      <c r="C2607" s="37" t="s">
        <v>1026</v>
      </c>
      <c r="D2607" s="26" t="s">
        <v>3314</v>
      </c>
      <c r="E2607" s="27">
        <v>266633.90000000002</v>
      </c>
      <c r="F2607" s="28">
        <v>0</v>
      </c>
      <c r="G2607" s="28">
        <v>0</v>
      </c>
      <c r="H2607" s="27">
        <v>0</v>
      </c>
      <c r="I2607" s="28">
        <v>266633.90000000002</v>
      </c>
      <c r="J2607" s="58"/>
      <c r="N2607" s="45">
        <v>266633.90000000002</v>
      </c>
      <c r="O2607" s="46">
        <v>266633.90000000002</v>
      </c>
      <c r="P2607" s="46">
        <v>266633.90000000002</v>
      </c>
      <c r="Q2607" s="46">
        <v>266633.90000000002</v>
      </c>
      <c r="R2607"/>
      <c r="S2607"/>
    </row>
    <row r="2608" spans="1:19" ht="13.5" thickBot="1" x14ac:dyDescent="0.25">
      <c r="A2608" s="35" t="s">
        <v>129</v>
      </c>
      <c r="B2608" s="26" t="s">
        <v>130</v>
      </c>
      <c r="C2608" s="37" t="s">
        <v>88</v>
      </c>
      <c r="D2608" s="26" t="s">
        <v>3315</v>
      </c>
      <c r="E2608" s="27">
        <v>14623.69</v>
      </c>
      <c r="F2608" s="28">
        <v>0</v>
      </c>
      <c r="G2608" s="28">
        <v>0</v>
      </c>
      <c r="H2608" s="27">
        <v>0</v>
      </c>
      <c r="I2608" s="28">
        <v>14623.69</v>
      </c>
      <c r="J2608" s="58"/>
      <c r="N2608" s="45">
        <v>14623.69</v>
      </c>
      <c r="O2608" s="46">
        <v>14623.69</v>
      </c>
      <c r="P2608" s="46">
        <v>14623.69</v>
      </c>
      <c r="Q2608" s="46">
        <v>14623.69</v>
      </c>
      <c r="R2608"/>
      <c r="S2608"/>
    </row>
    <row r="2609" spans="1:19" ht="13.5" thickBot="1" x14ac:dyDescent="0.25">
      <c r="A2609" s="35" t="s">
        <v>129</v>
      </c>
      <c r="B2609" s="26" t="s">
        <v>130</v>
      </c>
      <c r="C2609" s="37" t="s">
        <v>1029</v>
      </c>
      <c r="D2609" s="26" t="s">
        <v>3316</v>
      </c>
      <c r="E2609" s="27">
        <v>3296.07</v>
      </c>
      <c r="F2609" s="28">
        <v>0</v>
      </c>
      <c r="G2609" s="28">
        <v>0</v>
      </c>
      <c r="H2609" s="27">
        <v>0</v>
      </c>
      <c r="I2609" s="28">
        <v>3296.07</v>
      </c>
      <c r="J2609" s="58"/>
      <c r="N2609" s="45">
        <v>3296.07</v>
      </c>
      <c r="O2609" s="46">
        <v>3296.07</v>
      </c>
      <c r="P2609" s="46">
        <v>3296.07</v>
      </c>
      <c r="Q2609" s="46">
        <v>3296.07</v>
      </c>
      <c r="R2609"/>
      <c r="S2609"/>
    </row>
    <row r="2610" spans="1:19" ht="13.5" thickBot="1" x14ac:dyDescent="0.25">
      <c r="A2610" s="35" t="s">
        <v>129</v>
      </c>
      <c r="B2610" s="26" t="s">
        <v>130</v>
      </c>
      <c r="C2610" s="37" t="s">
        <v>1575</v>
      </c>
      <c r="D2610" s="26" t="s">
        <v>3317</v>
      </c>
      <c r="E2610" s="27">
        <v>151510.98000000001</v>
      </c>
      <c r="F2610" s="28">
        <v>0</v>
      </c>
      <c r="G2610" s="28">
        <v>0</v>
      </c>
      <c r="H2610" s="27">
        <v>0</v>
      </c>
      <c r="I2610" s="28">
        <v>151510.98000000001</v>
      </c>
      <c r="J2610" s="58"/>
      <c r="N2610" s="45">
        <v>151510.98000000001</v>
      </c>
      <c r="O2610" s="46">
        <v>151510.98000000001</v>
      </c>
      <c r="P2610" s="46">
        <v>151510.98000000001</v>
      </c>
      <c r="Q2610" s="46">
        <v>151510.98000000001</v>
      </c>
      <c r="R2610"/>
      <c r="S2610"/>
    </row>
    <row r="2611" spans="1:19" ht="13.5" thickBot="1" x14ac:dyDescent="0.25">
      <c r="A2611" s="35" t="s">
        <v>129</v>
      </c>
      <c r="B2611" s="26" t="s">
        <v>130</v>
      </c>
      <c r="C2611" s="37" t="s">
        <v>1577</v>
      </c>
      <c r="D2611" s="26" t="s">
        <v>3318</v>
      </c>
      <c r="E2611" s="27">
        <v>3833.84</v>
      </c>
      <c r="F2611" s="28">
        <v>0</v>
      </c>
      <c r="G2611" s="28">
        <v>0</v>
      </c>
      <c r="H2611" s="27">
        <v>0</v>
      </c>
      <c r="I2611" s="28">
        <v>3833.84</v>
      </c>
      <c r="J2611" s="58"/>
      <c r="N2611" s="45">
        <v>3833.84</v>
      </c>
      <c r="O2611" s="46">
        <v>3833.84</v>
      </c>
      <c r="P2611" s="46">
        <v>3833.84</v>
      </c>
      <c r="Q2611" s="46">
        <v>3833.84</v>
      </c>
      <c r="R2611"/>
      <c r="S2611"/>
    </row>
    <row r="2612" spans="1:19" ht="13.5" thickBot="1" x14ac:dyDescent="0.25">
      <c r="A2612" s="35" t="s">
        <v>129</v>
      </c>
      <c r="B2612" s="26" t="s">
        <v>130</v>
      </c>
      <c r="C2612" s="37" t="s">
        <v>1031</v>
      </c>
      <c r="D2612" s="26" t="s">
        <v>3319</v>
      </c>
      <c r="E2612" s="27">
        <v>20932.52</v>
      </c>
      <c r="F2612" s="28">
        <v>0</v>
      </c>
      <c r="G2612" s="28">
        <v>0</v>
      </c>
      <c r="H2612" s="27">
        <v>0</v>
      </c>
      <c r="I2612" s="28">
        <v>20932.52</v>
      </c>
      <c r="J2612" s="58"/>
      <c r="N2612" s="45">
        <v>20932.52</v>
      </c>
      <c r="O2612" s="46">
        <v>20932.52</v>
      </c>
      <c r="P2612" s="46">
        <v>20932.52</v>
      </c>
      <c r="Q2612" s="46">
        <v>20932.52</v>
      </c>
      <c r="R2612"/>
      <c r="S2612"/>
    </row>
    <row r="2613" spans="1:19" ht="13.5" thickBot="1" x14ac:dyDescent="0.25">
      <c r="A2613" s="35" t="s">
        <v>129</v>
      </c>
      <c r="B2613" s="26" t="s">
        <v>130</v>
      </c>
      <c r="C2613" s="37" t="s">
        <v>90</v>
      </c>
      <c r="D2613" s="26" t="s">
        <v>3320</v>
      </c>
      <c r="E2613" s="27">
        <v>4319.82</v>
      </c>
      <c r="F2613" s="28">
        <v>0</v>
      </c>
      <c r="G2613" s="28">
        <v>0</v>
      </c>
      <c r="H2613" s="27">
        <v>0</v>
      </c>
      <c r="I2613" s="28">
        <v>4319.82</v>
      </c>
      <c r="J2613" s="58"/>
      <c r="N2613" s="45">
        <v>4319.82</v>
      </c>
      <c r="O2613" s="46">
        <v>4319.82</v>
      </c>
      <c r="P2613" s="46">
        <v>4319.82</v>
      </c>
      <c r="Q2613" s="46">
        <v>3239.86</v>
      </c>
      <c r="R2613"/>
      <c r="S2613"/>
    </row>
    <row r="2614" spans="1:19" ht="13.5" thickBot="1" x14ac:dyDescent="0.25">
      <c r="A2614" s="35" t="s">
        <v>129</v>
      </c>
      <c r="B2614" s="26" t="s">
        <v>130</v>
      </c>
      <c r="C2614" s="37" t="s">
        <v>1034</v>
      </c>
      <c r="D2614" s="26" t="s">
        <v>3321</v>
      </c>
      <c r="E2614" s="27">
        <v>4456.71</v>
      </c>
      <c r="F2614" s="28">
        <v>0</v>
      </c>
      <c r="G2614" s="28">
        <v>0</v>
      </c>
      <c r="H2614" s="27">
        <v>0</v>
      </c>
      <c r="I2614" s="28">
        <v>4456.71</v>
      </c>
      <c r="J2614" s="58"/>
      <c r="N2614" s="45">
        <v>4456.71</v>
      </c>
      <c r="O2614" s="46">
        <v>4456.71</v>
      </c>
      <c r="P2614" s="46">
        <v>4456.71</v>
      </c>
      <c r="Q2614" s="46">
        <v>4456.71</v>
      </c>
      <c r="R2614"/>
      <c r="S2614"/>
    </row>
    <row r="2615" spans="1:19" ht="13.5" thickBot="1" x14ac:dyDescent="0.25">
      <c r="A2615" s="35" t="s">
        <v>129</v>
      </c>
      <c r="B2615" s="26" t="s">
        <v>130</v>
      </c>
      <c r="C2615" s="37" t="s">
        <v>1036</v>
      </c>
      <c r="D2615" s="26" t="s">
        <v>3322</v>
      </c>
      <c r="E2615" s="27">
        <v>53481.91</v>
      </c>
      <c r="F2615" s="28">
        <v>0</v>
      </c>
      <c r="G2615" s="28">
        <v>0</v>
      </c>
      <c r="H2615" s="27">
        <v>0</v>
      </c>
      <c r="I2615" s="28">
        <v>53481.91</v>
      </c>
      <c r="J2615" s="58"/>
      <c r="N2615" s="45">
        <v>53481.91</v>
      </c>
      <c r="O2615" s="46">
        <v>53481.91</v>
      </c>
      <c r="P2615" s="46">
        <v>53481.91</v>
      </c>
      <c r="Q2615" s="46">
        <v>53481.91</v>
      </c>
      <c r="R2615"/>
      <c r="S2615"/>
    </row>
    <row r="2616" spans="1:19" ht="13.5" thickBot="1" x14ac:dyDescent="0.25">
      <c r="A2616" s="35" t="s">
        <v>129</v>
      </c>
      <c r="B2616" s="26" t="s">
        <v>130</v>
      </c>
      <c r="C2616" s="37" t="s">
        <v>1038</v>
      </c>
      <c r="D2616" s="26" t="s">
        <v>3323</v>
      </c>
      <c r="E2616" s="27">
        <v>21650</v>
      </c>
      <c r="F2616" s="28">
        <v>0</v>
      </c>
      <c r="G2616" s="28">
        <v>0</v>
      </c>
      <c r="H2616" s="27">
        <v>0</v>
      </c>
      <c r="I2616" s="28">
        <v>21650</v>
      </c>
      <c r="J2616" s="58"/>
      <c r="N2616" s="45">
        <v>21650</v>
      </c>
      <c r="O2616" s="46">
        <v>21650</v>
      </c>
      <c r="P2616" s="46">
        <v>21650</v>
      </c>
      <c r="Q2616" s="46">
        <v>21650</v>
      </c>
      <c r="R2616"/>
      <c r="S2616"/>
    </row>
    <row r="2617" spans="1:19" ht="13.5" thickBot="1" x14ac:dyDescent="0.25">
      <c r="A2617" s="35" t="s">
        <v>129</v>
      </c>
      <c r="B2617" s="26" t="s">
        <v>130</v>
      </c>
      <c r="C2617" s="37" t="s">
        <v>1040</v>
      </c>
      <c r="D2617" s="26" t="s">
        <v>3324</v>
      </c>
      <c r="E2617" s="27">
        <v>14938.6</v>
      </c>
      <c r="F2617" s="28">
        <v>0</v>
      </c>
      <c r="G2617" s="28">
        <v>0</v>
      </c>
      <c r="H2617" s="27">
        <v>0</v>
      </c>
      <c r="I2617" s="28">
        <v>14938.6</v>
      </c>
      <c r="J2617" s="58"/>
      <c r="N2617" s="45">
        <v>14938.6</v>
      </c>
      <c r="O2617" s="46">
        <v>14938.6</v>
      </c>
      <c r="P2617" s="46">
        <v>14938.6</v>
      </c>
      <c r="Q2617" s="46">
        <v>14938.6</v>
      </c>
      <c r="R2617"/>
      <c r="S2617"/>
    </row>
    <row r="2618" spans="1:19" ht="13.5" thickBot="1" x14ac:dyDescent="0.25">
      <c r="A2618" s="35" t="s">
        <v>129</v>
      </c>
      <c r="B2618" s="26" t="s">
        <v>130</v>
      </c>
      <c r="C2618" s="37" t="s">
        <v>1042</v>
      </c>
      <c r="D2618" s="26" t="s">
        <v>3325</v>
      </c>
      <c r="E2618" s="27">
        <v>16801.55</v>
      </c>
      <c r="F2618" s="28">
        <v>0</v>
      </c>
      <c r="G2618" s="28">
        <v>0</v>
      </c>
      <c r="H2618" s="27">
        <v>0</v>
      </c>
      <c r="I2618" s="28">
        <v>16801.55</v>
      </c>
      <c r="J2618" s="58"/>
      <c r="N2618" s="45">
        <v>16801.55</v>
      </c>
      <c r="O2618" s="46">
        <v>16801.55</v>
      </c>
      <c r="P2618" s="46">
        <v>16801.55</v>
      </c>
      <c r="Q2618" s="46">
        <v>16801.55</v>
      </c>
      <c r="R2618"/>
      <c r="S2618"/>
    </row>
    <row r="2619" spans="1:19" ht="13.5" thickBot="1" x14ac:dyDescent="0.25">
      <c r="A2619" s="35" t="s">
        <v>129</v>
      </c>
      <c r="B2619" s="26" t="s">
        <v>130</v>
      </c>
      <c r="C2619" s="37" t="s">
        <v>1044</v>
      </c>
      <c r="D2619" s="26" t="s">
        <v>3326</v>
      </c>
      <c r="E2619" s="27">
        <v>22270.26</v>
      </c>
      <c r="F2619" s="28">
        <v>0</v>
      </c>
      <c r="G2619" s="28">
        <v>0</v>
      </c>
      <c r="H2619" s="27">
        <v>0</v>
      </c>
      <c r="I2619" s="28">
        <v>22270.26</v>
      </c>
      <c r="J2619" s="58"/>
      <c r="N2619" s="45">
        <v>22270.26</v>
      </c>
      <c r="O2619" s="46">
        <v>22270.26</v>
      </c>
      <c r="P2619" s="46">
        <v>22270.26</v>
      </c>
      <c r="Q2619" s="46">
        <v>22270.26</v>
      </c>
      <c r="R2619"/>
      <c r="S2619"/>
    </row>
    <row r="2620" spans="1:19" ht="13.5" thickBot="1" x14ac:dyDescent="0.25">
      <c r="A2620" s="35" t="s">
        <v>129</v>
      </c>
      <c r="B2620" s="26" t="s">
        <v>130</v>
      </c>
      <c r="C2620" s="37" t="s">
        <v>1046</v>
      </c>
      <c r="D2620" s="26" t="s">
        <v>3327</v>
      </c>
      <c r="E2620" s="27">
        <v>3372.89</v>
      </c>
      <c r="F2620" s="28">
        <v>0</v>
      </c>
      <c r="G2620" s="28">
        <v>0</v>
      </c>
      <c r="H2620" s="27">
        <v>0</v>
      </c>
      <c r="I2620" s="28">
        <v>3372.89</v>
      </c>
      <c r="J2620" s="58"/>
      <c r="N2620" s="45">
        <v>3372.89</v>
      </c>
      <c r="O2620" s="46">
        <v>3372.89</v>
      </c>
      <c r="P2620" s="46">
        <v>3372.89</v>
      </c>
      <c r="Q2620" s="46">
        <v>3372.89</v>
      </c>
      <c r="R2620"/>
      <c r="S2620"/>
    </row>
    <row r="2621" spans="1:19" ht="13.5" thickBot="1" x14ac:dyDescent="0.25">
      <c r="A2621" s="35" t="s">
        <v>129</v>
      </c>
      <c r="B2621" s="26" t="s">
        <v>130</v>
      </c>
      <c r="C2621" s="37" t="s">
        <v>1048</v>
      </c>
      <c r="D2621" s="26" t="s">
        <v>3328</v>
      </c>
      <c r="E2621" s="27">
        <v>163177.42000000001</v>
      </c>
      <c r="F2621" s="28">
        <v>1516.98</v>
      </c>
      <c r="G2621" s="28">
        <v>0</v>
      </c>
      <c r="H2621" s="27">
        <v>0</v>
      </c>
      <c r="I2621" s="28">
        <v>161660.44</v>
      </c>
      <c r="J2621" s="58"/>
      <c r="N2621" s="45">
        <v>163177.42000000001</v>
      </c>
      <c r="O2621" s="46">
        <v>161660.44</v>
      </c>
      <c r="P2621" s="46">
        <v>161660.44</v>
      </c>
      <c r="Q2621" s="46">
        <v>161660.44</v>
      </c>
      <c r="R2621"/>
      <c r="S2621"/>
    </row>
    <row r="2622" spans="1:19" ht="13.5" thickBot="1" x14ac:dyDescent="0.25">
      <c r="A2622" s="35" t="s">
        <v>129</v>
      </c>
      <c r="B2622" s="26" t="s">
        <v>130</v>
      </c>
      <c r="C2622" s="37" t="s">
        <v>1050</v>
      </c>
      <c r="D2622" s="26" t="s">
        <v>3329</v>
      </c>
      <c r="E2622" s="27">
        <v>19541.439999999999</v>
      </c>
      <c r="F2622" s="28">
        <v>0</v>
      </c>
      <c r="G2622" s="28">
        <v>0</v>
      </c>
      <c r="H2622" s="27">
        <v>0</v>
      </c>
      <c r="I2622" s="28">
        <v>19541.439999999999</v>
      </c>
      <c r="J2622" s="58"/>
      <c r="N2622" s="45">
        <v>19541.439999999999</v>
      </c>
      <c r="O2622" s="46">
        <v>19541.439999999999</v>
      </c>
      <c r="P2622" s="46">
        <v>19541.439999999999</v>
      </c>
      <c r="Q2622" s="46">
        <v>19541.439999999999</v>
      </c>
      <c r="R2622"/>
      <c r="S2622"/>
    </row>
    <row r="2623" spans="1:19" ht="13.5" thickBot="1" x14ac:dyDescent="0.25">
      <c r="A2623" s="35" t="s">
        <v>129</v>
      </c>
      <c r="B2623" s="26" t="s">
        <v>130</v>
      </c>
      <c r="C2623" s="37" t="s">
        <v>1052</v>
      </c>
      <c r="D2623" s="26" t="s">
        <v>3330</v>
      </c>
      <c r="E2623" s="27">
        <v>62573</v>
      </c>
      <c r="F2623" s="28">
        <v>0</v>
      </c>
      <c r="G2623" s="28">
        <v>0</v>
      </c>
      <c r="H2623" s="27">
        <v>0</v>
      </c>
      <c r="I2623" s="28">
        <v>62573</v>
      </c>
      <c r="J2623" s="58"/>
      <c r="N2623" s="45">
        <v>62573</v>
      </c>
      <c r="O2623" s="46">
        <v>62573</v>
      </c>
      <c r="P2623" s="46">
        <v>62573</v>
      </c>
      <c r="Q2623" s="46">
        <v>62573</v>
      </c>
      <c r="R2623"/>
      <c r="S2623"/>
    </row>
    <row r="2624" spans="1:19" ht="13.5" thickBot="1" x14ac:dyDescent="0.25">
      <c r="A2624" s="35" t="s">
        <v>129</v>
      </c>
      <c r="B2624" s="26" t="s">
        <v>130</v>
      </c>
      <c r="C2624" s="37" t="s">
        <v>249</v>
      </c>
      <c r="D2624" s="26" t="s">
        <v>3331</v>
      </c>
      <c r="E2624" s="27">
        <v>4027.69</v>
      </c>
      <c r="F2624" s="28">
        <v>0</v>
      </c>
      <c r="G2624" s="28">
        <v>0</v>
      </c>
      <c r="H2624" s="27">
        <v>0</v>
      </c>
      <c r="I2624" s="28">
        <v>4027.69</v>
      </c>
      <c r="J2624" s="58"/>
      <c r="N2624" s="45">
        <v>4027.69</v>
      </c>
      <c r="O2624" s="46">
        <v>4027.69</v>
      </c>
      <c r="P2624" s="46">
        <v>4027.69</v>
      </c>
      <c r="Q2624" s="46">
        <v>4027.69</v>
      </c>
      <c r="R2624"/>
      <c r="S2624"/>
    </row>
    <row r="2625" spans="1:19" ht="13.5" thickBot="1" x14ac:dyDescent="0.25">
      <c r="A2625" s="35" t="s">
        <v>129</v>
      </c>
      <c r="B2625" s="26" t="s">
        <v>130</v>
      </c>
      <c r="C2625" s="37" t="s">
        <v>1055</v>
      </c>
      <c r="D2625" s="26" t="s">
        <v>3332</v>
      </c>
      <c r="E2625" s="27">
        <v>9088.6299999999992</v>
      </c>
      <c r="F2625" s="28">
        <v>0</v>
      </c>
      <c r="G2625" s="28">
        <v>0</v>
      </c>
      <c r="H2625" s="27">
        <v>0</v>
      </c>
      <c r="I2625" s="28">
        <v>9088.6299999999992</v>
      </c>
      <c r="J2625" s="58"/>
      <c r="N2625" s="45">
        <v>9088.6299999999992</v>
      </c>
      <c r="O2625" s="46">
        <v>9088.6299999999992</v>
      </c>
      <c r="P2625" s="46">
        <v>9088.6299999999992</v>
      </c>
      <c r="Q2625" s="46">
        <v>9088.6299999999992</v>
      </c>
      <c r="R2625"/>
      <c r="S2625"/>
    </row>
    <row r="2626" spans="1:19" ht="13.5" thickBot="1" x14ac:dyDescent="0.25">
      <c r="A2626" s="35" t="s">
        <v>129</v>
      </c>
      <c r="B2626" s="26" t="s">
        <v>130</v>
      </c>
      <c r="C2626" s="37" t="s">
        <v>1057</v>
      </c>
      <c r="D2626" s="26" t="s">
        <v>3333</v>
      </c>
      <c r="E2626" s="27">
        <v>15060.66</v>
      </c>
      <c r="F2626" s="28">
        <v>0</v>
      </c>
      <c r="G2626" s="28">
        <v>0</v>
      </c>
      <c r="H2626" s="27">
        <v>0</v>
      </c>
      <c r="I2626" s="28">
        <v>15060.66</v>
      </c>
      <c r="J2626" s="58"/>
      <c r="N2626" s="45">
        <v>15060.66</v>
      </c>
      <c r="O2626" s="46">
        <v>15060.66</v>
      </c>
      <c r="P2626" s="46">
        <v>15060.66</v>
      </c>
      <c r="Q2626" s="46">
        <v>15060.66</v>
      </c>
      <c r="R2626"/>
      <c r="S2626"/>
    </row>
    <row r="2627" spans="1:19" ht="13.5" thickBot="1" x14ac:dyDescent="0.25">
      <c r="A2627" s="35" t="s">
        <v>129</v>
      </c>
      <c r="B2627" s="26" t="s">
        <v>130</v>
      </c>
      <c r="C2627" s="37" t="s">
        <v>1061</v>
      </c>
      <c r="D2627" s="26" t="s">
        <v>3334</v>
      </c>
      <c r="E2627" s="27">
        <v>22511.87</v>
      </c>
      <c r="F2627" s="28">
        <v>0</v>
      </c>
      <c r="G2627" s="28">
        <v>0</v>
      </c>
      <c r="H2627" s="27">
        <v>0</v>
      </c>
      <c r="I2627" s="28">
        <v>22511.87</v>
      </c>
      <c r="J2627" s="58"/>
      <c r="N2627" s="45">
        <v>22511.87</v>
      </c>
      <c r="O2627" s="46">
        <v>22511.87</v>
      </c>
      <c r="P2627" s="46">
        <v>22511.87</v>
      </c>
      <c r="Q2627" s="46">
        <v>22511.87</v>
      </c>
      <c r="R2627"/>
      <c r="S2627"/>
    </row>
    <row r="2628" spans="1:19" ht="13.5" thickBot="1" x14ac:dyDescent="0.25">
      <c r="A2628" s="35" t="s">
        <v>129</v>
      </c>
      <c r="B2628" s="26" t="s">
        <v>130</v>
      </c>
      <c r="C2628" s="37" t="s">
        <v>1063</v>
      </c>
      <c r="D2628" s="26" t="s">
        <v>3335</v>
      </c>
      <c r="E2628" s="27">
        <v>113036.93</v>
      </c>
      <c r="F2628" s="28">
        <v>901.68</v>
      </c>
      <c r="G2628" s="28">
        <v>0</v>
      </c>
      <c r="H2628" s="27">
        <v>0</v>
      </c>
      <c r="I2628" s="28">
        <v>112135.25</v>
      </c>
      <c r="J2628" s="58"/>
      <c r="N2628" s="45">
        <v>113036.93</v>
      </c>
      <c r="O2628" s="46">
        <v>112135.25</v>
      </c>
      <c r="P2628" s="46">
        <v>112135.25</v>
      </c>
      <c r="Q2628" s="46">
        <v>112135.25</v>
      </c>
      <c r="R2628"/>
      <c r="S2628"/>
    </row>
    <row r="2629" spans="1:19" ht="13.5" thickBot="1" x14ac:dyDescent="0.25">
      <c r="A2629" s="35" t="s">
        <v>129</v>
      </c>
      <c r="B2629" s="26" t="s">
        <v>130</v>
      </c>
      <c r="C2629" s="37" t="s">
        <v>1065</v>
      </c>
      <c r="D2629" s="26" t="s">
        <v>3336</v>
      </c>
      <c r="E2629" s="27">
        <v>3062.75</v>
      </c>
      <c r="F2629" s="28">
        <v>0</v>
      </c>
      <c r="G2629" s="28">
        <v>0</v>
      </c>
      <c r="H2629" s="27">
        <v>0</v>
      </c>
      <c r="I2629" s="28">
        <v>3062.75</v>
      </c>
      <c r="J2629" s="58"/>
      <c r="N2629" s="45">
        <v>3062.75</v>
      </c>
      <c r="O2629" s="46">
        <v>3062.75</v>
      </c>
      <c r="P2629" s="46">
        <v>3062.75</v>
      </c>
      <c r="Q2629" s="46">
        <v>3062.75</v>
      </c>
      <c r="R2629"/>
      <c r="S2629"/>
    </row>
    <row r="2630" spans="1:19" ht="13.5" thickBot="1" x14ac:dyDescent="0.25">
      <c r="A2630" s="35" t="s">
        <v>129</v>
      </c>
      <c r="B2630" s="26" t="s">
        <v>130</v>
      </c>
      <c r="C2630" s="37" t="s">
        <v>1597</v>
      </c>
      <c r="D2630" s="26" t="s">
        <v>3337</v>
      </c>
      <c r="E2630" s="27">
        <v>19551.689999999999</v>
      </c>
      <c r="F2630" s="28">
        <v>0</v>
      </c>
      <c r="G2630" s="28">
        <v>0</v>
      </c>
      <c r="H2630" s="27">
        <v>0</v>
      </c>
      <c r="I2630" s="28">
        <v>19551.689999999999</v>
      </c>
      <c r="J2630" s="58"/>
      <c r="N2630" s="45">
        <v>19551.689999999999</v>
      </c>
      <c r="O2630" s="46">
        <v>19551.689999999999</v>
      </c>
      <c r="P2630" s="46">
        <v>19551.689999999999</v>
      </c>
      <c r="Q2630" s="46">
        <v>19551.689999999999</v>
      </c>
      <c r="R2630"/>
      <c r="S2630"/>
    </row>
    <row r="2631" spans="1:19" ht="13.5" thickBot="1" x14ac:dyDescent="0.25">
      <c r="A2631" s="35" t="s">
        <v>129</v>
      </c>
      <c r="B2631" s="26" t="s">
        <v>130</v>
      </c>
      <c r="C2631" s="37" t="s">
        <v>1067</v>
      </c>
      <c r="D2631" s="26" t="s">
        <v>3338</v>
      </c>
      <c r="E2631" s="27">
        <v>7387.82</v>
      </c>
      <c r="F2631" s="28">
        <v>0</v>
      </c>
      <c r="G2631" s="28">
        <v>0</v>
      </c>
      <c r="H2631" s="27">
        <v>0</v>
      </c>
      <c r="I2631" s="28">
        <v>7387.82</v>
      </c>
      <c r="J2631" s="58"/>
      <c r="N2631" s="45">
        <v>7387.82</v>
      </c>
      <c r="O2631" s="46">
        <v>7387.82</v>
      </c>
      <c r="P2631" s="46">
        <v>7387.82</v>
      </c>
      <c r="Q2631" s="46">
        <v>7387.82</v>
      </c>
      <c r="R2631"/>
      <c r="S2631"/>
    </row>
    <row r="2632" spans="1:19" ht="13.5" thickBot="1" x14ac:dyDescent="0.25">
      <c r="A2632" s="35" t="s">
        <v>129</v>
      </c>
      <c r="B2632" s="26" t="s">
        <v>130</v>
      </c>
      <c r="C2632" s="37" t="s">
        <v>1069</v>
      </c>
      <c r="D2632" s="26" t="s">
        <v>3339</v>
      </c>
      <c r="E2632" s="27">
        <v>7861.22</v>
      </c>
      <c r="F2632" s="28">
        <v>0</v>
      </c>
      <c r="G2632" s="28">
        <v>0</v>
      </c>
      <c r="H2632" s="27">
        <v>0</v>
      </c>
      <c r="I2632" s="28">
        <v>7861.22</v>
      </c>
      <c r="J2632" s="58"/>
      <c r="N2632" s="45">
        <v>7861.22</v>
      </c>
      <c r="O2632" s="46">
        <v>7861.22</v>
      </c>
      <c r="P2632" s="46">
        <v>7861.22</v>
      </c>
      <c r="Q2632" s="46">
        <v>7861.22</v>
      </c>
      <c r="R2632"/>
      <c r="S2632"/>
    </row>
    <row r="2633" spans="1:19" ht="13.5" thickBot="1" x14ac:dyDescent="0.25">
      <c r="A2633" s="35" t="s">
        <v>129</v>
      </c>
      <c r="B2633" s="26" t="s">
        <v>130</v>
      </c>
      <c r="C2633" s="37" t="s">
        <v>1071</v>
      </c>
      <c r="D2633" s="26" t="s">
        <v>3340</v>
      </c>
      <c r="E2633" s="27">
        <v>21645.94</v>
      </c>
      <c r="F2633" s="28">
        <v>0</v>
      </c>
      <c r="G2633" s="28">
        <v>0</v>
      </c>
      <c r="H2633" s="27">
        <v>0</v>
      </c>
      <c r="I2633" s="28">
        <v>21645.94</v>
      </c>
      <c r="J2633" s="58"/>
      <c r="N2633" s="45">
        <v>21645.94</v>
      </c>
      <c r="O2633" s="46">
        <v>21645.94</v>
      </c>
      <c r="P2633" s="46">
        <v>21645.94</v>
      </c>
      <c r="Q2633" s="46">
        <v>21645.94</v>
      </c>
      <c r="R2633"/>
      <c r="S2633"/>
    </row>
    <row r="2634" spans="1:19" ht="13.5" thickBot="1" x14ac:dyDescent="0.25">
      <c r="A2634" s="35" t="s">
        <v>129</v>
      </c>
      <c r="B2634" s="26" t="s">
        <v>130</v>
      </c>
      <c r="C2634" s="37" t="s">
        <v>1073</v>
      </c>
      <c r="D2634" s="26" t="s">
        <v>3341</v>
      </c>
      <c r="E2634" s="27">
        <v>3315.91</v>
      </c>
      <c r="F2634" s="28">
        <v>0</v>
      </c>
      <c r="G2634" s="28">
        <v>0</v>
      </c>
      <c r="H2634" s="27">
        <v>0</v>
      </c>
      <c r="I2634" s="28">
        <v>3315.91</v>
      </c>
      <c r="J2634" s="58"/>
      <c r="N2634" s="45">
        <v>3315.91</v>
      </c>
      <c r="O2634" s="46">
        <v>3315.91</v>
      </c>
      <c r="P2634" s="46">
        <v>3315.91</v>
      </c>
      <c r="Q2634" s="46">
        <v>3315.91</v>
      </c>
      <c r="R2634"/>
      <c r="S2634"/>
    </row>
    <row r="2635" spans="1:19" ht="13.5" thickBot="1" x14ac:dyDescent="0.25">
      <c r="A2635" s="35" t="s">
        <v>129</v>
      </c>
      <c r="B2635" s="26" t="s">
        <v>130</v>
      </c>
      <c r="C2635" s="37" t="s">
        <v>1075</v>
      </c>
      <c r="D2635" s="26" t="s">
        <v>3342</v>
      </c>
      <c r="E2635" s="27">
        <v>7540.95</v>
      </c>
      <c r="F2635" s="28">
        <v>0</v>
      </c>
      <c r="G2635" s="28">
        <v>0</v>
      </c>
      <c r="H2635" s="27">
        <v>0</v>
      </c>
      <c r="I2635" s="28">
        <v>7540.95</v>
      </c>
      <c r="J2635" s="58"/>
      <c r="N2635" s="45">
        <v>7540.95</v>
      </c>
      <c r="O2635" s="46">
        <v>7540.95</v>
      </c>
      <c r="P2635" s="46">
        <v>7540.95</v>
      </c>
      <c r="Q2635" s="46">
        <v>7540.95</v>
      </c>
      <c r="R2635"/>
      <c r="S2635"/>
    </row>
    <row r="2636" spans="1:19" ht="13.5" thickBot="1" x14ac:dyDescent="0.25">
      <c r="A2636" s="35" t="s">
        <v>129</v>
      </c>
      <c r="B2636" s="26" t="s">
        <v>130</v>
      </c>
      <c r="C2636" s="37" t="s">
        <v>1079</v>
      </c>
      <c r="D2636" s="26" t="s">
        <v>3343</v>
      </c>
      <c r="E2636" s="27">
        <v>14899.31</v>
      </c>
      <c r="F2636" s="28">
        <v>0</v>
      </c>
      <c r="G2636" s="28">
        <v>0</v>
      </c>
      <c r="H2636" s="27">
        <v>0</v>
      </c>
      <c r="I2636" s="28">
        <v>14899.31</v>
      </c>
      <c r="J2636" s="58"/>
      <c r="N2636" s="45">
        <v>14899.31</v>
      </c>
      <c r="O2636" s="46">
        <v>14899.31</v>
      </c>
      <c r="P2636" s="46">
        <v>14899.31</v>
      </c>
      <c r="Q2636" s="46">
        <v>14899.31</v>
      </c>
      <c r="R2636"/>
      <c r="S2636"/>
    </row>
    <row r="2637" spans="1:19" ht="13.5" thickBot="1" x14ac:dyDescent="0.25">
      <c r="A2637" s="35" t="s">
        <v>129</v>
      </c>
      <c r="B2637" s="26" t="s">
        <v>130</v>
      </c>
      <c r="C2637" s="37" t="s">
        <v>1083</v>
      </c>
      <c r="D2637" s="26" t="s">
        <v>3344</v>
      </c>
      <c r="E2637" s="27">
        <v>3725.64</v>
      </c>
      <c r="F2637" s="28">
        <v>0</v>
      </c>
      <c r="G2637" s="28">
        <v>0</v>
      </c>
      <c r="H2637" s="27">
        <v>0</v>
      </c>
      <c r="I2637" s="28">
        <v>3725.64</v>
      </c>
      <c r="J2637" s="58"/>
      <c r="N2637" s="45">
        <v>3725.64</v>
      </c>
      <c r="O2637" s="46">
        <v>3725.64</v>
      </c>
      <c r="P2637" s="46">
        <v>3725.64</v>
      </c>
      <c r="Q2637" s="46">
        <v>3725.64</v>
      </c>
      <c r="R2637"/>
      <c r="S2637"/>
    </row>
    <row r="2638" spans="1:19" ht="13.5" thickBot="1" x14ac:dyDescent="0.25">
      <c r="A2638" s="35" t="s">
        <v>129</v>
      </c>
      <c r="B2638" s="26" t="s">
        <v>130</v>
      </c>
      <c r="C2638" s="37" t="s">
        <v>1085</v>
      </c>
      <c r="D2638" s="26" t="s">
        <v>3345</v>
      </c>
      <c r="E2638" s="27">
        <v>57574.11</v>
      </c>
      <c r="F2638" s="28">
        <v>0</v>
      </c>
      <c r="G2638" s="28">
        <v>0</v>
      </c>
      <c r="H2638" s="27">
        <v>0</v>
      </c>
      <c r="I2638" s="28">
        <v>57574.11</v>
      </c>
      <c r="J2638" s="58"/>
      <c r="N2638" s="45">
        <v>57574.11</v>
      </c>
      <c r="O2638" s="46">
        <v>57574.11</v>
      </c>
      <c r="P2638" s="46">
        <v>57574.11</v>
      </c>
      <c r="Q2638" s="46">
        <v>57574.11</v>
      </c>
      <c r="R2638"/>
      <c r="S2638"/>
    </row>
    <row r="2639" spans="1:19" ht="13.5" thickBot="1" x14ac:dyDescent="0.25">
      <c r="A2639" s="35" t="s">
        <v>129</v>
      </c>
      <c r="B2639" s="26" t="s">
        <v>130</v>
      </c>
      <c r="C2639" s="37" t="s">
        <v>1087</v>
      </c>
      <c r="D2639" s="26" t="s">
        <v>3346</v>
      </c>
      <c r="E2639" s="27">
        <v>4630.83</v>
      </c>
      <c r="F2639" s="28">
        <v>0</v>
      </c>
      <c r="G2639" s="28">
        <v>0</v>
      </c>
      <c r="H2639" s="27">
        <v>0</v>
      </c>
      <c r="I2639" s="28">
        <v>4630.83</v>
      </c>
      <c r="J2639" s="58"/>
      <c r="N2639" s="45">
        <v>4630.83</v>
      </c>
      <c r="O2639" s="46">
        <v>4630.83</v>
      </c>
      <c r="P2639" s="46">
        <v>4630.83</v>
      </c>
      <c r="Q2639" s="46">
        <v>4630.83</v>
      </c>
      <c r="R2639"/>
      <c r="S2639"/>
    </row>
    <row r="2640" spans="1:19" ht="13.5" thickBot="1" x14ac:dyDescent="0.25">
      <c r="A2640" s="35" t="s">
        <v>129</v>
      </c>
      <c r="B2640" s="26" t="s">
        <v>130</v>
      </c>
      <c r="C2640" s="37" t="s">
        <v>419</v>
      </c>
      <c r="D2640" s="26" t="s">
        <v>3347</v>
      </c>
      <c r="E2640" s="27">
        <v>22729.84</v>
      </c>
      <c r="F2640" s="28">
        <v>0</v>
      </c>
      <c r="G2640" s="28">
        <v>0</v>
      </c>
      <c r="H2640" s="27">
        <v>0</v>
      </c>
      <c r="I2640" s="28">
        <v>22729.84</v>
      </c>
      <c r="J2640" s="58"/>
      <c r="N2640" s="45">
        <v>22729.84</v>
      </c>
      <c r="O2640" s="46">
        <v>22729.84</v>
      </c>
      <c r="P2640" s="46">
        <v>22729.84</v>
      </c>
      <c r="Q2640" s="46">
        <v>22729.84</v>
      </c>
      <c r="R2640"/>
      <c r="S2640"/>
    </row>
    <row r="2641" spans="1:19" ht="13.5" thickBot="1" x14ac:dyDescent="0.25">
      <c r="A2641" s="35" t="s">
        <v>129</v>
      </c>
      <c r="B2641" s="26" t="s">
        <v>130</v>
      </c>
      <c r="C2641" s="37" t="s">
        <v>60</v>
      </c>
      <c r="D2641" s="26" t="s">
        <v>3348</v>
      </c>
      <c r="E2641" s="27">
        <v>33268</v>
      </c>
      <c r="F2641" s="28">
        <v>0</v>
      </c>
      <c r="G2641" s="28">
        <v>0</v>
      </c>
      <c r="H2641" s="27">
        <v>0</v>
      </c>
      <c r="I2641" s="28">
        <v>33268</v>
      </c>
      <c r="J2641" s="58"/>
      <c r="N2641" s="45">
        <v>33268</v>
      </c>
      <c r="O2641" s="46">
        <v>33268</v>
      </c>
      <c r="P2641" s="46">
        <v>33268</v>
      </c>
      <c r="Q2641" s="46">
        <v>33268</v>
      </c>
      <c r="R2641"/>
      <c r="S2641"/>
    </row>
    <row r="2642" spans="1:19" ht="13.5" thickBot="1" x14ac:dyDescent="0.25">
      <c r="A2642" s="35" t="s">
        <v>129</v>
      </c>
      <c r="B2642" s="26" t="s">
        <v>130</v>
      </c>
      <c r="C2642" s="37" t="s">
        <v>694</v>
      </c>
      <c r="D2642" s="26" t="s">
        <v>3349</v>
      </c>
      <c r="E2642" s="27">
        <v>23486.48</v>
      </c>
      <c r="F2642" s="28">
        <v>0</v>
      </c>
      <c r="G2642" s="28">
        <v>0</v>
      </c>
      <c r="H2642" s="27">
        <v>0</v>
      </c>
      <c r="I2642" s="28">
        <v>23486.48</v>
      </c>
      <c r="J2642" s="58"/>
      <c r="N2642" s="45">
        <v>23486.48</v>
      </c>
      <c r="O2642" s="46">
        <v>23486.48</v>
      </c>
      <c r="P2642" s="46">
        <v>23486.48</v>
      </c>
      <c r="Q2642" s="46">
        <v>23486.48</v>
      </c>
      <c r="R2642"/>
      <c r="S2642"/>
    </row>
    <row r="2643" spans="1:19" ht="13.5" thickBot="1" x14ac:dyDescent="0.25">
      <c r="A2643" s="35" t="s">
        <v>131</v>
      </c>
      <c r="B2643" s="26" t="s">
        <v>133</v>
      </c>
      <c r="C2643" s="37" t="s">
        <v>280</v>
      </c>
      <c r="D2643" s="26" t="s">
        <v>3350</v>
      </c>
      <c r="E2643" s="27">
        <v>4635.1899999999996</v>
      </c>
      <c r="F2643" s="28">
        <v>0</v>
      </c>
      <c r="G2643" s="28">
        <v>0</v>
      </c>
      <c r="H2643" s="27">
        <v>0</v>
      </c>
      <c r="I2643" s="28">
        <v>4635.1899999999996</v>
      </c>
      <c r="J2643" s="58"/>
      <c r="N2643" s="45">
        <v>4635.1899999999996</v>
      </c>
      <c r="O2643" s="46">
        <v>4635.1899999999996</v>
      </c>
      <c r="P2643" s="46">
        <v>4635.1899999999996</v>
      </c>
      <c r="Q2643" s="46">
        <v>4635.1899999999996</v>
      </c>
      <c r="R2643"/>
      <c r="S2643"/>
    </row>
    <row r="2644" spans="1:19" ht="13.5" thickBot="1" x14ac:dyDescent="0.25">
      <c r="A2644" s="35" t="s">
        <v>131</v>
      </c>
      <c r="B2644" s="26" t="s">
        <v>133</v>
      </c>
      <c r="C2644" s="37" t="s">
        <v>282</v>
      </c>
      <c r="D2644" s="26" t="s">
        <v>3351</v>
      </c>
      <c r="E2644" s="27">
        <v>11112.24</v>
      </c>
      <c r="F2644" s="28">
        <v>0</v>
      </c>
      <c r="G2644" s="28">
        <v>0</v>
      </c>
      <c r="H2644" s="27">
        <v>0</v>
      </c>
      <c r="I2644" s="28">
        <v>11112.24</v>
      </c>
      <c r="J2644" s="58"/>
      <c r="N2644" s="45">
        <v>11112.24</v>
      </c>
      <c r="O2644" s="46">
        <v>11112.24</v>
      </c>
      <c r="P2644" s="46">
        <v>11112.24</v>
      </c>
      <c r="Q2644" s="46">
        <v>9238.8700000000008</v>
      </c>
      <c r="R2644"/>
      <c r="S2644"/>
    </row>
    <row r="2645" spans="1:19" ht="13.5" thickBot="1" x14ac:dyDescent="0.25">
      <c r="A2645" s="35" t="s">
        <v>131</v>
      </c>
      <c r="B2645" s="26" t="s">
        <v>133</v>
      </c>
      <c r="C2645" s="37" t="s">
        <v>44</v>
      </c>
      <c r="D2645" s="26" t="s">
        <v>3352</v>
      </c>
      <c r="E2645" s="27">
        <v>399808.91</v>
      </c>
      <c r="F2645" s="28">
        <v>0</v>
      </c>
      <c r="G2645" s="28">
        <v>0</v>
      </c>
      <c r="H2645" s="27">
        <v>0</v>
      </c>
      <c r="I2645" s="28">
        <v>399808.91</v>
      </c>
      <c r="J2645" s="58"/>
      <c r="N2645" s="45">
        <v>399808.91</v>
      </c>
      <c r="O2645" s="46">
        <v>399808.91</v>
      </c>
      <c r="P2645" s="46">
        <v>399808.91</v>
      </c>
      <c r="Q2645" s="46">
        <v>399808.91</v>
      </c>
      <c r="R2645"/>
      <c r="S2645"/>
    </row>
    <row r="2646" spans="1:19" ht="13.5" thickBot="1" x14ac:dyDescent="0.25">
      <c r="A2646" s="35" t="s">
        <v>131</v>
      </c>
      <c r="B2646" s="26" t="s">
        <v>133</v>
      </c>
      <c r="C2646" s="37" t="s">
        <v>103</v>
      </c>
      <c r="D2646" s="26" t="s">
        <v>3353</v>
      </c>
      <c r="E2646" s="27">
        <v>12910.33</v>
      </c>
      <c r="F2646" s="28">
        <v>0</v>
      </c>
      <c r="G2646" s="28">
        <v>0</v>
      </c>
      <c r="H2646" s="27">
        <v>0</v>
      </c>
      <c r="I2646" s="28">
        <v>12910.33</v>
      </c>
      <c r="J2646" s="58"/>
      <c r="N2646" s="45">
        <v>12910.33</v>
      </c>
      <c r="O2646" s="46">
        <v>12910.33</v>
      </c>
      <c r="P2646" s="46">
        <v>12910.33</v>
      </c>
      <c r="Q2646" s="46">
        <v>12910.33</v>
      </c>
      <c r="R2646"/>
      <c r="S2646"/>
    </row>
    <row r="2647" spans="1:19" ht="13.5" thickBot="1" x14ac:dyDescent="0.25">
      <c r="A2647" s="35" t="s">
        <v>131</v>
      </c>
      <c r="B2647" s="26" t="s">
        <v>133</v>
      </c>
      <c r="C2647" s="37" t="s">
        <v>158</v>
      </c>
      <c r="D2647" s="26" t="s">
        <v>3354</v>
      </c>
      <c r="E2647" s="27">
        <v>6643.38</v>
      </c>
      <c r="F2647" s="28">
        <v>0</v>
      </c>
      <c r="G2647" s="28">
        <v>0</v>
      </c>
      <c r="H2647" s="27">
        <v>0</v>
      </c>
      <c r="I2647" s="28">
        <v>6643.38</v>
      </c>
      <c r="J2647" s="58"/>
      <c r="N2647" s="45">
        <v>6643.38</v>
      </c>
      <c r="O2647" s="46">
        <v>6643.38</v>
      </c>
      <c r="P2647" s="46">
        <v>6643.38</v>
      </c>
      <c r="Q2647" s="46">
        <v>6643.38</v>
      </c>
      <c r="R2647"/>
      <c r="S2647"/>
    </row>
    <row r="2648" spans="1:19" ht="13.5" thickBot="1" x14ac:dyDescent="0.25">
      <c r="A2648" s="35" t="s">
        <v>131</v>
      </c>
      <c r="B2648" s="26" t="s">
        <v>133</v>
      </c>
      <c r="C2648" s="37" t="s">
        <v>160</v>
      </c>
      <c r="D2648" s="26" t="s">
        <v>3355</v>
      </c>
      <c r="E2648" s="27">
        <v>144864</v>
      </c>
      <c r="F2648" s="28">
        <v>0</v>
      </c>
      <c r="G2648" s="28">
        <v>72432</v>
      </c>
      <c r="H2648" s="27">
        <v>0</v>
      </c>
      <c r="I2648" s="28">
        <v>72432</v>
      </c>
      <c r="J2648" s="58"/>
      <c r="N2648" s="45">
        <v>144864</v>
      </c>
      <c r="O2648" s="46">
        <v>72432</v>
      </c>
      <c r="P2648" s="46">
        <v>72432</v>
      </c>
      <c r="Q2648" s="46">
        <v>72432</v>
      </c>
      <c r="R2648"/>
      <c r="S2648"/>
    </row>
    <row r="2649" spans="1:19" ht="13.5" thickBot="1" x14ac:dyDescent="0.25">
      <c r="A2649" s="35" t="s">
        <v>131</v>
      </c>
      <c r="B2649" s="26" t="s">
        <v>133</v>
      </c>
      <c r="C2649" s="37" t="s">
        <v>162</v>
      </c>
      <c r="D2649" s="26" t="s">
        <v>3356</v>
      </c>
      <c r="E2649" s="27">
        <v>12532.13</v>
      </c>
      <c r="F2649" s="28">
        <v>0</v>
      </c>
      <c r="G2649" s="28">
        <v>0</v>
      </c>
      <c r="H2649" s="27">
        <v>0</v>
      </c>
      <c r="I2649" s="28">
        <v>12532.13</v>
      </c>
      <c r="J2649" s="58"/>
      <c r="N2649" s="45">
        <v>12532.13</v>
      </c>
      <c r="O2649" s="46">
        <v>12532.13</v>
      </c>
      <c r="P2649" s="46">
        <v>12532.13</v>
      </c>
      <c r="Q2649" s="46">
        <v>12532.13</v>
      </c>
      <c r="R2649"/>
      <c r="S2649"/>
    </row>
    <row r="2650" spans="1:19" ht="13.5" thickBot="1" x14ac:dyDescent="0.25">
      <c r="A2650" s="35" t="s">
        <v>131</v>
      </c>
      <c r="B2650" s="26" t="s">
        <v>133</v>
      </c>
      <c r="C2650" s="37" t="s">
        <v>357</v>
      </c>
      <c r="D2650" s="26" t="s">
        <v>3357</v>
      </c>
      <c r="E2650" s="27">
        <v>10431.99</v>
      </c>
      <c r="F2650" s="28">
        <v>0</v>
      </c>
      <c r="G2650" s="28">
        <v>0</v>
      </c>
      <c r="H2650" s="27">
        <v>0</v>
      </c>
      <c r="I2650" s="28">
        <v>10431.99</v>
      </c>
      <c r="J2650" s="58"/>
      <c r="N2650" s="45">
        <v>10431.99</v>
      </c>
      <c r="O2650" s="46">
        <v>10431.99</v>
      </c>
      <c r="P2650" s="46">
        <v>10431.99</v>
      </c>
      <c r="Q2650" s="46">
        <v>10431.99</v>
      </c>
      <c r="R2650"/>
      <c r="S2650"/>
    </row>
    <row r="2651" spans="1:19" ht="13.5" thickBot="1" x14ac:dyDescent="0.25">
      <c r="A2651" s="35" t="s">
        <v>131</v>
      </c>
      <c r="B2651" s="26" t="s">
        <v>133</v>
      </c>
      <c r="C2651" s="37" t="s">
        <v>359</v>
      </c>
      <c r="D2651" s="26" t="s">
        <v>3358</v>
      </c>
      <c r="E2651" s="27">
        <v>106000.72</v>
      </c>
      <c r="F2651" s="28">
        <v>0</v>
      </c>
      <c r="G2651" s="28">
        <v>0</v>
      </c>
      <c r="H2651" s="27">
        <v>0</v>
      </c>
      <c r="I2651" s="28">
        <v>106000.72</v>
      </c>
      <c r="J2651" s="58"/>
      <c r="N2651" s="45">
        <v>106000.72</v>
      </c>
      <c r="O2651" s="46">
        <v>106000.72</v>
      </c>
      <c r="P2651" s="46">
        <v>106000.72</v>
      </c>
      <c r="Q2651" s="46">
        <v>106000.72</v>
      </c>
      <c r="R2651"/>
      <c r="S2651"/>
    </row>
    <row r="2652" spans="1:19" ht="13.5" thickBot="1" x14ac:dyDescent="0.25">
      <c r="A2652" s="35" t="s">
        <v>131</v>
      </c>
      <c r="B2652" s="26" t="s">
        <v>133</v>
      </c>
      <c r="C2652" s="37" t="s">
        <v>105</v>
      </c>
      <c r="D2652" s="26" t="s">
        <v>3359</v>
      </c>
      <c r="E2652" s="27">
        <v>44522.06</v>
      </c>
      <c r="F2652" s="28">
        <v>0</v>
      </c>
      <c r="G2652" s="28">
        <v>0</v>
      </c>
      <c r="H2652" s="27">
        <v>0</v>
      </c>
      <c r="I2652" s="28">
        <v>44522.06</v>
      </c>
      <c r="J2652" s="58"/>
      <c r="N2652" s="45">
        <v>44522.06</v>
      </c>
      <c r="O2652" s="46">
        <v>38013.879999999997</v>
      </c>
      <c r="P2652" s="46">
        <v>44522.06</v>
      </c>
      <c r="Q2652" s="46">
        <v>44522.06</v>
      </c>
      <c r="R2652"/>
      <c r="S2652"/>
    </row>
    <row r="2653" spans="1:19" ht="13.5" thickBot="1" x14ac:dyDescent="0.25">
      <c r="A2653" s="35" t="s">
        <v>131</v>
      </c>
      <c r="B2653" s="26" t="s">
        <v>133</v>
      </c>
      <c r="C2653" s="37" t="s">
        <v>56</v>
      </c>
      <c r="D2653" s="26" t="s">
        <v>3360</v>
      </c>
      <c r="E2653" s="27">
        <v>108773.8</v>
      </c>
      <c r="F2653" s="28">
        <v>992.15</v>
      </c>
      <c r="G2653" s="28">
        <v>0</v>
      </c>
      <c r="H2653" s="27">
        <v>0</v>
      </c>
      <c r="I2653" s="28">
        <v>107781.65000000001</v>
      </c>
      <c r="J2653" s="58"/>
      <c r="N2653" s="45">
        <v>108773.8</v>
      </c>
      <c r="O2653" s="46">
        <v>107781.65</v>
      </c>
      <c r="P2653" s="46">
        <v>107781.65</v>
      </c>
      <c r="Q2653" s="46">
        <v>107781.65</v>
      </c>
      <c r="R2653"/>
      <c r="S2653"/>
    </row>
    <row r="2654" spans="1:19" ht="13.5" thickBot="1" x14ac:dyDescent="0.25">
      <c r="A2654" s="35" t="s">
        <v>131</v>
      </c>
      <c r="B2654" s="26" t="s">
        <v>133</v>
      </c>
      <c r="C2654" s="37" t="s">
        <v>47</v>
      </c>
      <c r="D2654" s="26" t="s">
        <v>3361</v>
      </c>
      <c r="E2654" s="27">
        <v>192965.2</v>
      </c>
      <c r="F2654" s="28">
        <v>0</v>
      </c>
      <c r="G2654" s="28">
        <v>0</v>
      </c>
      <c r="H2654" s="27">
        <v>0</v>
      </c>
      <c r="I2654" s="28">
        <v>192965.2</v>
      </c>
      <c r="J2654" s="58"/>
      <c r="N2654" s="45">
        <v>192965.2</v>
      </c>
      <c r="O2654" s="46">
        <v>192965.2</v>
      </c>
      <c r="P2654" s="46">
        <v>192965.2</v>
      </c>
      <c r="Q2654" s="46">
        <v>192965.2</v>
      </c>
      <c r="R2654"/>
      <c r="S2654"/>
    </row>
    <row r="2655" spans="1:19" ht="13.5" thickBot="1" x14ac:dyDescent="0.25">
      <c r="A2655" s="35" t="s">
        <v>131</v>
      </c>
      <c r="B2655" s="26" t="s">
        <v>133</v>
      </c>
      <c r="C2655" s="37" t="s">
        <v>66</v>
      </c>
      <c r="D2655" s="26" t="s">
        <v>3362</v>
      </c>
      <c r="E2655" s="27">
        <v>8399.2199999999993</v>
      </c>
      <c r="F2655" s="28">
        <v>0</v>
      </c>
      <c r="G2655" s="28">
        <v>0</v>
      </c>
      <c r="H2655" s="27">
        <v>0</v>
      </c>
      <c r="I2655" s="28">
        <v>8399.2199999999993</v>
      </c>
      <c r="J2655" s="58"/>
      <c r="N2655" s="45">
        <v>8399.2199999999993</v>
      </c>
      <c r="O2655" s="46">
        <v>8399.2199999999993</v>
      </c>
      <c r="P2655" s="46">
        <v>8399.2199999999993</v>
      </c>
      <c r="Q2655" s="46">
        <v>8399.2199999999993</v>
      </c>
      <c r="R2655"/>
      <c r="S2655"/>
    </row>
    <row r="2656" spans="1:19" ht="13.5" thickBot="1" x14ac:dyDescent="0.25">
      <c r="A2656" s="35" t="s">
        <v>131</v>
      </c>
      <c r="B2656" s="26" t="s">
        <v>133</v>
      </c>
      <c r="C2656" s="37" t="s">
        <v>200</v>
      </c>
      <c r="D2656" s="26" t="s">
        <v>3363</v>
      </c>
      <c r="E2656" s="27">
        <v>6429.14</v>
      </c>
      <c r="F2656" s="28">
        <v>0</v>
      </c>
      <c r="G2656" s="28">
        <v>0</v>
      </c>
      <c r="H2656" s="27">
        <v>0</v>
      </c>
      <c r="I2656" s="28">
        <v>6429.14</v>
      </c>
      <c r="J2656" s="58"/>
      <c r="N2656" s="45">
        <v>6429.14</v>
      </c>
      <c r="O2656" s="46">
        <v>6429.14</v>
      </c>
      <c r="P2656" s="46">
        <v>6429.14</v>
      </c>
      <c r="Q2656" s="46">
        <v>4821.8500000000004</v>
      </c>
      <c r="R2656"/>
      <c r="S2656"/>
    </row>
    <row r="2657" spans="1:19" ht="13.5" thickBot="1" x14ac:dyDescent="0.25">
      <c r="A2657" s="35" t="s">
        <v>131</v>
      </c>
      <c r="B2657" s="26" t="s">
        <v>133</v>
      </c>
      <c r="C2657" s="37" t="s">
        <v>364</v>
      </c>
      <c r="D2657" s="26" t="s">
        <v>3364</v>
      </c>
      <c r="E2657" s="27">
        <v>625825.31000000006</v>
      </c>
      <c r="F2657" s="28">
        <v>0</v>
      </c>
      <c r="G2657" s="28">
        <v>0</v>
      </c>
      <c r="H2657" s="27">
        <v>0</v>
      </c>
      <c r="I2657" s="28">
        <v>625825.31000000006</v>
      </c>
      <c r="J2657" s="58"/>
      <c r="N2657" s="45">
        <v>625825.31000000006</v>
      </c>
      <c r="O2657" s="46">
        <v>625825.31000000006</v>
      </c>
      <c r="P2657" s="46">
        <v>625825.31000000006</v>
      </c>
      <c r="Q2657" s="46">
        <v>625825.31000000006</v>
      </c>
      <c r="R2657"/>
      <c r="S2657"/>
    </row>
    <row r="2658" spans="1:19" ht="13.5" thickBot="1" x14ac:dyDescent="0.25">
      <c r="A2658" s="35" t="s">
        <v>131</v>
      </c>
      <c r="B2658" s="26" t="s">
        <v>133</v>
      </c>
      <c r="C2658" s="37" t="s">
        <v>366</v>
      </c>
      <c r="D2658" s="26" t="s">
        <v>3365</v>
      </c>
      <c r="E2658" s="27">
        <v>12371.7</v>
      </c>
      <c r="F2658" s="28">
        <v>0</v>
      </c>
      <c r="G2658" s="28">
        <v>0</v>
      </c>
      <c r="H2658" s="27">
        <v>0</v>
      </c>
      <c r="I2658" s="28">
        <v>12371.7</v>
      </c>
      <c r="J2658" s="58"/>
      <c r="N2658" s="45">
        <v>12371.7</v>
      </c>
      <c r="O2658" s="46">
        <v>12371.7</v>
      </c>
      <c r="P2658" s="46">
        <v>12371.7</v>
      </c>
      <c r="Q2658" s="46">
        <v>12371.7</v>
      </c>
      <c r="R2658"/>
      <c r="S2658"/>
    </row>
    <row r="2659" spans="1:19" ht="13.5" thickBot="1" x14ac:dyDescent="0.25">
      <c r="A2659" s="35" t="s">
        <v>131</v>
      </c>
      <c r="B2659" s="26" t="s">
        <v>133</v>
      </c>
      <c r="C2659" s="37" t="s">
        <v>108</v>
      </c>
      <c r="D2659" s="26" t="s">
        <v>3366</v>
      </c>
      <c r="E2659" s="27">
        <v>10671.93</v>
      </c>
      <c r="F2659" s="28">
        <v>0</v>
      </c>
      <c r="G2659" s="28">
        <v>0</v>
      </c>
      <c r="H2659" s="27">
        <v>0</v>
      </c>
      <c r="I2659" s="28">
        <v>10671.93</v>
      </c>
      <c r="J2659" s="58"/>
      <c r="N2659" s="45">
        <v>10671.93</v>
      </c>
      <c r="O2659" s="46">
        <v>10671.93</v>
      </c>
      <c r="P2659" s="46">
        <v>10671.93</v>
      </c>
      <c r="Q2659" s="46">
        <v>8003.95</v>
      </c>
      <c r="R2659"/>
      <c r="S2659"/>
    </row>
    <row r="2660" spans="1:19" ht="13.5" thickBot="1" x14ac:dyDescent="0.25">
      <c r="A2660" s="35" t="s">
        <v>131</v>
      </c>
      <c r="B2660" s="26" t="s">
        <v>133</v>
      </c>
      <c r="C2660" s="37" t="s">
        <v>120</v>
      </c>
      <c r="D2660" s="26" t="s">
        <v>3367</v>
      </c>
      <c r="E2660" s="27">
        <v>513705.15</v>
      </c>
      <c r="F2660" s="28">
        <v>0</v>
      </c>
      <c r="G2660" s="28">
        <v>0</v>
      </c>
      <c r="H2660" s="27">
        <v>0</v>
      </c>
      <c r="I2660" s="28">
        <v>513705.15</v>
      </c>
      <c r="J2660" s="58"/>
      <c r="N2660" s="45">
        <v>513705.15</v>
      </c>
      <c r="O2660" s="46">
        <v>513705.15</v>
      </c>
      <c r="P2660" s="46">
        <v>513705.15</v>
      </c>
      <c r="Q2660" s="46">
        <v>513705.15</v>
      </c>
      <c r="R2660"/>
      <c r="S2660"/>
    </row>
    <row r="2661" spans="1:19" ht="13.5" thickBot="1" x14ac:dyDescent="0.25">
      <c r="A2661" s="35" t="s">
        <v>131</v>
      </c>
      <c r="B2661" s="26" t="s">
        <v>133</v>
      </c>
      <c r="C2661" s="37" t="s">
        <v>343</v>
      </c>
      <c r="D2661" s="26" t="s">
        <v>3368</v>
      </c>
      <c r="E2661" s="27">
        <v>410749.02</v>
      </c>
      <c r="F2661" s="28">
        <v>0</v>
      </c>
      <c r="G2661" s="28">
        <v>0</v>
      </c>
      <c r="H2661" s="27">
        <v>0</v>
      </c>
      <c r="I2661" s="28">
        <v>410749.02</v>
      </c>
      <c r="J2661" s="58"/>
      <c r="N2661" s="45">
        <v>410749.02</v>
      </c>
      <c r="O2661" s="46">
        <v>410749.02</v>
      </c>
      <c r="P2661" s="46">
        <v>410749.02</v>
      </c>
      <c r="Q2661" s="46">
        <v>410749.02</v>
      </c>
      <c r="R2661"/>
      <c r="S2661"/>
    </row>
    <row r="2662" spans="1:19" ht="13.5" thickBot="1" x14ac:dyDescent="0.25">
      <c r="A2662" s="35" t="s">
        <v>131</v>
      </c>
      <c r="B2662" s="26" t="s">
        <v>133</v>
      </c>
      <c r="C2662" s="37" t="s">
        <v>228</v>
      </c>
      <c r="D2662" s="26" t="s">
        <v>3369</v>
      </c>
      <c r="E2662" s="27">
        <v>448054.67</v>
      </c>
      <c r="F2662" s="28">
        <v>0</v>
      </c>
      <c r="G2662" s="28">
        <v>0</v>
      </c>
      <c r="H2662" s="27">
        <v>0</v>
      </c>
      <c r="I2662" s="28">
        <v>448054.67</v>
      </c>
      <c r="J2662" s="58"/>
      <c r="N2662" s="45">
        <v>448054.67</v>
      </c>
      <c r="O2662" s="46">
        <v>448054.67</v>
      </c>
      <c r="P2662" s="46">
        <v>448054.67</v>
      </c>
      <c r="Q2662" s="46">
        <v>448054.67</v>
      </c>
      <c r="R2662"/>
      <c r="S2662"/>
    </row>
    <row r="2663" spans="1:19" ht="13.5" thickBot="1" x14ac:dyDescent="0.25">
      <c r="A2663" s="35" t="s">
        <v>131</v>
      </c>
      <c r="B2663" s="26" t="s">
        <v>133</v>
      </c>
      <c r="C2663" s="37" t="s">
        <v>202</v>
      </c>
      <c r="D2663" s="26" t="s">
        <v>3370</v>
      </c>
      <c r="E2663" s="27">
        <v>17023.13</v>
      </c>
      <c r="F2663" s="28">
        <v>0</v>
      </c>
      <c r="G2663" s="28">
        <v>0</v>
      </c>
      <c r="H2663" s="27">
        <v>0</v>
      </c>
      <c r="I2663" s="28">
        <v>17023.13</v>
      </c>
      <c r="J2663" s="58"/>
      <c r="N2663" s="45">
        <v>17023.13</v>
      </c>
      <c r="O2663" s="46">
        <v>17023.13</v>
      </c>
      <c r="P2663" s="46">
        <v>17023.13</v>
      </c>
      <c r="Q2663" s="46">
        <v>17023.13</v>
      </c>
      <c r="R2663"/>
      <c r="S2663"/>
    </row>
    <row r="2664" spans="1:19" ht="13.5" thickBot="1" x14ac:dyDescent="0.25">
      <c r="A2664" s="35" t="s">
        <v>131</v>
      </c>
      <c r="B2664" s="26" t="s">
        <v>133</v>
      </c>
      <c r="C2664" s="37" t="s">
        <v>338</v>
      </c>
      <c r="D2664" s="26" t="s">
        <v>3371</v>
      </c>
      <c r="E2664" s="27">
        <v>6424.94</v>
      </c>
      <c r="F2664" s="28">
        <v>0</v>
      </c>
      <c r="G2664" s="28">
        <v>0</v>
      </c>
      <c r="H2664" s="27">
        <v>0</v>
      </c>
      <c r="I2664" s="28">
        <v>6424.94</v>
      </c>
      <c r="J2664" s="58"/>
      <c r="N2664" s="45">
        <v>6424.94</v>
      </c>
      <c r="O2664" s="46">
        <v>6424.94</v>
      </c>
      <c r="P2664" s="46">
        <v>6424.94</v>
      </c>
      <c r="Q2664" s="46">
        <v>6424.94</v>
      </c>
      <c r="R2664"/>
      <c r="S2664"/>
    </row>
    <row r="2665" spans="1:19" ht="13.5" thickBot="1" x14ac:dyDescent="0.25">
      <c r="A2665" s="35" t="s">
        <v>131</v>
      </c>
      <c r="B2665" s="26" t="s">
        <v>133</v>
      </c>
      <c r="C2665" s="37" t="s">
        <v>110</v>
      </c>
      <c r="D2665" s="26" t="s">
        <v>3372</v>
      </c>
      <c r="E2665" s="27">
        <v>62601.95</v>
      </c>
      <c r="F2665" s="28">
        <v>0</v>
      </c>
      <c r="G2665" s="28">
        <v>33.75</v>
      </c>
      <c r="H2665" s="27">
        <v>0</v>
      </c>
      <c r="I2665" s="28">
        <v>62568.2</v>
      </c>
      <c r="J2665" s="58"/>
      <c r="N2665" s="45">
        <v>62601.95</v>
      </c>
      <c r="O2665" s="46">
        <v>31300.97</v>
      </c>
      <c r="P2665" s="46">
        <v>31300.97</v>
      </c>
      <c r="Q2665" s="46">
        <v>45152.98</v>
      </c>
      <c r="R2665"/>
      <c r="S2665"/>
    </row>
    <row r="2666" spans="1:19" ht="13.5" thickBot="1" x14ac:dyDescent="0.25">
      <c r="A2666" s="35" t="s">
        <v>131</v>
      </c>
      <c r="B2666" s="26" t="s">
        <v>133</v>
      </c>
      <c r="C2666" s="37" t="s">
        <v>155</v>
      </c>
      <c r="D2666" s="26" t="s">
        <v>3373</v>
      </c>
      <c r="E2666" s="27">
        <v>18448.32</v>
      </c>
      <c r="F2666" s="28">
        <v>0</v>
      </c>
      <c r="G2666" s="28">
        <v>0</v>
      </c>
      <c r="H2666" s="27">
        <v>0</v>
      </c>
      <c r="I2666" s="28">
        <v>18448.32</v>
      </c>
      <c r="J2666" s="58"/>
      <c r="N2666" s="45">
        <v>18448.32</v>
      </c>
      <c r="O2666" s="46">
        <v>18448.32</v>
      </c>
      <c r="P2666" s="46">
        <v>18448.32</v>
      </c>
      <c r="Q2666" s="46">
        <v>18448.32</v>
      </c>
      <c r="R2666"/>
      <c r="S2666"/>
    </row>
    <row r="2667" spans="1:19" ht="13.5" thickBot="1" x14ac:dyDescent="0.25">
      <c r="A2667" s="35" t="s">
        <v>131</v>
      </c>
      <c r="B2667" s="26" t="s">
        <v>133</v>
      </c>
      <c r="C2667" s="37" t="s">
        <v>449</v>
      </c>
      <c r="D2667" s="26" t="s">
        <v>3374</v>
      </c>
      <c r="E2667" s="27">
        <v>38391.35</v>
      </c>
      <c r="F2667" s="28">
        <v>540.85</v>
      </c>
      <c r="G2667" s="28">
        <v>0</v>
      </c>
      <c r="H2667" s="27">
        <v>0</v>
      </c>
      <c r="I2667" s="28">
        <v>37850.5</v>
      </c>
      <c r="J2667" s="58"/>
      <c r="N2667" s="45">
        <v>38391.35</v>
      </c>
      <c r="O2667" s="46">
        <v>37850.5</v>
      </c>
      <c r="P2667" s="46">
        <v>37850.5</v>
      </c>
      <c r="Q2667" s="46">
        <v>37850.5</v>
      </c>
      <c r="R2667"/>
      <c r="S2667"/>
    </row>
    <row r="2668" spans="1:19" ht="13.5" thickBot="1" x14ac:dyDescent="0.25">
      <c r="A2668" s="35" t="s">
        <v>131</v>
      </c>
      <c r="B2668" s="26" t="s">
        <v>133</v>
      </c>
      <c r="C2668" s="37" t="s">
        <v>123</v>
      </c>
      <c r="D2668" s="26" t="s">
        <v>3375</v>
      </c>
      <c r="E2668" s="27">
        <v>11740.93</v>
      </c>
      <c r="F2668" s="28">
        <v>0</v>
      </c>
      <c r="G2668" s="28">
        <v>0</v>
      </c>
      <c r="H2668" s="27">
        <v>0</v>
      </c>
      <c r="I2668" s="28">
        <v>11740.93</v>
      </c>
      <c r="J2668" s="58"/>
      <c r="N2668" s="45">
        <v>11740.93</v>
      </c>
      <c r="O2668" s="46">
        <v>11740.93</v>
      </c>
      <c r="P2668" s="46">
        <v>11740.93</v>
      </c>
      <c r="Q2668" s="46">
        <v>9947.69</v>
      </c>
      <c r="R2668"/>
      <c r="S2668"/>
    </row>
    <row r="2669" spans="1:19" ht="13.5" thickBot="1" x14ac:dyDescent="0.25">
      <c r="A2669" s="35" t="s">
        <v>131</v>
      </c>
      <c r="B2669" s="26" t="s">
        <v>133</v>
      </c>
      <c r="C2669" s="37" t="s">
        <v>377</v>
      </c>
      <c r="D2669" s="26" t="s">
        <v>3376</v>
      </c>
      <c r="E2669" s="27">
        <v>5551.12</v>
      </c>
      <c r="F2669" s="28">
        <v>0</v>
      </c>
      <c r="G2669" s="28">
        <v>0</v>
      </c>
      <c r="H2669" s="27">
        <v>0</v>
      </c>
      <c r="I2669" s="28">
        <v>5551.12</v>
      </c>
      <c r="J2669" s="58"/>
      <c r="N2669" s="45">
        <v>5551.12</v>
      </c>
      <c r="O2669" s="46">
        <v>5551.12</v>
      </c>
      <c r="P2669" s="46">
        <v>5551.12</v>
      </c>
      <c r="Q2669" s="46">
        <v>5551.12</v>
      </c>
      <c r="R2669"/>
      <c r="S2669"/>
    </row>
    <row r="2670" spans="1:19" ht="13.5" thickBot="1" x14ac:dyDescent="0.25">
      <c r="A2670" s="35" t="s">
        <v>131</v>
      </c>
      <c r="B2670" s="26" t="s">
        <v>133</v>
      </c>
      <c r="C2670" s="37" t="s">
        <v>379</v>
      </c>
      <c r="D2670" s="26" t="s">
        <v>3377</v>
      </c>
      <c r="E2670" s="27">
        <v>6091.78</v>
      </c>
      <c r="F2670" s="28">
        <v>0</v>
      </c>
      <c r="G2670" s="28">
        <v>0</v>
      </c>
      <c r="H2670" s="27">
        <v>0</v>
      </c>
      <c r="I2670" s="28">
        <v>6091.78</v>
      </c>
      <c r="J2670" s="58"/>
      <c r="N2670" s="45">
        <v>6091.78</v>
      </c>
      <c r="O2670" s="46">
        <v>6091.78</v>
      </c>
      <c r="P2670" s="46">
        <v>6091.78</v>
      </c>
      <c r="Q2670" s="46">
        <v>6091.78</v>
      </c>
      <c r="R2670"/>
      <c r="S2670"/>
    </row>
    <row r="2671" spans="1:19" ht="13.5" thickBot="1" x14ac:dyDescent="0.25">
      <c r="A2671" s="35" t="s">
        <v>131</v>
      </c>
      <c r="B2671" s="26" t="s">
        <v>133</v>
      </c>
      <c r="C2671" s="37" t="s">
        <v>117</v>
      </c>
      <c r="D2671" s="26" t="s">
        <v>3378</v>
      </c>
      <c r="E2671" s="27">
        <v>9783.25</v>
      </c>
      <c r="F2671" s="28">
        <v>0</v>
      </c>
      <c r="G2671" s="28">
        <v>0</v>
      </c>
      <c r="H2671" s="27">
        <v>0</v>
      </c>
      <c r="I2671" s="28">
        <v>9783.25</v>
      </c>
      <c r="J2671" s="58"/>
      <c r="N2671" s="45">
        <v>9783.25</v>
      </c>
      <c r="O2671" s="46">
        <v>9783.25</v>
      </c>
      <c r="P2671" s="46">
        <v>9783.25</v>
      </c>
      <c r="Q2671" s="46">
        <v>7082.98</v>
      </c>
      <c r="R2671"/>
      <c r="S2671"/>
    </row>
    <row r="2672" spans="1:19" ht="13.5" thickBot="1" x14ac:dyDescent="0.25">
      <c r="A2672" s="35" t="s">
        <v>131</v>
      </c>
      <c r="B2672" s="26" t="s">
        <v>133</v>
      </c>
      <c r="C2672" s="37" t="s">
        <v>456</v>
      </c>
      <c r="D2672" s="26" t="s">
        <v>3379</v>
      </c>
      <c r="E2672" s="27">
        <v>27173.5</v>
      </c>
      <c r="F2672" s="28">
        <v>0</v>
      </c>
      <c r="G2672" s="28">
        <v>0</v>
      </c>
      <c r="H2672" s="27">
        <v>0</v>
      </c>
      <c r="I2672" s="28">
        <v>27173.5</v>
      </c>
      <c r="J2672" s="58"/>
      <c r="N2672" s="45">
        <v>27173.5</v>
      </c>
      <c r="O2672" s="46">
        <v>27173.5</v>
      </c>
      <c r="P2672" s="46">
        <v>27173.5</v>
      </c>
      <c r="Q2672" s="46">
        <v>27173.5</v>
      </c>
      <c r="R2672"/>
      <c r="S2672"/>
    </row>
    <row r="2673" spans="1:19" ht="13.5" thickBot="1" x14ac:dyDescent="0.25">
      <c r="A2673" s="35" t="s">
        <v>131</v>
      </c>
      <c r="B2673" s="26" t="s">
        <v>133</v>
      </c>
      <c r="C2673" s="37" t="s">
        <v>382</v>
      </c>
      <c r="D2673" s="26" t="s">
        <v>3380</v>
      </c>
      <c r="E2673" s="27">
        <v>100914.02</v>
      </c>
      <c r="F2673" s="28">
        <v>0</v>
      </c>
      <c r="G2673" s="28">
        <v>0</v>
      </c>
      <c r="H2673" s="27">
        <v>0</v>
      </c>
      <c r="I2673" s="28">
        <v>100914.02</v>
      </c>
      <c r="J2673" s="58"/>
      <c r="N2673" s="45">
        <v>100914.02</v>
      </c>
      <c r="O2673" s="46">
        <v>100914.02</v>
      </c>
      <c r="P2673" s="46">
        <v>100914.02</v>
      </c>
      <c r="Q2673" s="46">
        <v>100914.02</v>
      </c>
      <c r="R2673"/>
      <c r="S2673"/>
    </row>
    <row r="2674" spans="1:19" ht="13.5" thickBot="1" x14ac:dyDescent="0.25">
      <c r="A2674" s="35" t="s">
        <v>131</v>
      </c>
      <c r="B2674" s="26" t="s">
        <v>133</v>
      </c>
      <c r="C2674" s="37" t="s">
        <v>100</v>
      </c>
      <c r="D2674" s="26" t="s">
        <v>3381</v>
      </c>
      <c r="E2674" s="27">
        <v>11114.83</v>
      </c>
      <c r="F2674" s="28">
        <v>0</v>
      </c>
      <c r="G2674" s="28">
        <v>0</v>
      </c>
      <c r="H2674" s="27">
        <v>0</v>
      </c>
      <c r="I2674" s="28">
        <v>11114.83</v>
      </c>
      <c r="J2674" s="58"/>
      <c r="N2674" s="45">
        <v>11114.83</v>
      </c>
      <c r="O2674" s="46">
        <v>11114.83</v>
      </c>
      <c r="P2674" s="46">
        <v>11114.83</v>
      </c>
      <c r="Q2674" s="46">
        <v>11114.83</v>
      </c>
      <c r="R2674"/>
      <c r="S2674"/>
    </row>
    <row r="2675" spans="1:19" ht="13.5" thickBot="1" x14ac:dyDescent="0.25">
      <c r="A2675" s="35" t="s">
        <v>131</v>
      </c>
      <c r="B2675" s="26" t="s">
        <v>133</v>
      </c>
      <c r="C2675" s="37" t="s">
        <v>219</v>
      </c>
      <c r="D2675" s="26" t="s">
        <v>3382</v>
      </c>
      <c r="E2675" s="27">
        <v>22749.94</v>
      </c>
      <c r="F2675" s="28">
        <v>119.62</v>
      </c>
      <c r="G2675" s="28">
        <v>0</v>
      </c>
      <c r="H2675" s="27">
        <v>0</v>
      </c>
      <c r="I2675" s="28">
        <v>22630.32</v>
      </c>
      <c r="J2675" s="58"/>
      <c r="N2675" s="45">
        <v>22749.94</v>
      </c>
      <c r="O2675" s="46">
        <v>22630.32</v>
      </c>
      <c r="P2675" s="46">
        <v>22630.32</v>
      </c>
      <c r="Q2675" s="46">
        <v>22630.32</v>
      </c>
      <c r="R2675"/>
      <c r="S2675"/>
    </row>
    <row r="2676" spans="1:19" ht="13.5" thickBot="1" x14ac:dyDescent="0.25">
      <c r="A2676" s="35" t="s">
        <v>131</v>
      </c>
      <c r="B2676" s="26" t="s">
        <v>133</v>
      </c>
      <c r="C2676" s="37" t="s">
        <v>385</v>
      </c>
      <c r="D2676" s="26" t="s">
        <v>3383</v>
      </c>
      <c r="E2676" s="27">
        <v>70632.259999999995</v>
      </c>
      <c r="F2676" s="28">
        <v>0</v>
      </c>
      <c r="G2676" s="28">
        <v>0</v>
      </c>
      <c r="H2676" s="27">
        <v>0</v>
      </c>
      <c r="I2676" s="28">
        <v>70632.259999999995</v>
      </c>
      <c r="J2676" s="58"/>
      <c r="N2676" s="45">
        <v>70632.259999999995</v>
      </c>
      <c r="O2676" s="46">
        <v>70632.259999999995</v>
      </c>
      <c r="P2676" s="46">
        <v>70632.259999999995</v>
      </c>
      <c r="Q2676" s="46">
        <v>70632.259999999995</v>
      </c>
      <c r="R2676"/>
      <c r="S2676"/>
    </row>
    <row r="2677" spans="1:19" ht="13.5" thickBot="1" x14ac:dyDescent="0.25">
      <c r="A2677" s="35" t="s">
        <v>131</v>
      </c>
      <c r="B2677" s="26" t="s">
        <v>133</v>
      </c>
      <c r="C2677" s="37" t="s">
        <v>71</v>
      </c>
      <c r="D2677" s="26" t="s">
        <v>3384</v>
      </c>
      <c r="E2677" s="27">
        <v>7127.8</v>
      </c>
      <c r="F2677" s="28">
        <v>0</v>
      </c>
      <c r="G2677" s="28">
        <v>0</v>
      </c>
      <c r="H2677" s="27">
        <v>0</v>
      </c>
      <c r="I2677" s="28">
        <v>7127.8</v>
      </c>
      <c r="J2677" s="58"/>
      <c r="N2677" s="45">
        <v>7127.8</v>
      </c>
      <c r="O2677" s="46">
        <v>7127.8</v>
      </c>
      <c r="P2677" s="46">
        <v>7127.8</v>
      </c>
      <c r="Q2677" s="46">
        <v>5345.85</v>
      </c>
      <c r="R2677"/>
      <c r="S2677"/>
    </row>
    <row r="2678" spans="1:19" ht="13.5" thickBot="1" x14ac:dyDescent="0.25">
      <c r="A2678" s="35" t="s">
        <v>131</v>
      </c>
      <c r="B2678" s="26" t="s">
        <v>133</v>
      </c>
      <c r="C2678" s="37" t="s">
        <v>388</v>
      </c>
      <c r="D2678" s="26" t="s">
        <v>3385</v>
      </c>
      <c r="E2678" s="27">
        <v>9946.0499999999993</v>
      </c>
      <c r="F2678" s="28">
        <v>0</v>
      </c>
      <c r="G2678" s="28">
        <v>0</v>
      </c>
      <c r="H2678" s="27">
        <v>0</v>
      </c>
      <c r="I2678" s="28">
        <v>9946.0499999999993</v>
      </c>
      <c r="J2678" s="58"/>
      <c r="N2678" s="45">
        <v>9946.0499999999993</v>
      </c>
      <c r="O2678" s="46">
        <v>9946.0499999999993</v>
      </c>
      <c r="P2678" s="46">
        <v>9946.0499999999993</v>
      </c>
      <c r="Q2678" s="46">
        <v>9946.0499999999993</v>
      </c>
      <c r="R2678"/>
      <c r="S2678"/>
    </row>
    <row r="2679" spans="1:19" ht="13.5" thickBot="1" x14ac:dyDescent="0.25">
      <c r="A2679" s="35" t="s">
        <v>131</v>
      </c>
      <c r="B2679" s="26" t="s">
        <v>133</v>
      </c>
      <c r="C2679" s="37" t="s">
        <v>390</v>
      </c>
      <c r="D2679" s="26" t="s">
        <v>3386</v>
      </c>
      <c r="E2679" s="27">
        <v>4218.1899999999996</v>
      </c>
      <c r="F2679" s="28">
        <v>0</v>
      </c>
      <c r="G2679" s="28">
        <v>0</v>
      </c>
      <c r="H2679" s="27">
        <v>0</v>
      </c>
      <c r="I2679" s="28">
        <v>4218.1899999999996</v>
      </c>
      <c r="J2679" s="58"/>
      <c r="N2679" s="45">
        <v>4218.1899999999996</v>
      </c>
      <c r="O2679" s="46">
        <v>4218.1899999999996</v>
      </c>
      <c r="P2679" s="46">
        <v>4218.1899999999996</v>
      </c>
      <c r="Q2679" s="46">
        <v>3163.64</v>
      </c>
      <c r="R2679"/>
      <c r="S2679"/>
    </row>
    <row r="2680" spans="1:19" ht="13.5" thickBot="1" x14ac:dyDescent="0.25">
      <c r="A2680" s="35" t="s">
        <v>131</v>
      </c>
      <c r="B2680" s="26" t="s">
        <v>133</v>
      </c>
      <c r="C2680" s="37" t="s">
        <v>210</v>
      </c>
      <c r="D2680" s="26" t="s">
        <v>3387</v>
      </c>
      <c r="E2680" s="27">
        <v>4457.54</v>
      </c>
      <c r="F2680" s="28">
        <v>0</v>
      </c>
      <c r="G2680" s="28">
        <v>0</v>
      </c>
      <c r="H2680" s="27">
        <v>0</v>
      </c>
      <c r="I2680" s="28">
        <v>4457.54</v>
      </c>
      <c r="J2680" s="58"/>
      <c r="N2680" s="45">
        <v>4457.54</v>
      </c>
      <c r="O2680" s="46">
        <v>4457.54</v>
      </c>
      <c r="P2680" s="46">
        <v>4457.54</v>
      </c>
      <c r="Q2680" s="46">
        <v>4457.54</v>
      </c>
      <c r="R2680"/>
      <c r="S2680"/>
    </row>
    <row r="2681" spans="1:19" ht="13.5" thickBot="1" x14ac:dyDescent="0.25">
      <c r="A2681" s="35" t="s">
        <v>131</v>
      </c>
      <c r="B2681" s="26" t="s">
        <v>133</v>
      </c>
      <c r="C2681" s="37" t="s">
        <v>467</v>
      </c>
      <c r="D2681" s="26" t="s">
        <v>3388</v>
      </c>
      <c r="E2681" s="27">
        <v>22739.14</v>
      </c>
      <c r="F2681" s="28">
        <v>0</v>
      </c>
      <c r="G2681" s="28">
        <v>0</v>
      </c>
      <c r="H2681" s="27">
        <v>0</v>
      </c>
      <c r="I2681" s="28">
        <v>22739.14</v>
      </c>
      <c r="J2681" s="58"/>
      <c r="N2681" s="45">
        <v>22739.14</v>
      </c>
      <c r="O2681" s="46">
        <v>22739.14</v>
      </c>
      <c r="P2681" s="46">
        <v>22739.14</v>
      </c>
      <c r="Q2681" s="46">
        <v>22739.14</v>
      </c>
      <c r="R2681"/>
      <c r="S2681"/>
    </row>
    <row r="2682" spans="1:19" ht="13.5" thickBot="1" x14ac:dyDescent="0.25">
      <c r="A2682" s="35" t="s">
        <v>131</v>
      </c>
      <c r="B2682" s="26" t="s">
        <v>133</v>
      </c>
      <c r="C2682" s="37" t="s">
        <v>393</v>
      </c>
      <c r="D2682" s="26" t="s">
        <v>3389</v>
      </c>
      <c r="E2682" s="27">
        <v>34083.56</v>
      </c>
      <c r="F2682" s="28">
        <v>0</v>
      </c>
      <c r="G2682" s="28">
        <v>0</v>
      </c>
      <c r="H2682" s="27">
        <v>0</v>
      </c>
      <c r="I2682" s="28">
        <v>34083.56</v>
      </c>
      <c r="J2682" s="58"/>
      <c r="N2682" s="45">
        <v>34083.56</v>
      </c>
      <c r="O2682" s="46">
        <v>34083.56</v>
      </c>
      <c r="P2682" s="46">
        <v>34083.56</v>
      </c>
      <c r="Q2682" s="46">
        <v>34083.56</v>
      </c>
      <c r="R2682"/>
      <c r="S2682"/>
    </row>
    <row r="2683" spans="1:19" ht="13.5" thickBot="1" x14ac:dyDescent="0.25">
      <c r="A2683" s="35" t="s">
        <v>131</v>
      </c>
      <c r="B2683" s="26" t="s">
        <v>133</v>
      </c>
      <c r="C2683" s="37" t="s">
        <v>395</v>
      </c>
      <c r="D2683" s="26" t="s">
        <v>3390</v>
      </c>
      <c r="E2683" s="27">
        <v>165259.45000000001</v>
      </c>
      <c r="F2683" s="28">
        <v>0</v>
      </c>
      <c r="G2683" s="28">
        <v>0</v>
      </c>
      <c r="H2683" s="27">
        <v>0</v>
      </c>
      <c r="I2683" s="28">
        <v>165259.45000000001</v>
      </c>
      <c r="J2683" s="58"/>
      <c r="N2683" s="45">
        <v>165259.45000000001</v>
      </c>
      <c r="O2683" s="46">
        <v>165259.45000000001</v>
      </c>
      <c r="P2683" s="46">
        <v>165259.45000000001</v>
      </c>
      <c r="Q2683" s="46">
        <v>165259.45000000001</v>
      </c>
      <c r="R2683"/>
      <c r="S2683"/>
    </row>
    <row r="2684" spans="1:19" ht="13.5" thickBot="1" x14ac:dyDescent="0.25">
      <c r="A2684" s="35" t="s">
        <v>131</v>
      </c>
      <c r="B2684" s="26" t="s">
        <v>133</v>
      </c>
      <c r="C2684" s="37" t="s">
        <v>471</v>
      </c>
      <c r="D2684" s="26" t="s">
        <v>3391</v>
      </c>
      <c r="E2684" s="27">
        <v>60490.31</v>
      </c>
      <c r="F2684" s="28">
        <v>0</v>
      </c>
      <c r="G2684" s="28">
        <v>0</v>
      </c>
      <c r="H2684" s="27">
        <v>0</v>
      </c>
      <c r="I2684" s="28">
        <v>60490.31</v>
      </c>
      <c r="J2684" s="58"/>
      <c r="N2684" s="45">
        <v>60490.31</v>
      </c>
      <c r="O2684" s="46">
        <v>60490.31</v>
      </c>
      <c r="P2684" s="46">
        <v>60490.31</v>
      </c>
      <c r="Q2684" s="46">
        <v>60490.31</v>
      </c>
      <c r="R2684"/>
      <c r="S2684"/>
    </row>
    <row r="2685" spans="1:19" ht="13.5" thickBot="1" x14ac:dyDescent="0.25">
      <c r="A2685" s="35" t="s">
        <v>131</v>
      </c>
      <c r="B2685" s="26" t="s">
        <v>133</v>
      </c>
      <c r="C2685" s="37" t="s">
        <v>164</v>
      </c>
      <c r="D2685" s="26" t="s">
        <v>3392</v>
      </c>
      <c r="E2685" s="27">
        <v>11324.69</v>
      </c>
      <c r="F2685" s="28">
        <v>0</v>
      </c>
      <c r="G2685" s="28">
        <v>5662.35</v>
      </c>
      <c r="H2685" s="27">
        <v>0</v>
      </c>
      <c r="I2685" s="28">
        <v>5662.34</v>
      </c>
      <c r="J2685" s="58"/>
      <c r="N2685" s="45">
        <v>11324.69</v>
      </c>
      <c r="O2685" s="46">
        <v>5662.34</v>
      </c>
      <c r="P2685" s="46">
        <v>5662.34</v>
      </c>
      <c r="Q2685" s="46">
        <v>5662.34</v>
      </c>
      <c r="R2685"/>
      <c r="S2685"/>
    </row>
    <row r="2686" spans="1:19" ht="13.5" thickBot="1" x14ac:dyDescent="0.25">
      <c r="A2686" s="35" t="s">
        <v>131</v>
      </c>
      <c r="B2686" s="26" t="s">
        <v>133</v>
      </c>
      <c r="C2686" s="37" t="s">
        <v>144</v>
      </c>
      <c r="D2686" s="26" t="s">
        <v>3393</v>
      </c>
      <c r="E2686" s="27">
        <v>36033.870000000003</v>
      </c>
      <c r="F2686" s="28">
        <v>327.98</v>
      </c>
      <c r="G2686" s="28">
        <v>0</v>
      </c>
      <c r="H2686" s="27">
        <v>0</v>
      </c>
      <c r="I2686" s="28">
        <v>35705.89</v>
      </c>
      <c r="J2686" s="58"/>
      <c r="N2686" s="45">
        <v>36033.870000000003</v>
      </c>
      <c r="O2686" s="46">
        <v>35705.89</v>
      </c>
      <c r="P2686" s="46">
        <v>35705.89</v>
      </c>
      <c r="Q2686" s="46">
        <v>35705.89</v>
      </c>
      <c r="R2686"/>
      <c r="S2686"/>
    </row>
    <row r="2687" spans="1:19" ht="13.5" thickBot="1" x14ac:dyDescent="0.25">
      <c r="A2687" s="35" t="s">
        <v>131</v>
      </c>
      <c r="B2687" s="26" t="s">
        <v>133</v>
      </c>
      <c r="C2687" s="37" t="s">
        <v>340</v>
      </c>
      <c r="D2687" s="26" t="s">
        <v>3394</v>
      </c>
      <c r="E2687" s="27">
        <v>21985.86</v>
      </c>
      <c r="F2687" s="28">
        <v>222.13</v>
      </c>
      <c r="G2687" s="28">
        <v>0</v>
      </c>
      <c r="H2687" s="27">
        <v>0</v>
      </c>
      <c r="I2687" s="28">
        <v>21763.73</v>
      </c>
      <c r="J2687" s="58"/>
      <c r="N2687" s="45">
        <v>21985.86</v>
      </c>
      <c r="O2687" s="46">
        <v>21763.73</v>
      </c>
      <c r="P2687" s="46">
        <v>21763.73</v>
      </c>
      <c r="Q2687" s="46">
        <v>21763.73</v>
      </c>
      <c r="R2687"/>
      <c r="S2687"/>
    </row>
    <row r="2688" spans="1:19" ht="13.5" thickBot="1" x14ac:dyDescent="0.25">
      <c r="A2688" s="35" t="s">
        <v>131</v>
      </c>
      <c r="B2688" s="26" t="s">
        <v>133</v>
      </c>
      <c r="C2688" s="37" t="s">
        <v>401</v>
      </c>
      <c r="D2688" s="26" t="s">
        <v>3395</v>
      </c>
      <c r="E2688" s="27">
        <v>31448.28</v>
      </c>
      <c r="F2688" s="28">
        <v>0</v>
      </c>
      <c r="G2688" s="28">
        <v>15724.14</v>
      </c>
      <c r="H2688" s="27">
        <v>0</v>
      </c>
      <c r="I2688" s="28">
        <v>15724.14</v>
      </c>
      <c r="J2688" s="58"/>
      <c r="N2688" s="45">
        <v>31448.28</v>
      </c>
      <c r="O2688" s="46">
        <v>15724.14</v>
      </c>
      <c r="P2688" s="46">
        <v>15724.14</v>
      </c>
      <c r="Q2688" s="46">
        <v>15724.14</v>
      </c>
      <c r="R2688"/>
      <c r="S2688"/>
    </row>
    <row r="2689" spans="1:19" ht="13.5" thickBot="1" x14ac:dyDescent="0.25">
      <c r="A2689" s="35" t="s">
        <v>131</v>
      </c>
      <c r="B2689" s="26" t="s">
        <v>133</v>
      </c>
      <c r="C2689" s="37" t="s">
        <v>189</v>
      </c>
      <c r="D2689" s="26" t="s">
        <v>3396</v>
      </c>
      <c r="E2689" s="27">
        <v>17836.22</v>
      </c>
      <c r="F2689" s="28">
        <v>0</v>
      </c>
      <c r="G2689" s="28">
        <v>0</v>
      </c>
      <c r="H2689" s="27">
        <v>0</v>
      </c>
      <c r="I2689" s="28">
        <v>17836.22</v>
      </c>
      <c r="J2689" s="58"/>
      <c r="N2689" s="45">
        <v>17836.22</v>
      </c>
      <c r="O2689" s="46">
        <v>17836.22</v>
      </c>
      <c r="P2689" s="46">
        <v>17836.22</v>
      </c>
      <c r="Q2689" s="46">
        <v>17836.22</v>
      </c>
      <c r="R2689"/>
      <c r="S2689"/>
    </row>
    <row r="2690" spans="1:19" ht="13.5" thickBot="1" x14ac:dyDescent="0.25">
      <c r="A2690" s="35" t="s">
        <v>131</v>
      </c>
      <c r="B2690" s="26" t="s">
        <v>133</v>
      </c>
      <c r="C2690" s="37" t="s">
        <v>406</v>
      </c>
      <c r="D2690" s="26" t="s">
        <v>3397</v>
      </c>
      <c r="E2690" s="27">
        <v>67284.009999999995</v>
      </c>
      <c r="F2690" s="28">
        <v>0</v>
      </c>
      <c r="G2690" s="28">
        <v>0</v>
      </c>
      <c r="H2690" s="27">
        <v>0</v>
      </c>
      <c r="I2690" s="28">
        <v>67284.009999999995</v>
      </c>
      <c r="J2690" s="58"/>
      <c r="N2690" s="45">
        <v>67284.009999999995</v>
      </c>
      <c r="O2690" s="46">
        <v>67284.009999999995</v>
      </c>
      <c r="P2690" s="46">
        <v>67284.009999999995</v>
      </c>
      <c r="Q2690" s="46">
        <v>67284.009999999995</v>
      </c>
      <c r="R2690"/>
      <c r="S2690"/>
    </row>
    <row r="2691" spans="1:19" ht="13.5" thickBot="1" x14ac:dyDescent="0.25">
      <c r="A2691" s="35" t="s">
        <v>131</v>
      </c>
      <c r="B2691" s="26" t="s">
        <v>133</v>
      </c>
      <c r="C2691" s="37" t="s">
        <v>221</v>
      </c>
      <c r="D2691" s="26" t="s">
        <v>3398</v>
      </c>
      <c r="E2691" s="27">
        <v>146695.79999999999</v>
      </c>
      <c r="F2691" s="28">
        <v>0</v>
      </c>
      <c r="G2691" s="28">
        <v>0</v>
      </c>
      <c r="H2691" s="27">
        <v>0</v>
      </c>
      <c r="I2691" s="28">
        <v>146695.79999999999</v>
      </c>
      <c r="J2691" s="58"/>
      <c r="N2691" s="45">
        <v>146695.79999999999</v>
      </c>
      <c r="O2691" s="46">
        <v>146695.79999999999</v>
      </c>
      <c r="P2691" s="46">
        <v>146695.79999999999</v>
      </c>
      <c r="Q2691" s="46">
        <v>146695.79999999999</v>
      </c>
      <c r="R2691"/>
      <c r="S2691"/>
    </row>
    <row r="2692" spans="1:19" ht="13.5" thickBot="1" x14ac:dyDescent="0.25">
      <c r="A2692" s="35" t="s">
        <v>131</v>
      </c>
      <c r="B2692" s="26" t="s">
        <v>133</v>
      </c>
      <c r="C2692" s="37" t="s">
        <v>97</v>
      </c>
      <c r="D2692" s="26" t="s">
        <v>3399</v>
      </c>
      <c r="E2692" s="27">
        <v>104466.8</v>
      </c>
      <c r="F2692" s="28">
        <v>0</v>
      </c>
      <c r="G2692" s="28">
        <v>0</v>
      </c>
      <c r="H2692" s="27">
        <v>0</v>
      </c>
      <c r="I2692" s="28">
        <v>104466.8</v>
      </c>
      <c r="J2692" s="58"/>
      <c r="N2692" s="45">
        <v>104466.8</v>
      </c>
      <c r="O2692" s="46">
        <v>104466.8</v>
      </c>
      <c r="P2692" s="46">
        <v>104466.8</v>
      </c>
      <c r="Q2692" s="46">
        <v>104466.8</v>
      </c>
      <c r="R2692"/>
      <c r="S2692"/>
    </row>
    <row r="2693" spans="1:19" ht="13.5" thickBot="1" x14ac:dyDescent="0.25">
      <c r="A2693" s="35" t="s">
        <v>131</v>
      </c>
      <c r="B2693" s="26" t="s">
        <v>133</v>
      </c>
      <c r="C2693" s="37" t="s">
        <v>413</v>
      </c>
      <c r="D2693" s="26" t="s">
        <v>3400</v>
      </c>
      <c r="E2693" s="27">
        <v>22096.81</v>
      </c>
      <c r="F2693" s="28">
        <v>0</v>
      </c>
      <c r="G2693" s="28">
        <v>0</v>
      </c>
      <c r="H2693" s="27">
        <v>0</v>
      </c>
      <c r="I2693" s="28">
        <v>22096.81</v>
      </c>
      <c r="J2693" s="58"/>
      <c r="N2693" s="45">
        <v>22096.81</v>
      </c>
      <c r="O2693" s="46">
        <v>22096.81</v>
      </c>
      <c r="P2693" s="46">
        <v>22096.81</v>
      </c>
      <c r="Q2693" s="46">
        <v>22096.81</v>
      </c>
      <c r="R2693"/>
      <c r="S2693"/>
    </row>
    <row r="2694" spans="1:19" ht="13.5" thickBot="1" x14ac:dyDescent="0.25">
      <c r="A2694" s="35" t="s">
        <v>131</v>
      </c>
      <c r="B2694" s="26" t="s">
        <v>133</v>
      </c>
      <c r="C2694" s="37" t="s">
        <v>415</v>
      </c>
      <c r="D2694" s="26" t="s">
        <v>3401</v>
      </c>
      <c r="E2694" s="27">
        <v>319509.82</v>
      </c>
      <c r="F2694" s="28">
        <v>0</v>
      </c>
      <c r="G2694" s="28">
        <v>0</v>
      </c>
      <c r="H2694" s="27">
        <v>0</v>
      </c>
      <c r="I2694" s="28">
        <v>319509.82</v>
      </c>
      <c r="J2694" s="58"/>
      <c r="N2694" s="45">
        <v>319509.82</v>
      </c>
      <c r="O2694" s="46">
        <v>319509.82</v>
      </c>
      <c r="P2694" s="46">
        <v>319509.82</v>
      </c>
      <c r="Q2694" s="46">
        <v>319509.82</v>
      </c>
      <c r="R2694"/>
      <c r="S2694"/>
    </row>
    <row r="2695" spans="1:19" ht="13.5" thickBot="1" x14ac:dyDescent="0.25">
      <c r="A2695" s="35" t="s">
        <v>131</v>
      </c>
      <c r="B2695" s="26" t="s">
        <v>133</v>
      </c>
      <c r="C2695" s="37" t="s">
        <v>417</v>
      </c>
      <c r="D2695" s="26" t="s">
        <v>3402</v>
      </c>
      <c r="E2695" s="27">
        <v>30796.76</v>
      </c>
      <c r="F2695" s="28">
        <v>0</v>
      </c>
      <c r="G2695" s="28">
        <v>0</v>
      </c>
      <c r="H2695" s="27">
        <v>0</v>
      </c>
      <c r="I2695" s="28">
        <v>30796.76</v>
      </c>
      <c r="J2695" s="58"/>
      <c r="N2695" s="45">
        <v>30796.76</v>
      </c>
      <c r="O2695" s="46">
        <v>30796.76</v>
      </c>
      <c r="P2695" s="46">
        <v>30796.76</v>
      </c>
      <c r="Q2695" s="46">
        <v>30796.76</v>
      </c>
      <c r="R2695"/>
      <c r="S2695"/>
    </row>
    <row r="2696" spans="1:19" ht="13.5" thickBot="1" x14ac:dyDescent="0.25">
      <c r="A2696" s="35" t="s">
        <v>131</v>
      </c>
      <c r="B2696" s="26" t="s">
        <v>133</v>
      </c>
      <c r="C2696" s="37" t="s">
        <v>488</v>
      </c>
      <c r="D2696" s="26" t="s">
        <v>3403</v>
      </c>
      <c r="E2696" s="27">
        <v>7840.17</v>
      </c>
      <c r="F2696" s="28">
        <v>0</v>
      </c>
      <c r="G2696" s="28">
        <v>0</v>
      </c>
      <c r="H2696" s="27">
        <v>0</v>
      </c>
      <c r="I2696" s="28">
        <v>7840.17</v>
      </c>
      <c r="J2696" s="58"/>
      <c r="N2696" s="45">
        <v>7840.17</v>
      </c>
      <c r="O2696" s="46">
        <v>7840.17</v>
      </c>
      <c r="P2696" s="46">
        <v>7840.17</v>
      </c>
      <c r="Q2696" s="46">
        <v>7840.17</v>
      </c>
      <c r="R2696"/>
      <c r="S2696"/>
    </row>
    <row r="2697" spans="1:19" ht="13.5" thickBot="1" x14ac:dyDescent="0.25">
      <c r="A2697" s="35" t="s">
        <v>131</v>
      </c>
      <c r="B2697" s="26" t="s">
        <v>133</v>
      </c>
      <c r="C2697" s="37" t="s">
        <v>49</v>
      </c>
      <c r="D2697" s="26" t="s">
        <v>3404</v>
      </c>
      <c r="E2697" s="27">
        <v>11363.6</v>
      </c>
      <c r="F2697" s="28">
        <v>0</v>
      </c>
      <c r="G2697" s="28">
        <v>0</v>
      </c>
      <c r="H2697" s="27">
        <v>0</v>
      </c>
      <c r="I2697" s="28">
        <v>11363.6</v>
      </c>
      <c r="J2697" s="58"/>
      <c r="N2697" s="45">
        <v>11363.6</v>
      </c>
      <c r="O2697" s="46">
        <v>11363.6</v>
      </c>
      <c r="P2697" s="46">
        <v>11363.6</v>
      </c>
      <c r="Q2697" s="46">
        <v>11363.6</v>
      </c>
      <c r="R2697"/>
      <c r="S2697"/>
    </row>
    <row r="2698" spans="1:19" ht="13.5" thickBot="1" x14ac:dyDescent="0.25">
      <c r="A2698" s="35" t="s">
        <v>131</v>
      </c>
      <c r="B2698" s="26" t="s">
        <v>133</v>
      </c>
      <c r="C2698" s="37" t="s">
        <v>491</v>
      </c>
      <c r="D2698" s="26" t="s">
        <v>3405</v>
      </c>
      <c r="E2698" s="27">
        <v>46189.83</v>
      </c>
      <c r="F2698" s="28">
        <v>0</v>
      </c>
      <c r="G2698" s="28">
        <v>0</v>
      </c>
      <c r="H2698" s="27">
        <v>0</v>
      </c>
      <c r="I2698" s="28">
        <v>46189.83</v>
      </c>
      <c r="J2698" s="58"/>
      <c r="N2698" s="45">
        <v>46189.83</v>
      </c>
      <c r="O2698" s="46">
        <v>46189.83</v>
      </c>
      <c r="P2698" s="46">
        <v>46189.83</v>
      </c>
      <c r="Q2698" s="46">
        <v>46189.83</v>
      </c>
      <c r="R2698"/>
      <c r="S2698"/>
    </row>
    <row r="2699" spans="1:19" ht="13.5" thickBot="1" x14ac:dyDescent="0.25">
      <c r="A2699" s="35" t="s">
        <v>131</v>
      </c>
      <c r="B2699" s="26" t="s">
        <v>133</v>
      </c>
      <c r="C2699" s="37" t="s">
        <v>191</v>
      </c>
      <c r="D2699" s="26" t="s">
        <v>3406</v>
      </c>
      <c r="E2699" s="27">
        <v>12178.15</v>
      </c>
      <c r="F2699" s="28">
        <v>0</v>
      </c>
      <c r="G2699" s="28">
        <v>0</v>
      </c>
      <c r="H2699" s="27">
        <v>0</v>
      </c>
      <c r="I2699" s="28">
        <v>12178.15</v>
      </c>
      <c r="J2699" s="58"/>
      <c r="N2699" s="45">
        <v>12178.15</v>
      </c>
      <c r="O2699" s="46">
        <v>12178.15</v>
      </c>
      <c r="P2699" s="46">
        <v>12178.15</v>
      </c>
      <c r="Q2699" s="46">
        <v>12178.15</v>
      </c>
      <c r="R2699"/>
      <c r="S2699"/>
    </row>
    <row r="2700" spans="1:19" ht="13.5" thickBot="1" x14ac:dyDescent="0.25">
      <c r="A2700" s="35" t="s">
        <v>131</v>
      </c>
      <c r="B2700" s="26" t="s">
        <v>133</v>
      </c>
      <c r="C2700" s="37" t="s">
        <v>494</v>
      </c>
      <c r="D2700" s="26" t="s">
        <v>3407</v>
      </c>
      <c r="E2700" s="27">
        <v>35472.25</v>
      </c>
      <c r="F2700" s="28">
        <v>0</v>
      </c>
      <c r="G2700" s="28">
        <v>0</v>
      </c>
      <c r="H2700" s="27">
        <v>0</v>
      </c>
      <c r="I2700" s="28">
        <v>35472.25</v>
      </c>
      <c r="J2700" s="58"/>
      <c r="N2700" s="45">
        <v>35472.25</v>
      </c>
      <c r="O2700" s="46">
        <v>35472.25</v>
      </c>
      <c r="P2700" s="46">
        <v>35472.25</v>
      </c>
      <c r="Q2700" s="46">
        <v>35472.25</v>
      </c>
      <c r="R2700"/>
      <c r="S2700"/>
    </row>
    <row r="2701" spans="1:19" ht="13.5" thickBot="1" x14ac:dyDescent="0.25">
      <c r="A2701" s="35" t="s">
        <v>131</v>
      </c>
      <c r="B2701" s="26" t="s">
        <v>133</v>
      </c>
      <c r="C2701" s="37" t="s">
        <v>193</v>
      </c>
      <c r="D2701" s="26" t="s">
        <v>3408</v>
      </c>
      <c r="E2701" s="27">
        <v>10964.85</v>
      </c>
      <c r="F2701" s="28">
        <v>0</v>
      </c>
      <c r="G2701" s="28">
        <v>0</v>
      </c>
      <c r="H2701" s="27">
        <v>0</v>
      </c>
      <c r="I2701" s="28">
        <v>10964.85</v>
      </c>
      <c r="J2701" s="58"/>
      <c r="N2701" s="45">
        <v>10964.85</v>
      </c>
      <c r="O2701" s="46">
        <v>10964.85</v>
      </c>
      <c r="P2701" s="46">
        <v>10964.85</v>
      </c>
      <c r="Q2701" s="46">
        <v>10964.85</v>
      </c>
      <c r="R2701"/>
      <c r="S2701"/>
    </row>
    <row r="2702" spans="1:19" ht="13.5" thickBot="1" x14ac:dyDescent="0.25">
      <c r="A2702" s="35" t="s">
        <v>131</v>
      </c>
      <c r="B2702" s="26" t="s">
        <v>133</v>
      </c>
      <c r="C2702" s="37" t="s">
        <v>195</v>
      </c>
      <c r="D2702" s="26" t="s">
        <v>3409</v>
      </c>
      <c r="E2702" s="27">
        <v>6311.81</v>
      </c>
      <c r="F2702" s="28">
        <v>0</v>
      </c>
      <c r="G2702" s="28">
        <v>0</v>
      </c>
      <c r="H2702" s="27">
        <v>0</v>
      </c>
      <c r="I2702" s="28">
        <v>6311.81</v>
      </c>
      <c r="J2702" s="58"/>
      <c r="N2702" s="45">
        <v>6311.81</v>
      </c>
      <c r="O2702" s="46">
        <v>6311.81</v>
      </c>
      <c r="P2702" s="46">
        <v>6311.81</v>
      </c>
      <c r="Q2702" s="46">
        <v>6311.81</v>
      </c>
      <c r="R2702"/>
      <c r="S2702"/>
    </row>
    <row r="2703" spans="1:19" ht="13.5" thickBot="1" x14ac:dyDescent="0.25">
      <c r="A2703" s="35" t="s">
        <v>131</v>
      </c>
      <c r="B2703" s="26" t="s">
        <v>133</v>
      </c>
      <c r="C2703" s="37" t="s">
        <v>498</v>
      </c>
      <c r="D2703" s="26" t="s">
        <v>3410</v>
      </c>
      <c r="E2703" s="27">
        <v>135877.70000000001</v>
      </c>
      <c r="F2703" s="28">
        <v>0</v>
      </c>
      <c r="G2703" s="28">
        <v>0</v>
      </c>
      <c r="H2703" s="27">
        <v>0</v>
      </c>
      <c r="I2703" s="28">
        <v>135877.70000000001</v>
      </c>
      <c r="J2703" s="58"/>
      <c r="N2703" s="45">
        <v>135877.70000000001</v>
      </c>
      <c r="O2703" s="46">
        <v>135849.42000000001</v>
      </c>
      <c r="P2703" s="46">
        <v>135877.64000000001</v>
      </c>
      <c r="Q2703" s="46">
        <v>135877.70000000001</v>
      </c>
      <c r="R2703"/>
      <c r="S2703"/>
    </row>
    <row r="2704" spans="1:19" ht="13.5" thickBot="1" x14ac:dyDescent="0.25">
      <c r="A2704" s="35" t="s">
        <v>131</v>
      </c>
      <c r="B2704" s="26" t="s">
        <v>133</v>
      </c>
      <c r="C2704" s="37" t="s">
        <v>500</v>
      </c>
      <c r="D2704" s="26" t="s">
        <v>3411</v>
      </c>
      <c r="E2704" s="27">
        <v>13533.24</v>
      </c>
      <c r="F2704" s="28">
        <v>0</v>
      </c>
      <c r="G2704" s="28">
        <v>0</v>
      </c>
      <c r="H2704" s="27">
        <v>0</v>
      </c>
      <c r="I2704" s="28">
        <v>13533.24</v>
      </c>
      <c r="J2704" s="58"/>
      <c r="N2704" s="45">
        <v>13533.24</v>
      </c>
      <c r="O2704" s="46">
        <v>13533.24</v>
      </c>
      <c r="P2704" s="46">
        <v>13533.24</v>
      </c>
      <c r="Q2704" s="46">
        <v>13533.24</v>
      </c>
      <c r="R2704"/>
      <c r="S2704"/>
    </row>
    <row r="2705" spans="1:19" ht="13.5" thickBot="1" x14ac:dyDescent="0.25">
      <c r="A2705" s="35" t="s">
        <v>131</v>
      </c>
      <c r="B2705" s="26" t="s">
        <v>133</v>
      </c>
      <c r="C2705" s="37" t="s">
        <v>169</v>
      </c>
      <c r="D2705" s="26" t="s">
        <v>3412</v>
      </c>
      <c r="E2705" s="27">
        <v>5019.6099999999997</v>
      </c>
      <c r="F2705" s="28">
        <v>0</v>
      </c>
      <c r="G2705" s="28">
        <v>0</v>
      </c>
      <c r="H2705" s="27">
        <v>0</v>
      </c>
      <c r="I2705" s="28">
        <v>5019.6099999999997</v>
      </c>
      <c r="J2705" s="58"/>
      <c r="N2705" s="45">
        <v>5019.6099999999997</v>
      </c>
      <c r="O2705" s="46">
        <v>5019.6099999999997</v>
      </c>
      <c r="P2705" s="46">
        <v>5019.6099999999997</v>
      </c>
      <c r="Q2705" s="46">
        <v>5019.6099999999997</v>
      </c>
      <c r="R2705"/>
      <c r="S2705"/>
    </row>
    <row r="2706" spans="1:19" ht="13.5" thickBot="1" x14ac:dyDescent="0.25">
      <c r="A2706" s="35" t="s">
        <v>131</v>
      </c>
      <c r="B2706" s="26" t="s">
        <v>133</v>
      </c>
      <c r="C2706" s="37" t="s">
        <v>505</v>
      </c>
      <c r="D2706" s="26" t="s">
        <v>3413</v>
      </c>
      <c r="E2706" s="27">
        <v>20531.55</v>
      </c>
      <c r="F2706" s="28">
        <v>0</v>
      </c>
      <c r="G2706" s="28">
        <v>0</v>
      </c>
      <c r="H2706" s="27">
        <v>0</v>
      </c>
      <c r="I2706" s="28">
        <v>20531.55</v>
      </c>
      <c r="J2706" s="58"/>
      <c r="N2706" s="45">
        <v>20531.55</v>
      </c>
      <c r="O2706" s="46">
        <v>20531.55</v>
      </c>
      <c r="P2706" s="46">
        <v>20531.55</v>
      </c>
      <c r="Q2706" s="46">
        <v>20531.55</v>
      </c>
      <c r="R2706"/>
      <c r="S2706"/>
    </row>
    <row r="2707" spans="1:19" ht="13.5" thickBot="1" x14ac:dyDescent="0.25">
      <c r="A2707" s="35" t="s">
        <v>131</v>
      </c>
      <c r="B2707" s="26" t="s">
        <v>133</v>
      </c>
      <c r="C2707" s="37" t="s">
        <v>507</v>
      </c>
      <c r="D2707" s="26" t="s">
        <v>3414</v>
      </c>
      <c r="E2707" s="27">
        <v>9611.59</v>
      </c>
      <c r="F2707" s="28">
        <v>0</v>
      </c>
      <c r="G2707" s="28">
        <v>0</v>
      </c>
      <c r="H2707" s="27">
        <v>0</v>
      </c>
      <c r="I2707" s="28">
        <v>9611.59</v>
      </c>
      <c r="J2707" s="58"/>
      <c r="N2707" s="45">
        <v>9611.59</v>
      </c>
      <c r="O2707" s="46">
        <v>9611.59</v>
      </c>
      <c r="P2707" s="46">
        <v>9611.59</v>
      </c>
      <c r="Q2707" s="46">
        <v>7208.69</v>
      </c>
      <c r="R2707"/>
      <c r="S2707"/>
    </row>
    <row r="2708" spans="1:19" ht="13.5" thickBot="1" x14ac:dyDescent="0.25">
      <c r="A2708" s="35" t="s">
        <v>131</v>
      </c>
      <c r="B2708" s="26" t="s">
        <v>133</v>
      </c>
      <c r="C2708" s="37" t="s">
        <v>125</v>
      </c>
      <c r="D2708" s="26" t="s">
        <v>3415</v>
      </c>
      <c r="E2708" s="27">
        <v>14477.2</v>
      </c>
      <c r="F2708" s="28">
        <v>0</v>
      </c>
      <c r="G2708" s="28">
        <v>0</v>
      </c>
      <c r="H2708" s="27">
        <v>0</v>
      </c>
      <c r="I2708" s="28">
        <v>14477.2</v>
      </c>
      <c r="J2708" s="58"/>
      <c r="N2708" s="45">
        <v>14477.2</v>
      </c>
      <c r="O2708" s="46">
        <v>14477.2</v>
      </c>
      <c r="P2708" s="46">
        <v>14477.2</v>
      </c>
      <c r="Q2708" s="46">
        <v>14477.2</v>
      </c>
      <c r="R2708"/>
      <c r="S2708"/>
    </row>
    <row r="2709" spans="1:19" ht="13.5" thickBot="1" x14ac:dyDescent="0.25">
      <c r="A2709" s="35" t="s">
        <v>131</v>
      </c>
      <c r="B2709" s="26" t="s">
        <v>133</v>
      </c>
      <c r="C2709" s="37" t="s">
        <v>58</v>
      </c>
      <c r="D2709" s="26" t="s">
        <v>3416</v>
      </c>
      <c r="E2709" s="27">
        <v>79807.92</v>
      </c>
      <c r="F2709" s="28">
        <v>0</v>
      </c>
      <c r="G2709" s="28">
        <v>0</v>
      </c>
      <c r="H2709" s="27">
        <v>0</v>
      </c>
      <c r="I2709" s="28">
        <v>79807.92</v>
      </c>
      <c r="J2709" s="58"/>
      <c r="N2709" s="45">
        <v>79807.92</v>
      </c>
      <c r="O2709" s="46">
        <v>79807.92</v>
      </c>
      <c r="P2709" s="46">
        <v>79807.92</v>
      </c>
      <c r="Q2709" s="46">
        <v>79807.92</v>
      </c>
      <c r="R2709"/>
      <c r="S2709"/>
    </row>
    <row r="2710" spans="1:19" ht="13.5" thickBot="1" x14ac:dyDescent="0.25">
      <c r="A2710" s="35" t="s">
        <v>131</v>
      </c>
      <c r="B2710" s="26" t="s">
        <v>133</v>
      </c>
      <c r="C2710" s="37" t="s">
        <v>515</v>
      </c>
      <c r="D2710" s="26" t="s">
        <v>3417</v>
      </c>
      <c r="E2710" s="27">
        <v>18518.62</v>
      </c>
      <c r="F2710" s="28">
        <v>0</v>
      </c>
      <c r="G2710" s="28">
        <v>0</v>
      </c>
      <c r="H2710" s="27">
        <v>0</v>
      </c>
      <c r="I2710" s="28">
        <v>18518.62</v>
      </c>
      <c r="J2710" s="58"/>
      <c r="N2710" s="45">
        <v>18518.62</v>
      </c>
      <c r="O2710" s="46">
        <v>18518.62</v>
      </c>
      <c r="P2710" s="46">
        <v>18518.62</v>
      </c>
      <c r="Q2710" s="46">
        <v>18518.62</v>
      </c>
      <c r="R2710"/>
      <c r="S2710"/>
    </row>
    <row r="2711" spans="1:19" ht="13.5" thickBot="1" x14ac:dyDescent="0.25">
      <c r="A2711" s="35" t="s">
        <v>131</v>
      </c>
      <c r="B2711" s="26" t="s">
        <v>133</v>
      </c>
      <c r="C2711" s="37" t="s">
        <v>68</v>
      </c>
      <c r="D2711" s="26" t="s">
        <v>3418</v>
      </c>
      <c r="E2711" s="27">
        <v>4573.8100000000004</v>
      </c>
      <c r="F2711" s="28">
        <v>0</v>
      </c>
      <c r="G2711" s="28">
        <v>0</v>
      </c>
      <c r="H2711" s="27">
        <v>0</v>
      </c>
      <c r="I2711" s="28">
        <v>4573.8100000000004</v>
      </c>
      <c r="J2711" s="58"/>
      <c r="N2711" s="45">
        <v>4573.8100000000004</v>
      </c>
      <c r="O2711" s="46">
        <v>4573.8100000000004</v>
      </c>
      <c r="P2711" s="46">
        <v>4573.8100000000004</v>
      </c>
      <c r="Q2711" s="46">
        <v>4573.8100000000004</v>
      </c>
      <c r="R2711"/>
      <c r="S2711"/>
    </row>
    <row r="2712" spans="1:19" ht="13.5" thickBot="1" x14ac:dyDescent="0.25">
      <c r="A2712" s="35" t="s">
        <v>131</v>
      </c>
      <c r="B2712" s="26" t="s">
        <v>133</v>
      </c>
      <c r="C2712" s="37" t="s">
        <v>518</v>
      </c>
      <c r="D2712" s="26" t="s">
        <v>3419</v>
      </c>
      <c r="E2712" s="27">
        <v>113384.68</v>
      </c>
      <c r="F2712" s="28">
        <v>0</v>
      </c>
      <c r="G2712" s="28">
        <v>0</v>
      </c>
      <c r="H2712" s="27">
        <v>0</v>
      </c>
      <c r="I2712" s="28">
        <v>113384.68</v>
      </c>
      <c r="J2712" s="58"/>
      <c r="N2712" s="45">
        <v>113384.68</v>
      </c>
      <c r="O2712" s="46">
        <v>113384.68</v>
      </c>
      <c r="P2712" s="46">
        <v>113384.68</v>
      </c>
      <c r="Q2712" s="46">
        <v>113384.68</v>
      </c>
      <c r="R2712"/>
      <c r="S2712"/>
    </row>
    <row r="2713" spans="1:19" ht="13.5" thickBot="1" x14ac:dyDescent="0.25">
      <c r="A2713" s="35" t="s">
        <v>131</v>
      </c>
      <c r="B2713" s="26" t="s">
        <v>133</v>
      </c>
      <c r="C2713" s="37" t="s">
        <v>520</v>
      </c>
      <c r="D2713" s="26" t="s">
        <v>3420</v>
      </c>
      <c r="E2713" s="27">
        <v>12667.12</v>
      </c>
      <c r="F2713" s="28">
        <v>0</v>
      </c>
      <c r="G2713" s="28">
        <v>0</v>
      </c>
      <c r="H2713" s="27">
        <v>0</v>
      </c>
      <c r="I2713" s="28">
        <v>12667.12</v>
      </c>
      <c r="J2713" s="58"/>
      <c r="N2713" s="45">
        <v>12667.12</v>
      </c>
      <c r="O2713" s="46">
        <v>12667.12</v>
      </c>
      <c r="P2713" s="46">
        <v>12667.12</v>
      </c>
      <c r="Q2713" s="46">
        <v>12667.12</v>
      </c>
      <c r="R2713"/>
      <c r="S2713"/>
    </row>
    <row r="2714" spans="1:19" ht="13.5" thickBot="1" x14ac:dyDescent="0.25">
      <c r="A2714" s="35" t="s">
        <v>131</v>
      </c>
      <c r="B2714" s="26" t="s">
        <v>133</v>
      </c>
      <c r="C2714" s="37" t="s">
        <v>522</v>
      </c>
      <c r="D2714" s="26" t="s">
        <v>3421</v>
      </c>
      <c r="E2714" s="27">
        <v>7187.27</v>
      </c>
      <c r="F2714" s="28">
        <v>0</v>
      </c>
      <c r="G2714" s="28">
        <v>0</v>
      </c>
      <c r="H2714" s="27">
        <v>0</v>
      </c>
      <c r="I2714" s="28">
        <v>7187.27</v>
      </c>
      <c r="J2714" s="58"/>
      <c r="N2714" s="45">
        <v>7187.27</v>
      </c>
      <c r="O2714" s="46">
        <v>7187.27</v>
      </c>
      <c r="P2714" s="46">
        <v>7187.27</v>
      </c>
      <c r="Q2714" s="46">
        <v>7187.27</v>
      </c>
      <c r="R2714"/>
      <c r="S2714"/>
    </row>
    <row r="2715" spans="1:19" ht="13.5" thickBot="1" x14ac:dyDescent="0.25">
      <c r="A2715" s="35" t="s">
        <v>131</v>
      </c>
      <c r="B2715" s="26" t="s">
        <v>133</v>
      </c>
      <c r="C2715" s="37" t="s">
        <v>610</v>
      </c>
      <c r="D2715" s="26" t="s">
        <v>3422</v>
      </c>
      <c r="E2715" s="27">
        <v>34532.33</v>
      </c>
      <c r="F2715" s="28">
        <v>0</v>
      </c>
      <c r="G2715" s="28">
        <v>34532.33</v>
      </c>
      <c r="H2715" s="27">
        <v>0</v>
      </c>
      <c r="I2715" s="28">
        <v>0</v>
      </c>
      <c r="J2715" s="58"/>
      <c r="N2715" s="45">
        <v>34532.33</v>
      </c>
      <c r="O2715" s="46">
        <v>0</v>
      </c>
      <c r="P2715" s="46">
        <v>0</v>
      </c>
      <c r="Q2715" s="46">
        <v>0</v>
      </c>
      <c r="R2715"/>
      <c r="S2715"/>
    </row>
    <row r="2716" spans="1:19" ht="13.5" thickBot="1" x14ac:dyDescent="0.25">
      <c r="A2716" s="35" t="s">
        <v>131</v>
      </c>
      <c r="B2716" s="26" t="s">
        <v>133</v>
      </c>
      <c r="C2716" s="37" t="s">
        <v>147</v>
      </c>
      <c r="D2716" s="26" t="s">
        <v>3423</v>
      </c>
      <c r="E2716" s="27">
        <v>365613.93</v>
      </c>
      <c r="F2716" s="28">
        <v>4460.37</v>
      </c>
      <c r="G2716" s="28">
        <v>0</v>
      </c>
      <c r="H2716" s="27">
        <v>0</v>
      </c>
      <c r="I2716" s="28">
        <v>361153.56</v>
      </c>
      <c r="J2716" s="58"/>
      <c r="N2716" s="45">
        <v>365613.93</v>
      </c>
      <c r="O2716" s="46">
        <v>361153.56</v>
      </c>
      <c r="P2716" s="46">
        <v>361153.56</v>
      </c>
      <c r="Q2716" s="46">
        <v>361153.56</v>
      </c>
      <c r="R2716"/>
      <c r="S2716"/>
    </row>
    <row r="2717" spans="1:19" ht="13.5" thickBot="1" x14ac:dyDescent="0.25">
      <c r="A2717" s="35" t="s">
        <v>131</v>
      </c>
      <c r="B2717" s="26" t="s">
        <v>133</v>
      </c>
      <c r="C2717" s="37" t="s">
        <v>617</v>
      </c>
      <c r="D2717" s="26" t="s">
        <v>3424</v>
      </c>
      <c r="E2717" s="27">
        <v>99050.63</v>
      </c>
      <c r="F2717" s="28">
        <v>0</v>
      </c>
      <c r="G2717" s="28">
        <v>0</v>
      </c>
      <c r="H2717" s="27">
        <v>0</v>
      </c>
      <c r="I2717" s="28">
        <v>99050.63</v>
      </c>
      <c r="J2717" s="58"/>
      <c r="N2717" s="45">
        <v>99050.63</v>
      </c>
      <c r="O2717" s="46">
        <v>99050.63</v>
      </c>
      <c r="P2717" s="46">
        <v>99050.63</v>
      </c>
      <c r="Q2717" s="46">
        <v>99050.63</v>
      </c>
      <c r="R2717"/>
      <c r="S2717"/>
    </row>
    <row r="2718" spans="1:19" ht="13.5" thickBot="1" x14ac:dyDescent="0.25">
      <c r="A2718" s="35" t="s">
        <v>131</v>
      </c>
      <c r="B2718" s="26" t="s">
        <v>133</v>
      </c>
      <c r="C2718" s="37" t="s">
        <v>197</v>
      </c>
      <c r="D2718" s="26" t="s">
        <v>3425</v>
      </c>
      <c r="E2718" s="27">
        <v>46382.35</v>
      </c>
      <c r="F2718" s="28">
        <v>0</v>
      </c>
      <c r="G2718" s="28">
        <v>0</v>
      </c>
      <c r="H2718" s="27">
        <v>0</v>
      </c>
      <c r="I2718" s="28">
        <v>46382.35</v>
      </c>
      <c r="J2718" s="58"/>
      <c r="N2718" s="45">
        <v>46382.35</v>
      </c>
      <c r="O2718" s="46">
        <v>46382.35</v>
      </c>
      <c r="P2718" s="46">
        <v>46382.35</v>
      </c>
      <c r="Q2718" s="46">
        <v>46382.35</v>
      </c>
      <c r="R2718"/>
      <c r="S2718"/>
    </row>
    <row r="2719" spans="1:19" ht="13.5" thickBot="1" x14ac:dyDescent="0.25">
      <c r="A2719" s="35" t="s">
        <v>131</v>
      </c>
      <c r="B2719" s="26" t="s">
        <v>133</v>
      </c>
      <c r="C2719" s="37" t="s">
        <v>620</v>
      </c>
      <c r="D2719" s="26" t="s">
        <v>3426</v>
      </c>
      <c r="E2719" s="27">
        <v>47236.21</v>
      </c>
      <c r="F2719" s="28">
        <v>0</v>
      </c>
      <c r="G2719" s="28">
        <v>0</v>
      </c>
      <c r="H2719" s="27">
        <v>0</v>
      </c>
      <c r="I2719" s="28">
        <v>47236.21</v>
      </c>
      <c r="J2719" s="58"/>
      <c r="N2719" s="45">
        <v>47236.21</v>
      </c>
      <c r="O2719" s="46">
        <v>47236.21</v>
      </c>
      <c r="P2719" s="46">
        <v>47236.21</v>
      </c>
      <c r="Q2719" s="46">
        <v>47236.21</v>
      </c>
      <c r="R2719"/>
      <c r="S2719"/>
    </row>
    <row r="2720" spans="1:19" ht="13.5" thickBot="1" x14ac:dyDescent="0.25">
      <c r="A2720" s="35" t="s">
        <v>131</v>
      </c>
      <c r="B2720" s="26" t="s">
        <v>133</v>
      </c>
      <c r="C2720" s="37" t="s">
        <v>622</v>
      </c>
      <c r="D2720" s="26" t="s">
        <v>3427</v>
      </c>
      <c r="E2720" s="27">
        <v>7311.11</v>
      </c>
      <c r="F2720" s="28">
        <v>0</v>
      </c>
      <c r="G2720" s="28">
        <v>0</v>
      </c>
      <c r="H2720" s="27">
        <v>0</v>
      </c>
      <c r="I2720" s="28">
        <v>7311.11</v>
      </c>
      <c r="J2720" s="58"/>
      <c r="N2720" s="45">
        <v>7311.11</v>
      </c>
      <c r="O2720" s="46">
        <v>7311.11</v>
      </c>
      <c r="P2720" s="46">
        <v>7311.11</v>
      </c>
      <c r="Q2720" s="46">
        <v>6499.56</v>
      </c>
      <c r="R2720"/>
      <c r="S2720"/>
    </row>
    <row r="2721" spans="1:19" ht="13.5" thickBot="1" x14ac:dyDescent="0.25">
      <c r="A2721" s="35" t="s">
        <v>131</v>
      </c>
      <c r="B2721" s="26" t="s">
        <v>133</v>
      </c>
      <c r="C2721" s="37" t="s">
        <v>624</v>
      </c>
      <c r="D2721" s="26" t="s">
        <v>3428</v>
      </c>
      <c r="E2721" s="27">
        <v>19689.73</v>
      </c>
      <c r="F2721" s="28">
        <v>0</v>
      </c>
      <c r="G2721" s="28">
        <v>0</v>
      </c>
      <c r="H2721" s="27">
        <v>0</v>
      </c>
      <c r="I2721" s="28">
        <v>19689.73</v>
      </c>
      <c r="J2721" s="58"/>
      <c r="N2721" s="45">
        <v>19689.73</v>
      </c>
      <c r="O2721" s="46">
        <v>19689.73</v>
      </c>
      <c r="P2721" s="46">
        <v>19689.73</v>
      </c>
      <c r="Q2721" s="46">
        <v>19689.73</v>
      </c>
      <c r="R2721"/>
      <c r="S2721"/>
    </row>
    <row r="2722" spans="1:19" ht="13.5" thickBot="1" x14ac:dyDescent="0.25">
      <c r="A2722" s="35" t="s">
        <v>131</v>
      </c>
      <c r="B2722" s="26" t="s">
        <v>133</v>
      </c>
      <c r="C2722" s="37" t="s">
        <v>626</v>
      </c>
      <c r="D2722" s="26" t="s">
        <v>3429</v>
      </c>
      <c r="E2722" s="27">
        <v>148942.68</v>
      </c>
      <c r="F2722" s="28">
        <v>0</v>
      </c>
      <c r="G2722" s="28">
        <v>580.24</v>
      </c>
      <c r="H2722" s="27">
        <v>0</v>
      </c>
      <c r="I2722" s="28">
        <v>148362.44</v>
      </c>
      <c r="J2722" s="58"/>
      <c r="N2722" s="45">
        <v>148942.68</v>
      </c>
      <c r="O2722" s="46">
        <v>148942.68</v>
      </c>
      <c r="P2722" s="46">
        <v>148942.68</v>
      </c>
      <c r="Q2722" s="46">
        <v>148942.68</v>
      </c>
      <c r="R2722"/>
      <c r="S2722"/>
    </row>
    <row r="2723" spans="1:19" ht="13.5" thickBot="1" x14ac:dyDescent="0.25">
      <c r="A2723" s="35" t="s">
        <v>131</v>
      </c>
      <c r="B2723" s="26" t="s">
        <v>133</v>
      </c>
      <c r="C2723" s="37" t="s">
        <v>51</v>
      </c>
      <c r="D2723" s="26" t="s">
        <v>3430</v>
      </c>
      <c r="E2723" s="27">
        <v>32007.82</v>
      </c>
      <c r="F2723" s="28">
        <v>0</v>
      </c>
      <c r="G2723" s="28">
        <v>0</v>
      </c>
      <c r="H2723" s="27">
        <v>0</v>
      </c>
      <c r="I2723" s="28">
        <v>32007.82</v>
      </c>
      <c r="J2723" s="58"/>
      <c r="N2723" s="45">
        <v>32007.82</v>
      </c>
      <c r="O2723" s="46">
        <v>32007.82</v>
      </c>
      <c r="P2723" s="46">
        <v>32007.82</v>
      </c>
      <c r="Q2723" s="46">
        <v>32007.82</v>
      </c>
      <c r="R2723"/>
      <c r="S2723"/>
    </row>
    <row r="2724" spans="1:19" ht="13.5" thickBot="1" x14ac:dyDescent="0.25">
      <c r="A2724" s="35" t="s">
        <v>131</v>
      </c>
      <c r="B2724" s="26" t="s">
        <v>133</v>
      </c>
      <c r="C2724" s="37" t="s">
        <v>628</v>
      </c>
      <c r="D2724" s="26" t="s">
        <v>3431</v>
      </c>
      <c r="E2724" s="27">
        <v>206330.91</v>
      </c>
      <c r="F2724" s="28">
        <v>0</v>
      </c>
      <c r="G2724" s="28">
        <v>0</v>
      </c>
      <c r="H2724" s="27">
        <v>0</v>
      </c>
      <c r="I2724" s="28">
        <v>206330.91</v>
      </c>
      <c r="J2724" s="58"/>
      <c r="N2724" s="45">
        <v>206330.91</v>
      </c>
      <c r="O2724" s="46">
        <v>206330.91</v>
      </c>
      <c r="P2724" s="46">
        <v>206330.91</v>
      </c>
      <c r="Q2724" s="46">
        <v>206230.91</v>
      </c>
      <c r="R2724"/>
      <c r="S2724"/>
    </row>
    <row r="2725" spans="1:19" ht="13.5" thickBot="1" x14ac:dyDescent="0.25">
      <c r="A2725" s="35" t="s">
        <v>131</v>
      </c>
      <c r="B2725" s="26" t="s">
        <v>133</v>
      </c>
      <c r="C2725" s="37" t="s">
        <v>78</v>
      </c>
      <c r="D2725" s="26" t="s">
        <v>3432</v>
      </c>
      <c r="E2725" s="27">
        <v>233471.45</v>
      </c>
      <c r="F2725" s="28">
        <v>1445.63</v>
      </c>
      <c r="G2725" s="28">
        <v>0</v>
      </c>
      <c r="H2725" s="27">
        <v>0</v>
      </c>
      <c r="I2725" s="28">
        <v>232025.82</v>
      </c>
      <c r="J2725" s="58"/>
      <c r="N2725" s="45">
        <v>233471.45</v>
      </c>
      <c r="O2725" s="46">
        <v>232025.82</v>
      </c>
      <c r="P2725" s="46">
        <v>232025.82</v>
      </c>
      <c r="Q2725" s="46">
        <v>232025.82</v>
      </c>
      <c r="R2725"/>
      <c r="S2725"/>
    </row>
    <row r="2726" spans="1:19" ht="13.5" thickBot="1" x14ac:dyDescent="0.25">
      <c r="A2726" s="35" t="s">
        <v>131</v>
      </c>
      <c r="B2726" s="26" t="s">
        <v>133</v>
      </c>
      <c r="C2726" s="37" t="s">
        <v>631</v>
      </c>
      <c r="D2726" s="26" t="s">
        <v>3433</v>
      </c>
      <c r="E2726" s="27">
        <v>196647.57</v>
      </c>
      <c r="F2726" s="28">
        <v>0</v>
      </c>
      <c r="G2726" s="28">
        <v>0</v>
      </c>
      <c r="H2726" s="27">
        <v>0</v>
      </c>
      <c r="I2726" s="28">
        <v>196647.57</v>
      </c>
      <c r="J2726" s="58"/>
      <c r="N2726" s="45">
        <v>196647.57</v>
      </c>
      <c r="O2726" s="46">
        <v>196647.57</v>
      </c>
      <c r="P2726" s="46">
        <v>196647.57</v>
      </c>
      <c r="Q2726" s="46">
        <v>196647.57</v>
      </c>
      <c r="R2726"/>
      <c r="S2726"/>
    </row>
    <row r="2727" spans="1:19" ht="13.5" thickBot="1" x14ac:dyDescent="0.25">
      <c r="A2727" s="35" t="s">
        <v>131</v>
      </c>
      <c r="B2727" s="26" t="s">
        <v>133</v>
      </c>
      <c r="C2727" s="37" t="s">
        <v>633</v>
      </c>
      <c r="D2727" s="26" t="s">
        <v>3434</v>
      </c>
      <c r="E2727" s="27">
        <v>15540.23</v>
      </c>
      <c r="F2727" s="28">
        <v>0</v>
      </c>
      <c r="G2727" s="28">
        <v>0</v>
      </c>
      <c r="H2727" s="27">
        <v>0</v>
      </c>
      <c r="I2727" s="28">
        <v>15540.23</v>
      </c>
      <c r="J2727" s="58">
        <v>15540.23</v>
      </c>
      <c r="N2727" s="45">
        <v>15540.23</v>
      </c>
      <c r="O2727" s="46">
        <v>15540.23</v>
      </c>
      <c r="P2727" s="46">
        <v>15540.23</v>
      </c>
      <c r="Q2727" s="46">
        <v>15540.23</v>
      </c>
      <c r="R2727"/>
      <c r="S2727"/>
    </row>
    <row r="2728" spans="1:19" ht="13.5" thickBot="1" x14ac:dyDescent="0.25">
      <c r="A2728" s="35" t="s">
        <v>131</v>
      </c>
      <c r="B2728" s="26" t="s">
        <v>133</v>
      </c>
      <c r="C2728" s="37" t="s">
        <v>637</v>
      </c>
      <c r="D2728" s="26" t="s">
        <v>3435</v>
      </c>
      <c r="E2728" s="27">
        <v>109520.98</v>
      </c>
      <c r="F2728" s="28">
        <v>0</v>
      </c>
      <c r="G2728" s="28">
        <v>0</v>
      </c>
      <c r="H2728" s="27">
        <v>0</v>
      </c>
      <c r="I2728" s="28">
        <v>109520.98</v>
      </c>
      <c r="J2728" s="58"/>
      <c r="N2728" s="45">
        <v>109520.98</v>
      </c>
      <c r="O2728" s="46">
        <v>109520.98</v>
      </c>
      <c r="P2728" s="46">
        <v>109520.98</v>
      </c>
      <c r="Q2728" s="46">
        <v>109520.98</v>
      </c>
      <c r="R2728"/>
      <c r="S2728"/>
    </row>
    <row r="2729" spans="1:19" ht="13.5" thickBot="1" x14ac:dyDescent="0.25">
      <c r="A2729" s="35" t="s">
        <v>131</v>
      </c>
      <c r="B2729" s="26" t="s">
        <v>133</v>
      </c>
      <c r="C2729" s="37" t="s">
        <v>174</v>
      </c>
      <c r="D2729" s="26" t="s">
        <v>3436</v>
      </c>
      <c r="E2729" s="27">
        <v>10826.65</v>
      </c>
      <c r="F2729" s="28">
        <v>0</v>
      </c>
      <c r="G2729" s="28">
        <v>0</v>
      </c>
      <c r="H2729" s="27">
        <v>0</v>
      </c>
      <c r="I2729" s="28">
        <v>10826.65</v>
      </c>
      <c r="J2729" s="58"/>
      <c r="N2729" s="45">
        <v>10826.65</v>
      </c>
      <c r="O2729" s="46">
        <v>10826.65</v>
      </c>
      <c r="P2729" s="46">
        <v>10826.65</v>
      </c>
      <c r="Q2729" s="46">
        <v>10826.65</v>
      </c>
      <c r="R2729"/>
      <c r="S2729"/>
    </row>
    <row r="2730" spans="1:19" ht="13.5" thickBot="1" x14ac:dyDescent="0.25">
      <c r="A2730" s="35" t="s">
        <v>131</v>
      </c>
      <c r="B2730" s="26" t="s">
        <v>133</v>
      </c>
      <c r="C2730" s="37" t="s">
        <v>640</v>
      </c>
      <c r="D2730" s="26" t="s">
        <v>3437</v>
      </c>
      <c r="E2730" s="27">
        <v>17015.599999999999</v>
      </c>
      <c r="F2730" s="28">
        <v>0</v>
      </c>
      <c r="G2730" s="28">
        <v>0</v>
      </c>
      <c r="H2730" s="27">
        <v>0</v>
      </c>
      <c r="I2730" s="28">
        <v>17015.599999999999</v>
      </c>
      <c r="J2730" s="58"/>
      <c r="N2730" s="45">
        <v>17015.599999999999</v>
      </c>
      <c r="O2730" s="46">
        <v>17015.599999999999</v>
      </c>
      <c r="P2730" s="46">
        <v>17015.599999999999</v>
      </c>
      <c r="Q2730" s="46">
        <v>17015.599999999999</v>
      </c>
      <c r="R2730"/>
      <c r="S2730"/>
    </row>
    <row r="2731" spans="1:19" ht="13.5" thickBot="1" x14ac:dyDescent="0.25">
      <c r="A2731" s="35" t="s">
        <v>131</v>
      </c>
      <c r="B2731" s="26" t="s">
        <v>133</v>
      </c>
      <c r="C2731" s="37" t="s">
        <v>890</v>
      </c>
      <c r="D2731" s="26" t="s">
        <v>3438</v>
      </c>
      <c r="E2731" s="27">
        <v>15982.81</v>
      </c>
      <c r="F2731" s="28">
        <v>0</v>
      </c>
      <c r="G2731" s="28">
        <v>0</v>
      </c>
      <c r="H2731" s="27">
        <v>0</v>
      </c>
      <c r="I2731" s="28">
        <v>15982.81</v>
      </c>
      <c r="J2731" s="58"/>
      <c r="N2731" s="45">
        <v>15982.81</v>
      </c>
      <c r="O2731" s="46">
        <v>15982.81</v>
      </c>
      <c r="P2731" s="46">
        <v>15982.81</v>
      </c>
      <c r="Q2731" s="46">
        <v>15982.81</v>
      </c>
      <c r="R2731"/>
      <c r="S2731"/>
    </row>
    <row r="2732" spans="1:19" ht="13.5" thickBot="1" x14ac:dyDescent="0.25">
      <c r="A2732" s="35" t="s">
        <v>131</v>
      </c>
      <c r="B2732" s="26" t="s">
        <v>133</v>
      </c>
      <c r="C2732" s="37" t="s">
        <v>642</v>
      </c>
      <c r="D2732" s="26" t="s">
        <v>3439</v>
      </c>
      <c r="E2732" s="27">
        <v>17631.39</v>
      </c>
      <c r="F2732" s="28">
        <v>0</v>
      </c>
      <c r="G2732" s="28">
        <v>0</v>
      </c>
      <c r="H2732" s="27">
        <v>0</v>
      </c>
      <c r="I2732" s="28">
        <v>17631.39</v>
      </c>
      <c r="J2732" s="58"/>
      <c r="N2732" s="45">
        <v>17631.39</v>
      </c>
      <c r="O2732" s="46">
        <v>17631.39</v>
      </c>
      <c r="P2732" s="46">
        <v>17631.39</v>
      </c>
      <c r="Q2732" s="46">
        <v>17631.39</v>
      </c>
      <c r="R2732"/>
      <c r="S2732"/>
    </row>
    <row r="2733" spans="1:19" ht="13.5" thickBot="1" x14ac:dyDescent="0.25">
      <c r="A2733" s="35" t="s">
        <v>131</v>
      </c>
      <c r="B2733" s="26" t="s">
        <v>133</v>
      </c>
      <c r="C2733" s="37" t="s">
        <v>646</v>
      </c>
      <c r="D2733" s="26" t="s">
        <v>3440</v>
      </c>
      <c r="E2733" s="27">
        <v>67462.240000000005</v>
      </c>
      <c r="F2733" s="28">
        <v>0</v>
      </c>
      <c r="G2733" s="28">
        <v>0</v>
      </c>
      <c r="H2733" s="27">
        <v>0</v>
      </c>
      <c r="I2733" s="28">
        <v>67462.240000000005</v>
      </c>
      <c r="J2733" s="58"/>
      <c r="N2733" s="45">
        <v>67462.240000000005</v>
      </c>
      <c r="O2733" s="46">
        <v>67462.240000000005</v>
      </c>
      <c r="P2733" s="46">
        <v>67462.240000000005</v>
      </c>
      <c r="Q2733" s="46">
        <v>67462.240000000005</v>
      </c>
      <c r="R2733"/>
      <c r="S2733"/>
    </row>
    <row r="2734" spans="1:19" ht="13.5" thickBot="1" x14ac:dyDescent="0.25">
      <c r="A2734" s="35" t="s">
        <v>131</v>
      </c>
      <c r="B2734" s="26" t="s">
        <v>133</v>
      </c>
      <c r="C2734" s="37" t="s">
        <v>648</v>
      </c>
      <c r="D2734" s="26" t="s">
        <v>3441</v>
      </c>
      <c r="E2734" s="27">
        <v>2259.08</v>
      </c>
      <c r="F2734" s="28">
        <v>0</v>
      </c>
      <c r="G2734" s="28">
        <v>0</v>
      </c>
      <c r="H2734" s="27">
        <v>0</v>
      </c>
      <c r="I2734" s="28">
        <v>2259.08</v>
      </c>
      <c r="J2734" s="58"/>
      <c r="N2734" s="45">
        <v>2259.08</v>
      </c>
      <c r="O2734" s="46">
        <v>2259.08</v>
      </c>
      <c r="P2734" s="46">
        <v>2259.08</v>
      </c>
      <c r="Q2734" s="46">
        <v>2259.08</v>
      </c>
      <c r="R2734"/>
      <c r="S2734"/>
    </row>
    <row r="2735" spans="1:19" ht="13.5" thickBot="1" x14ac:dyDescent="0.25">
      <c r="A2735" s="35" t="s">
        <v>131</v>
      </c>
      <c r="B2735" s="26" t="s">
        <v>133</v>
      </c>
      <c r="C2735" s="37" t="s">
        <v>651</v>
      </c>
      <c r="D2735" s="26" t="s">
        <v>3442</v>
      </c>
      <c r="E2735" s="27">
        <v>10935.52</v>
      </c>
      <c r="F2735" s="28">
        <v>0</v>
      </c>
      <c r="G2735" s="28">
        <v>0</v>
      </c>
      <c r="H2735" s="27">
        <v>0</v>
      </c>
      <c r="I2735" s="28">
        <v>10935.52</v>
      </c>
      <c r="J2735" s="58"/>
      <c r="N2735" s="45">
        <v>10935.52</v>
      </c>
      <c r="O2735" s="46">
        <v>10935.52</v>
      </c>
      <c r="P2735" s="46">
        <v>10935.52</v>
      </c>
      <c r="Q2735" s="46">
        <v>10935.52</v>
      </c>
      <c r="R2735"/>
      <c r="S2735"/>
    </row>
    <row r="2736" spans="1:19" ht="13.5" thickBot="1" x14ac:dyDescent="0.25">
      <c r="A2736" s="35" t="s">
        <v>131</v>
      </c>
      <c r="B2736" s="26" t="s">
        <v>133</v>
      </c>
      <c r="C2736" s="37" t="s">
        <v>176</v>
      </c>
      <c r="D2736" s="26" t="s">
        <v>3443</v>
      </c>
      <c r="E2736" s="27">
        <v>66442.600000000006</v>
      </c>
      <c r="F2736" s="28">
        <v>0</v>
      </c>
      <c r="G2736" s="28">
        <v>318</v>
      </c>
      <c r="H2736" s="27">
        <v>0</v>
      </c>
      <c r="I2736" s="28">
        <v>66124.600000000006</v>
      </c>
      <c r="J2736" s="58"/>
      <c r="N2736" s="45">
        <v>66442.600000000006</v>
      </c>
      <c r="O2736" s="46">
        <v>65641.05</v>
      </c>
      <c r="P2736" s="46">
        <v>66442.600000000006</v>
      </c>
      <c r="Q2736" s="46">
        <v>66442.600000000006</v>
      </c>
      <c r="R2736"/>
      <c r="S2736"/>
    </row>
    <row r="2737" spans="1:19" ht="13.5" thickBot="1" x14ac:dyDescent="0.25">
      <c r="A2737" s="35" t="s">
        <v>131</v>
      </c>
      <c r="B2737" s="26" t="s">
        <v>133</v>
      </c>
      <c r="C2737" s="37" t="s">
        <v>654</v>
      </c>
      <c r="D2737" s="26" t="s">
        <v>3444</v>
      </c>
      <c r="E2737" s="27">
        <v>62333.48</v>
      </c>
      <c r="F2737" s="28">
        <v>0</v>
      </c>
      <c r="G2737" s="28">
        <v>0</v>
      </c>
      <c r="H2737" s="27">
        <v>0</v>
      </c>
      <c r="I2737" s="28">
        <v>62333.48</v>
      </c>
      <c r="J2737" s="58"/>
      <c r="N2737" s="45">
        <v>62333.48</v>
      </c>
      <c r="O2737" s="46">
        <v>62333.48</v>
      </c>
      <c r="P2737" s="46">
        <v>62333.48</v>
      </c>
      <c r="Q2737" s="46">
        <v>62233.48</v>
      </c>
      <c r="R2737"/>
      <c r="S2737"/>
    </row>
    <row r="2738" spans="1:19" ht="13.5" thickBot="1" x14ac:dyDescent="0.25">
      <c r="A2738" s="35" t="s">
        <v>131</v>
      </c>
      <c r="B2738" s="26" t="s">
        <v>133</v>
      </c>
      <c r="C2738" s="37" t="s">
        <v>656</v>
      </c>
      <c r="D2738" s="26" t="s">
        <v>3445</v>
      </c>
      <c r="E2738" s="27">
        <v>8817.18</v>
      </c>
      <c r="F2738" s="28">
        <v>0</v>
      </c>
      <c r="G2738" s="28">
        <v>0</v>
      </c>
      <c r="H2738" s="27">
        <v>0</v>
      </c>
      <c r="I2738" s="28">
        <v>8817.18</v>
      </c>
      <c r="J2738" s="58"/>
      <c r="N2738" s="45">
        <v>8817.18</v>
      </c>
      <c r="O2738" s="46">
        <v>8817.18</v>
      </c>
      <c r="P2738" s="46">
        <v>8817.18</v>
      </c>
      <c r="Q2738" s="46">
        <v>8817.18</v>
      </c>
      <c r="R2738"/>
      <c r="S2738"/>
    </row>
    <row r="2739" spans="1:19" ht="13.5" thickBot="1" x14ac:dyDescent="0.25">
      <c r="A2739" s="35" t="s">
        <v>131</v>
      </c>
      <c r="B2739" s="26" t="s">
        <v>133</v>
      </c>
      <c r="C2739" s="37" t="s">
        <v>660</v>
      </c>
      <c r="D2739" s="26" t="s">
        <v>3446</v>
      </c>
      <c r="E2739" s="27">
        <v>37810.07</v>
      </c>
      <c r="F2739" s="28">
        <v>0</v>
      </c>
      <c r="G2739" s="28">
        <v>0</v>
      </c>
      <c r="H2739" s="27">
        <v>0</v>
      </c>
      <c r="I2739" s="28">
        <v>37810.07</v>
      </c>
      <c r="J2739" s="58"/>
      <c r="N2739" s="45">
        <v>37810.07</v>
      </c>
      <c r="O2739" s="46">
        <v>37810.07</v>
      </c>
      <c r="P2739" s="46">
        <v>37810.07</v>
      </c>
      <c r="Q2739" s="46">
        <v>37810.07</v>
      </c>
      <c r="R2739"/>
      <c r="S2739"/>
    </row>
    <row r="2740" spans="1:19" ht="13.5" thickBot="1" x14ac:dyDescent="0.25">
      <c r="A2740" s="35" t="s">
        <v>131</v>
      </c>
      <c r="B2740" s="26" t="s">
        <v>133</v>
      </c>
      <c r="C2740" s="37" t="s">
        <v>150</v>
      </c>
      <c r="D2740" s="26" t="s">
        <v>3447</v>
      </c>
      <c r="E2740" s="27">
        <v>5325.99</v>
      </c>
      <c r="F2740" s="28">
        <v>0</v>
      </c>
      <c r="G2740" s="28">
        <v>0</v>
      </c>
      <c r="H2740" s="27">
        <v>0</v>
      </c>
      <c r="I2740" s="28">
        <v>5325.99</v>
      </c>
      <c r="J2740" s="58"/>
      <c r="N2740" s="45">
        <v>5325.99</v>
      </c>
      <c r="O2740" s="46">
        <v>5325.99</v>
      </c>
      <c r="P2740" s="46">
        <v>5325.99</v>
      </c>
      <c r="Q2740" s="46">
        <v>5325.99</v>
      </c>
      <c r="R2740"/>
      <c r="S2740"/>
    </row>
    <row r="2741" spans="1:19" ht="13.5" thickBot="1" x14ac:dyDescent="0.25">
      <c r="A2741" s="35" t="s">
        <v>131</v>
      </c>
      <c r="B2741" s="26" t="s">
        <v>133</v>
      </c>
      <c r="C2741" s="37" t="s">
        <v>82</v>
      </c>
      <c r="D2741" s="26" t="s">
        <v>3448</v>
      </c>
      <c r="E2741" s="27">
        <v>2683.91</v>
      </c>
      <c r="F2741" s="28">
        <v>0</v>
      </c>
      <c r="G2741" s="28">
        <v>0</v>
      </c>
      <c r="H2741" s="27">
        <v>0</v>
      </c>
      <c r="I2741" s="28">
        <v>2683.91</v>
      </c>
      <c r="J2741" s="58"/>
      <c r="N2741" s="45">
        <v>2683.91</v>
      </c>
      <c r="O2741" s="46">
        <v>2683.91</v>
      </c>
      <c r="P2741" s="46">
        <v>2683.91</v>
      </c>
      <c r="Q2741" s="46">
        <v>2083.81</v>
      </c>
      <c r="R2741"/>
      <c r="S2741"/>
    </row>
    <row r="2742" spans="1:19" ht="13.5" thickBot="1" x14ac:dyDescent="0.25">
      <c r="A2742" s="35" t="s">
        <v>131</v>
      </c>
      <c r="B2742" s="26" t="s">
        <v>133</v>
      </c>
      <c r="C2742" s="37" t="s">
        <v>664</v>
      </c>
      <c r="D2742" s="26" t="s">
        <v>3449</v>
      </c>
      <c r="E2742" s="27">
        <v>439340.1</v>
      </c>
      <c r="F2742" s="28">
        <v>0</v>
      </c>
      <c r="G2742" s="28">
        <v>0</v>
      </c>
      <c r="H2742" s="27">
        <v>0</v>
      </c>
      <c r="I2742" s="28">
        <v>439340.1</v>
      </c>
      <c r="J2742" s="58"/>
      <c r="N2742" s="45">
        <v>439340.1</v>
      </c>
      <c r="O2742" s="46">
        <v>439340.1</v>
      </c>
      <c r="P2742" s="46">
        <v>439340.1</v>
      </c>
      <c r="Q2742" s="46">
        <v>439340.1</v>
      </c>
      <c r="R2742"/>
      <c r="S2742"/>
    </row>
    <row r="2743" spans="1:19" ht="13.5" thickBot="1" x14ac:dyDescent="0.25">
      <c r="A2743" s="35" t="s">
        <v>131</v>
      </c>
      <c r="B2743" s="26" t="s">
        <v>133</v>
      </c>
      <c r="C2743" s="37" t="s">
        <v>178</v>
      </c>
      <c r="D2743" s="26" t="s">
        <v>3450</v>
      </c>
      <c r="E2743" s="27">
        <v>5362.24</v>
      </c>
      <c r="F2743" s="28">
        <v>0</v>
      </c>
      <c r="G2743" s="28">
        <v>0</v>
      </c>
      <c r="H2743" s="27">
        <v>0</v>
      </c>
      <c r="I2743" s="28">
        <v>5362.24</v>
      </c>
      <c r="J2743" s="58"/>
      <c r="N2743" s="45">
        <v>5362.24</v>
      </c>
      <c r="O2743" s="46">
        <v>5362.24</v>
      </c>
      <c r="P2743" s="46">
        <v>5362.24</v>
      </c>
      <c r="Q2743" s="46">
        <v>5362.24</v>
      </c>
      <c r="R2743"/>
      <c r="S2743"/>
    </row>
    <row r="2744" spans="1:19" ht="13.5" thickBot="1" x14ac:dyDescent="0.25">
      <c r="A2744" s="35" t="s">
        <v>131</v>
      </c>
      <c r="B2744" s="26" t="s">
        <v>133</v>
      </c>
      <c r="C2744" s="37" t="s">
        <v>667</v>
      </c>
      <c r="D2744" s="26" t="s">
        <v>3451</v>
      </c>
      <c r="E2744" s="27">
        <v>8245.59</v>
      </c>
      <c r="F2744" s="28">
        <v>0</v>
      </c>
      <c r="G2744" s="28">
        <v>4122.8</v>
      </c>
      <c r="H2744" s="27">
        <v>0</v>
      </c>
      <c r="I2744" s="28">
        <v>4122.79</v>
      </c>
      <c r="J2744" s="58"/>
      <c r="N2744" s="45">
        <v>8245.59</v>
      </c>
      <c r="O2744" s="46">
        <v>4122.79</v>
      </c>
      <c r="P2744" s="46">
        <v>4122.79</v>
      </c>
      <c r="Q2744" s="46">
        <v>4122.79</v>
      </c>
      <c r="R2744"/>
      <c r="S2744"/>
    </row>
    <row r="2745" spans="1:19" ht="13.5" thickBot="1" x14ac:dyDescent="0.25">
      <c r="A2745" s="35" t="s">
        <v>131</v>
      </c>
      <c r="B2745" s="26" t="s">
        <v>133</v>
      </c>
      <c r="C2745" s="37" t="s">
        <v>908</v>
      </c>
      <c r="D2745" s="26" t="s">
        <v>3452</v>
      </c>
      <c r="E2745" s="27">
        <v>30885.93</v>
      </c>
      <c r="F2745" s="28">
        <v>0</v>
      </c>
      <c r="G2745" s="28">
        <v>0</v>
      </c>
      <c r="H2745" s="27">
        <v>0</v>
      </c>
      <c r="I2745" s="28">
        <v>30885.93</v>
      </c>
      <c r="J2745" s="58"/>
      <c r="N2745" s="45">
        <v>30885.93</v>
      </c>
      <c r="O2745" s="46">
        <v>30885.93</v>
      </c>
      <c r="P2745" s="46">
        <v>30885.93</v>
      </c>
      <c r="Q2745" s="46">
        <v>30885.93</v>
      </c>
      <c r="R2745"/>
      <c r="S2745"/>
    </row>
    <row r="2746" spans="1:19" ht="13.5" thickBot="1" x14ac:dyDescent="0.25">
      <c r="A2746" s="35" t="s">
        <v>131</v>
      </c>
      <c r="B2746" s="26" t="s">
        <v>133</v>
      </c>
      <c r="C2746" s="37" t="s">
        <v>180</v>
      </c>
      <c r="D2746" s="26" t="s">
        <v>3453</v>
      </c>
      <c r="E2746" s="27">
        <v>456352.93</v>
      </c>
      <c r="F2746" s="28">
        <v>0</v>
      </c>
      <c r="G2746" s="28">
        <v>0</v>
      </c>
      <c r="H2746" s="27">
        <v>0</v>
      </c>
      <c r="I2746" s="28">
        <v>456352.93</v>
      </c>
      <c r="J2746" s="58"/>
      <c r="N2746" s="45">
        <v>456352.93</v>
      </c>
      <c r="O2746" s="46">
        <v>456352.93</v>
      </c>
      <c r="P2746" s="46">
        <v>456352.93</v>
      </c>
      <c r="Q2746" s="46">
        <v>456352.93</v>
      </c>
      <c r="R2746"/>
      <c r="S2746"/>
    </row>
    <row r="2747" spans="1:19" ht="13.5" thickBot="1" x14ac:dyDescent="0.25">
      <c r="A2747" s="35" t="s">
        <v>131</v>
      </c>
      <c r="B2747" s="26" t="s">
        <v>133</v>
      </c>
      <c r="C2747" s="37" t="s">
        <v>671</v>
      </c>
      <c r="D2747" s="26" t="s">
        <v>3454</v>
      </c>
      <c r="E2747" s="27">
        <v>8238.6299999999992</v>
      </c>
      <c r="F2747" s="28">
        <v>0</v>
      </c>
      <c r="G2747" s="28">
        <v>0</v>
      </c>
      <c r="H2747" s="27">
        <v>0</v>
      </c>
      <c r="I2747" s="28">
        <v>8238.6299999999992</v>
      </c>
      <c r="J2747" s="58"/>
      <c r="N2747" s="45">
        <v>8238.6299999999992</v>
      </c>
      <c r="O2747" s="46">
        <v>8238.6299999999992</v>
      </c>
      <c r="P2747" s="46">
        <v>8238.6299999999992</v>
      </c>
      <c r="Q2747" s="46">
        <v>8238.6299999999992</v>
      </c>
      <c r="R2747"/>
      <c r="S2747"/>
    </row>
    <row r="2748" spans="1:19" ht="13.5" thickBot="1" x14ac:dyDescent="0.25">
      <c r="A2748" s="35" t="s">
        <v>131</v>
      </c>
      <c r="B2748" s="26" t="s">
        <v>133</v>
      </c>
      <c r="C2748" s="37" t="s">
        <v>677</v>
      </c>
      <c r="D2748" s="26" t="s">
        <v>3455</v>
      </c>
      <c r="E2748" s="27">
        <v>60681.15</v>
      </c>
      <c r="F2748" s="28">
        <v>0</v>
      </c>
      <c r="G2748" s="28">
        <v>0</v>
      </c>
      <c r="H2748" s="27">
        <v>0</v>
      </c>
      <c r="I2748" s="28">
        <v>60681.15</v>
      </c>
      <c r="J2748" s="58"/>
      <c r="N2748" s="45">
        <v>60681.15</v>
      </c>
      <c r="O2748" s="46">
        <v>60681.15</v>
      </c>
      <c r="P2748" s="46">
        <v>60681.15</v>
      </c>
      <c r="Q2748" s="46">
        <v>60681.15</v>
      </c>
      <c r="R2748"/>
      <c r="S2748"/>
    </row>
    <row r="2749" spans="1:19" ht="13.5" thickBot="1" x14ac:dyDescent="0.25">
      <c r="A2749" s="35" t="s">
        <v>131</v>
      </c>
      <c r="B2749" s="26" t="s">
        <v>133</v>
      </c>
      <c r="C2749" s="37" t="s">
        <v>53</v>
      </c>
      <c r="D2749" s="26" t="s">
        <v>3456</v>
      </c>
      <c r="E2749" s="27">
        <v>49237.51</v>
      </c>
      <c r="F2749" s="28">
        <v>0</v>
      </c>
      <c r="G2749" s="28">
        <v>0</v>
      </c>
      <c r="H2749" s="27">
        <v>0</v>
      </c>
      <c r="I2749" s="28">
        <v>49237.51</v>
      </c>
      <c r="J2749" s="58"/>
      <c r="N2749" s="45">
        <v>49237.51</v>
      </c>
      <c r="O2749" s="46">
        <v>49237.51</v>
      </c>
      <c r="P2749" s="46">
        <v>49237.51</v>
      </c>
      <c r="Q2749" s="46">
        <v>43846.76</v>
      </c>
      <c r="R2749"/>
      <c r="S2749"/>
    </row>
    <row r="2750" spans="1:19" ht="13.5" thickBot="1" x14ac:dyDescent="0.25">
      <c r="A2750" s="35" t="s">
        <v>131</v>
      </c>
      <c r="B2750" s="26" t="s">
        <v>133</v>
      </c>
      <c r="C2750" s="37" t="s">
        <v>182</v>
      </c>
      <c r="D2750" s="26" t="s">
        <v>3457</v>
      </c>
      <c r="E2750" s="27">
        <v>156506.79</v>
      </c>
      <c r="F2750" s="28">
        <v>0</v>
      </c>
      <c r="G2750" s="28">
        <v>0</v>
      </c>
      <c r="H2750" s="27">
        <v>0</v>
      </c>
      <c r="I2750" s="28">
        <v>156506.79</v>
      </c>
      <c r="J2750" s="58"/>
      <c r="N2750" s="45">
        <v>156506.79</v>
      </c>
      <c r="O2750" s="46">
        <v>156506.79</v>
      </c>
      <c r="P2750" s="46">
        <v>156506.79</v>
      </c>
      <c r="Q2750" s="46">
        <v>156506.79</v>
      </c>
      <c r="R2750"/>
      <c r="S2750"/>
    </row>
    <row r="2751" spans="1:19" ht="13.5" thickBot="1" x14ac:dyDescent="0.25">
      <c r="A2751" s="35" t="s">
        <v>131</v>
      </c>
      <c r="B2751" s="26" t="s">
        <v>133</v>
      </c>
      <c r="C2751" s="37" t="s">
        <v>680</v>
      </c>
      <c r="D2751" s="26" t="s">
        <v>3458</v>
      </c>
      <c r="E2751" s="27">
        <v>112465.01</v>
      </c>
      <c r="F2751" s="28">
        <v>0</v>
      </c>
      <c r="G2751" s="28">
        <v>0</v>
      </c>
      <c r="H2751" s="27">
        <v>0</v>
      </c>
      <c r="I2751" s="28">
        <v>112465.01</v>
      </c>
      <c r="J2751" s="58"/>
      <c r="N2751" s="45">
        <v>112465.01</v>
      </c>
      <c r="O2751" s="46">
        <v>112465.01</v>
      </c>
      <c r="P2751" s="46">
        <v>112465.01</v>
      </c>
      <c r="Q2751" s="46">
        <v>112465.01</v>
      </c>
      <c r="R2751"/>
      <c r="S2751"/>
    </row>
    <row r="2752" spans="1:19" ht="13.5" thickBot="1" x14ac:dyDescent="0.25">
      <c r="A2752" s="35" t="s">
        <v>131</v>
      </c>
      <c r="B2752" s="26" t="s">
        <v>133</v>
      </c>
      <c r="C2752" s="37" t="s">
        <v>682</v>
      </c>
      <c r="D2752" s="26" t="s">
        <v>3459</v>
      </c>
      <c r="E2752" s="27">
        <v>37371.83</v>
      </c>
      <c r="F2752" s="28">
        <v>735.87</v>
      </c>
      <c r="G2752" s="28">
        <v>0</v>
      </c>
      <c r="H2752" s="27">
        <v>0</v>
      </c>
      <c r="I2752" s="28">
        <v>36635.96</v>
      </c>
      <c r="J2752" s="58"/>
      <c r="N2752" s="45">
        <v>37371.83</v>
      </c>
      <c r="O2752" s="46">
        <v>36635.96</v>
      </c>
      <c r="P2752" s="46">
        <v>36635.96</v>
      </c>
      <c r="Q2752" s="46">
        <v>36310.370000000003</v>
      </c>
      <c r="R2752"/>
      <c r="S2752"/>
    </row>
    <row r="2753" spans="1:19" ht="13.5" thickBot="1" x14ac:dyDescent="0.25">
      <c r="A2753" s="35" t="s">
        <v>131</v>
      </c>
      <c r="B2753" s="26" t="s">
        <v>133</v>
      </c>
      <c r="C2753" s="37" t="s">
        <v>684</v>
      </c>
      <c r="D2753" s="26" t="s">
        <v>3460</v>
      </c>
      <c r="E2753" s="27">
        <v>18534.009999999998</v>
      </c>
      <c r="F2753" s="28">
        <v>0</v>
      </c>
      <c r="G2753" s="28">
        <v>0</v>
      </c>
      <c r="H2753" s="27">
        <v>0</v>
      </c>
      <c r="I2753" s="28">
        <v>18534.009999999998</v>
      </c>
      <c r="J2753" s="58"/>
      <c r="N2753" s="45">
        <v>18534.009999999998</v>
      </c>
      <c r="O2753" s="46">
        <v>18534.009999999998</v>
      </c>
      <c r="P2753" s="46">
        <v>18534.009999999998</v>
      </c>
      <c r="Q2753" s="46">
        <v>18534.009999999998</v>
      </c>
      <c r="R2753"/>
      <c r="S2753"/>
    </row>
    <row r="2754" spans="1:19" ht="13.5" thickBot="1" x14ac:dyDescent="0.25">
      <c r="A2754" s="35" t="s">
        <v>131</v>
      </c>
      <c r="B2754" s="26" t="s">
        <v>133</v>
      </c>
      <c r="C2754" s="37" t="s">
        <v>686</v>
      </c>
      <c r="D2754" s="26" t="s">
        <v>3461</v>
      </c>
      <c r="E2754" s="27">
        <v>54289.3</v>
      </c>
      <c r="F2754" s="28">
        <v>0</v>
      </c>
      <c r="G2754" s="28">
        <v>0</v>
      </c>
      <c r="H2754" s="27">
        <v>0</v>
      </c>
      <c r="I2754" s="28">
        <v>54289.3</v>
      </c>
      <c r="J2754" s="58"/>
      <c r="N2754" s="45">
        <v>54289.3</v>
      </c>
      <c r="O2754" s="46">
        <v>54289.3</v>
      </c>
      <c r="P2754" s="46">
        <v>54289.3</v>
      </c>
      <c r="Q2754" s="46">
        <v>54289.3</v>
      </c>
      <c r="R2754"/>
      <c r="S2754"/>
    </row>
    <row r="2755" spans="1:19" ht="13.5" thickBot="1" x14ac:dyDescent="0.25">
      <c r="A2755" s="35" t="s">
        <v>131</v>
      </c>
      <c r="B2755" s="26" t="s">
        <v>133</v>
      </c>
      <c r="C2755" s="37" t="s">
        <v>690</v>
      </c>
      <c r="D2755" s="26" t="s">
        <v>3462</v>
      </c>
      <c r="E2755" s="27">
        <v>1309799.6299999999</v>
      </c>
      <c r="F2755" s="28">
        <v>0</v>
      </c>
      <c r="G2755" s="28">
        <v>0</v>
      </c>
      <c r="H2755" s="27">
        <v>0</v>
      </c>
      <c r="I2755" s="28">
        <v>1309799.6299999999</v>
      </c>
      <c r="J2755" s="58"/>
      <c r="N2755" s="45">
        <v>1309799.6299999999</v>
      </c>
      <c r="O2755" s="46">
        <v>1309799.6299999999</v>
      </c>
      <c r="P2755" s="46">
        <v>1309799.6299999999</v>
      </c>
      <c r="Q2755" s="46">
        <v>1309799.6299999999</v>
      </c>
      <c r="R2755"/>
      <c r="S2755"/>
    </row>
    <row r="2756" spans="1:19" ht="13.5" thickBot="1" x14ac:dyDescent="0.25">
      <c r="A2756" s="35" t="s">
        <v>131</v>
      </c>
      <c r="B2756" s="26" t="s">
        <v>133</v>
      </c>
      <c r="C2756" s="37" t="s">
        <v>923</v>
      </c>
      <c r="D2756" s="26" t="s">
        <v>3463</v>
      </c>
      <c r="E2756" s="27">
        <v>8449.75</v>
      </c>
      <c r="F2756" s="28">
        <v>0</v>
      </c>
      <c r="G2756" s="28">
        <v>0</v>
      </c>
      <c r="H2756" s="27">
        <v>0</v>
      </c>
      <c r="I2756" s="28">
        <v>8449.75</v>
      </c>
      <c r="J2756" s="58"/>
      <c r="N2756" s="45">
        <v>8449.75</v>
      </c>
      <c r="O2756" s="46">
        <v>8449.75</v>
      </c>
      <c r="P2756" s="46">
        <v>8449.75</v>
      </c>
      <c r="Q2756" s="46">
        <v>8449.75</v>
      </c>
      <c r="R2756"/>
      <c r="S2756"/>
    </row>
    <row r="2757" spans="1:19" ht="13.5" thickBot="1" x14ac:dyDescent="0.25">
      <c r="A2757" s="35" t="s">
        <v>131</v>
      </c>
      <c r="B2757" s="26" t="s">
        <v>133</v>
      </c>
      <c r="C2757" s="37" t="s">
        <v>927</v>
      </c>
      <c r="D2757" s="26" t="s">
        <v>3464</v>
      </c>
      <c r="E2757" s="27">
        <v>20596.259999999998</v>
      </c>
      <c r="F2757" s="28">
        <v>0</v>
      </c>
      <c r="G2757" s="28">
        <v>0</v>
      </c>
      <c r="H2757" s="27">
        <v>0</v>
      </c>
      <c r="I2757" s="28">
        <v>20596.259999999998</v>
      </c>
      <c r="J2757" s="58"/>
      <c r="N2757" s="45">
        <v>20596.259999999998</v>
      </c>
      <c r="O2757" s="46">
        <v>20596.259999999998</v>
      </c>
      <c r="P2757" s="46">
        <v>20596.259999999998</v>
      </c>
      <c r="Q2757" s="46">
        <v>20596.259999999998</v>
      </c>
      <c r="R2757"/>
      <c r="S2757"/>
    </row>
    <row r="2758" spans="1:19" ht="13.5" thickBot="1" x14ac:dyDescent="0.25">
      <c r="A2758" s="35" t="s">
        <v>131</v>
      </c>
      <c r="B2758" s="26" t="s">
        <v>133</v>
      </c>
      <c r="C2758" s="37" t="s">
        <v>929</v>
      </c>
      <c r="D2758" s="26" t="s">
        <v>3465</v>
      </c>
      <c r="E2758" s="27">
        <v>17471.73</v>
      </c>
      <c r="F2758" s="28">
        <v>0</v>
      </c>
      <c r="G2758" s="28">
        <v>0</v>
      </c>
      <c r="H2758" s="27">
        <v>0</v>
      </c>
      <c r="I2758" s="28">
        <v>17471.73</v>
      </c>
      <c r="J2758" s="58"/>
      <c r="N2758" s="45">
        <v>17471.73</v>
      </c>
      <c r="O2758" s="46">
        <v>17471.73</v>
      </c>
      <c r="P2758" s="46">
        <v>17471.73</v>
      </c>
      <c r="Q2758" s="46">
        <v>17471.73</v>
      </c>
      <c r="R2758"/>
      <c r="S2758"/>
    </row>
    <row r="2759" spans="1:19" ht="13.5" thickBot="1" x14ac:dyDescent="0.25">
      <c r="A2759" s="35" t="s">
        <v>131</v>
      </c>
      <c r="B2759" s="26" t="s">
        <v>133</v>
      </c>
      <c r="C2759" s="37" t="s">
        <v>931</v>
      </c>
      <c r="D2759" s="26" t="s">
        <v>3466</v>
      </c>
      <c r="E2759" s="27">
        <v>281085.13</v>
      </c>
      <c r="F2759" s="28">
        <v>2380.21</v>
      </c>
      <c r="G2759" s="28">
        <v>0</v>
      </c>
      <c r="H2759" s="27">
        <v>0</v>
      </c>
      <c r="I2759" s="28">
        <v>278704.92</v>
      </c>
      <c r="J2759" s="58"/>
      <c r="N2759" s="45">
        <v>281085.13</v>
      </c>
      <c r="O2759" s="46">
        <v>278674.92</v>
      </c>
      <c r="P2759" s="46">
        <v>278704.92</v>
      </c>
      <c r="Q2759" s="46">
        <v>278704.92</v>
      </c>
      <c r="R2759"/>
      <c r="S2759"/>
    </row>
    <row r="2760" spans="1:19" ht="13.5" thickBot="1" x14ac:dyDescent="0.25">
      <c r="A2760" s="35" t="s">
        <v>131</v>
      </c>
      <c r="B2760" s="26" t="s">
        <v>133</v>
      </c>
      <c r="C2760" s="37" t="s">
        <v>1296</v>
      </c>
      <c r="D2760" s="26" t="s">
        <v>3467</v>
      </c>
      <c r="E2760" s="27">
        <v>20628.490000000002</v>
      </c>
      <c r="F2760" s="28">
        <v>0</v>
      </c>
      <c r="G2760" s="28">
        <v>0</v>
      </c>
      <c r="H2760" s="27">
        <v>0</v>
      </c>
      <c r="I2760" s="28">
        <v>20628.490000000002</v>
      </c>
      <c r="J2760" s="58"/>
      <c r="N2760" s="45">
        <v>20628.490000000002</v>
      </c>
      <c r="O2760" s="46">
        <v>20628.490000000002</v>
      </c>
      <c r="P2760" s="46">
        <v>20628.490000000002</v>
      </c>
      <c r="Q2760" s="46">
        <v>20628.490000000002</v>
      </c>
      <c r="R2760"/>
      <c r="S2760"/>
    </row>
    <row r="2761" spans="1:19" ht="13.5" thickBot="1" x14ac:dyDescent="0.25">
      <c r="A2761" s="35" t="s">
        <v>131</v>
      </c>
      <c r="B2761" s="26" t="s">
        <v>133</v>
      </c>
      <c r="C2761" s="37" t="s">
        <v>933</v>
      </c>
      <c r="D2761" s="26" t="s">
        <v>3468</v>
      </c>
      <c r="E2761" s="27">
        <v>109564.3</v>
      </c>
      <c r="F2761" s="28">
        <v>0</v>
      </c>
      <c r="G2761" s="28">
        <v>0</v>
      </c>
      <c r="H2761" s="27">
        <v>0</v>
      </c>
      <c r="I2761" s="28">
        <v>109564.3</v>
      </c>
      <c r="J2761" s="58"/>
      <c r="N2761" s="45">
        <v>109564.3</v>
      </c>
      <c r="O2761" s="46">
        <v>109564.3</v>
      </c>
      <c r="P2761" s="46">
        <v>109564.3</v>
      </c>
      <c r="Q2761" s="46">
        <v>109564.3</v>
      </c>
      <c r="R2761"/>
      <c r="S2761"/>
    </row>
    <row r="2762" spans="1:19" ht="13.5" thickBot="1" x14ac:dyDescent="0.25">
      <c r="A2762" s="35" t="s">
        <v>131</v>
      </c>
      <c r="B2762" s="26" t="s">
        <v>133</v>
      </c>
      <c r="C2762" s="37" t="s">
        <v>184</v>
      </c>
      <c r="D2762" s="26" t="s">
        <v>3469</v>
      </c>
      <c r="E2762" s="27">
        <v>18400.939999999999</v>
      </c>
      <c r="F2762" s="28">
        <v>0</v>
      </c>
      <c r="G2762" s="28">
        <v>0</v>
      </c>
      <c r="H2762" s="27">
        <v>0</v>
      </c>
      <c r="I2762" s="28">
        <v>18400.939999999999</v>
      </c>
      <c r="J2762" s="58"/>
      <c r="N2762" s="45">
        <v>18400.939999999999</v>
      </c>
      <c r="O2762" s="46">
        <v>18400.939999999999</v>
      </c>
      <c r="P2762" s="46">
        <v>18400.939999999999</v>
      </c>
      <c r="Q2762" s="46">
        <v>18400.939999999999</v>
      </c>
      <c r="R2762"/>
      <c r="S2762"/>
    </row>
    <row r="2763" spans="1:19" ht="13.5" thickBot="1" x14ac:dyDescent="0.25">
      <c r="A2763" s="35" t="s">
        <v>131</v>
      </c>
      <c r="B2763" s="26" t="s">
        <v>133</v>
      </c>
      <c r="C2763" s="37" t="s">
        <v>936</v>
      </c>
      <c r="D2763" s="26" t="s">
        <v>3470</v>
      </c>
      <c r="E2763" s="27">
        <v>139649.78</v>
      </c>
      <c r="F2763" s="28">
        <v>0</v>
      </c>
      <c r="G2763" s="28">
        <v>0</v>
      </c>
      <c r="H2763" s="27">
        <v>0</v>
      </c>
      <c r="I2763" s="28">
        <v>139649.78</v>
      </c>
      <c r="J2763" s="58"/>
      <c r="N2763" s="45">
        <v>139649.78</v>
      </c>
      <c r="O2763" s="46">
        <v>139649.78</v>
      </c>
      <c r="P2763" s="46">
        <v>139649.78</v>
      </c>
      <c r="Q2763" s="46">
        <v>139649.78</v>
      </c>
      <c r="R2763"/>
      <c r="S2763"/>
    </row>
    <row r="2764" spans="1:19" ht="13.5" thickBot="1" x14ac:dyDescent="0.25">
      <c r="A2764" s="35" t="s">
        <v>131</v>
      </c>
      <c r="B2764" s="26" t="s">
        <v>133</v>
      </c>
      <c r="C2764" s="37" t="s">
        <v>1301</v>
      </c>
      <c r="D2764" s="26" t="s">
        <v>3471</v>
      </c>
      <c r="E2764" s="27">
        <v>174256.38</v>
      </c>
      <c r="F2764" s="28">
        <v>0</v>
      </c>
      <c r="G2764" s="28">
        <v>0</v>
      </c>
      <c r="H2764" s="27">
        <v>0</v>
      </c>
      <c r="I2764" s="28">
        <v>174256.38</v>
      </c>
      <c r="J2764" s="58"/>
      <c r="N2764" s="45">
        <v>174256.38</v>
      </c>
      <c r="O2764" s="46">
        <v>174256.38</v>
      </c>
      <c r="P2764" s="46">
        <v>174256.38</v>
      </c>
      <c r="Q2764" s="46">
        <v>174256.38</v>
      </c>
      <c r="R2764"/>
      <c r="S2764"/>
    </row>
    <row r="2765" spans="1:19" ht="13.5" thickBot="1" x14ac:dyDescent="0.25">
      <c r="A2765" s="35" t="s">
        <v>131</v>
      </c>
      <c r="B2765" s="26" t="s">
        <v>133</v>
      </c>
      <c r="C2765" s="37" t="s">
        <v>938</v>
      </c>
      <c r="D2765" s="26" t="s">
        <v>3472</v>
      </c>
      <c r="E2765" s="27">
        <v>5239.17</v>
      </c>
      <c r="F2765" s="28">
        <v>0</v>
      </c>
      <c r="G2765" s="28">
        <v>0</v>
      </c>
      <c r="H2765" s="27">
        <v>0</v>
      </c>
      <c r="I2765" s="28">
        <v>5239.17</v>
      </c>
      <c r="J2765" s="58"/>
      <c r="N2765" s="45">
        <v>5239.17</v>
      </c>
      <c r="O2765" s="46">
        <v>5239.17</v>
      </c>
      <c r="P2765" s="46">
        <v>5239.17</v>
      </c>
      <c r="Q2765" s="46">
        <v>5239.17</v>
      </c>
      <c r="R2765"/>
      <c r="S2765"/>
    </row>
    <row r="2766" spans="1:19" ht="13.5" thickBot="1" x14ac:dyDescent="0.25">
      <c r="A2766" s="35" t="s">
        <v>131</v>
      </c>
      <c r="B2766" s="26" t="s">
        <v>133</v>
      </c>
      <c r="C2766" s="37" t="s">
        <v>940</v>
      </c>
      <c r="D2766" s="26" t="s">
        <v>3473</v>
      </c>
      <c r="E2766" s="27">
        <v>21219.95</v>
      </c>
      <c r="F2766" s="28">
        <v>303.93</v>
      </c>
      <c r="G2766" s="28">
        <v>525.72</v>
      </c>
      <c r="H2766" s="27">
        <v>0</v>
      </c>
      <c r="I2766" s="28">
        <v>20390.3</v>
      </c>
      <c r="J2766" s="58"/>
      <c r="N2766" s="45">
        <v>21219.95</v>
      </c>
      <c r="O2766" s="46">
        <v>10306.040000000001</v>
      </c>
      <c r="P2766" s="46">
        <v>10306.040000000001</v>
      </c>
      <c r="Q2766" s="46">
        <v>10306.040000000001</v>
      </c>
      <c r="R2766"/>
      <c r="S2766"/>
    </row>
    <row r="2767" spans="1:19" ht="13.5" thickBot="1" x14ac:dyDescent="0.25">
      <c r="A2767" s="35" t="s">
        <v>131</v>
      </c>
      <c r="B2767" s="26" t="s">
        <v>133</v>
      </c>
      <c r="C2767" s="37" t="s">
        <v>942</v>
      </c>
      <c r="D2767" s="26" t="s">
        <v>3474</v>
      </c>
      <c r="E2767" s="27">
        <v>227268.29</v>
      </c>
      <c r="F2767" s="28">
        <v>2038.82</v>
      </c>
      <c r="G2767" s="28">
        <v>0</v>
      </c>
      <c r="H2767" s="27">
        <v>0</v>
      </c>
      <c r="I2767" s="28">
        <v>225229.47</v>
      </c>
      <c r="J2767" s="58"/>
      <c r="N2767" s="45">
        <v>227268.29</v>
      </c>
      <c r="O2767" s="46">
        <v>225229.47</v>
      </c>
      <c r="P2767" s="46">
        <v>225229.47</v>
      </c>
      <c r="Q2767" s="46">
        <v>225229.47</v>
      </c>
      <c r="R2767"/>
      <c r="S2767"/>
    </row>
    <row r="2768" spans="1:19" ht="13.5" thickBot="1" x14ac:dyDescent="0.25">
      <c r="A2768" s="35" t="s">
        <v>131</v>
      </c>
      <c r="B2768" s="26" t="s">
        <v>133</v>
      </c>
      <c r="C2768" s="37" t="s">
        <v>944</v>
      </c>
      <c r="D2768" s="26" t="s">
        <v>3475</v>
      </c>
      <c r="E2768" s="27">
        <v>18051.919999999998</v>
      </c>
      <c r="F2768" s="28">
        <v>0</v>
      </c>
      <c r="G2768" s="28">
        <v>0</v>
      </c>
      <c r="H2768" s="27">
        <v>0</v>
      </c>
      <c r="I2768" s="28">
        <v>18051.919999999998</v>
      </c>
      <c r="J2768" s="58"/>
      <c r="N2768" s="45">
        <v>18051.919999999998</v>
      </c>
      <c r="O2768" s="46">
        <v>18051.919999999998</v>
      </c>
      <c r="P2768" s="46">
        <v>18051.919999999998</v>
      </c>
      <c r="Q2768" s="46">
        <v>18051.919999999998</v>
      </c>
      <c r="R2768"/>
      <c r="S2768"/>
    </row>
    <row r="2769" spans="1:19" ht="13.5" thickBot="1" x14ac:dyDescent="0.25">
      <c r="A2769" s="35" t="s">
        <v>131</v>
      </c>
      <c r="B2769" s="26" t="s">
        <v>133</v>
      </c>
      <c r="C2769" s="37" t="s">
        <v>950</v>
      </c>
      <c r="D2769" s="26" t="s">
        <v>3476</v>
      </c>
      <c r="E2769" s="27">
        <v>26420.46</v>
      </c>
      <c r="F2769" s="28">
        <v>0</v>
      </c>
      <c r="G2769" s="28">
        <v>0</v>
      </c>
      <c r="H2769" s="27">
        <v>0</v>
      </c>
      <c r="I2769" s="28">
        <v>26420.46</v>
      </c>
      <c r="J2769" s="58"/>
      <c r="N2769" s="45">
        <v>26420.46</v>
      </c>
      <c r="O2769" s="46">
        <v>26420.46</v>
      </c>
      <c r="P2769" s="46">
        <v>26420.46</v>
      </c>
      <c r="Q2769" s="46">
        <v>26420.46</v>
      </c>
      <c r="R2769"/>
      <c r="S2769"/>
    </row>
    <row r="2770" spans="1:19" ht="13.5" thickBot="1" x14ac:dyDescent="0.25">
      <c r="A2770" s="35" t="s">
        <v>131</v>
      </c>
      <c r="B2770" s="26" t="s">
        <v>133</v>
      </c>
      <c r="C2770" s="37" t="s">
        <v>952</v>
      </c>
      <c r="D2770" s="26" t="s">
        <v>3477</v>
      </c>
      <c r="E2770" s="27">
        <v>189984.69</v>
      </c>
      <c r="F2770" s="28">
        <v>1237.8800000000001</v>
      </c>
      <c r="G2770" s="28">
        <v>0</v>
      </c>
      <c r="H2770" s="27">
        <v>0</v>
      </c>
      <c r="I2770" s="28">
        <v>188746.81</v>
      </c>
      <c r="J2770" s="58"/>
      <c r="N2770" s="45">
        <v>189984.69</v>
      </c>
      <c r="O2770" s="46">
        <v>188616.81</v>
      </c>
      <c r="P2770" s="46">
        <v>188746.81</v>
      </c>
      <c r="Q2770" s="46">
        <v>188746.81</v>
      </c>
      <c r="R2770"/>
      <c r="S2770"/>
    </row>
    <row r="2771" spans="1:19" ht="13.5" thickBot="1" x14ac:dyDescent="0.25">
      <c r="A2771" s="35" t="s">
        <v>131</v>
      </c>
      <c r="B2771" s="26" t="s">
        <v>133</v>
      </c>
      <c r="C2771" s="37" t="s">
        <v>954</v>
      </c>
      <c r="D2771" s="26" t="s">
        <v>3478</v>
      </c>
      <c r="E2771" s="27">
        <v>20537.02</v>
      </c>
      <c r="F2771" s="28">
        <v>0</v>
      </c>
      <c r="G2771" s="28">
        <v>0</v>
      </c>
      <c r="H2771" s="27">
        <v>0</v>
      </c>
      <c r="I2771" s="28">
        <v>20537.02</v>
      </c>
      <c r="J2771" s="58"/>
      <c r="N2771" s="45">
        <v>20537.02</v>
      </c>
      <c r="O2771" s="46">
        <v>20537.02</v>
      </c>
      <c r="P2771" s="46">
        <v>20537.02</v>
      </c>
      <c r="Q2771" s="46">
        <v>20537.02</v>
      </c>
      <c r="R2771"/>
      <c r="S2771"/>
    </row>
    <row r="2772" spans="1:19" ht="13.5" thickBot="1" x14ac:dyDescent="0.25">
      <c r="A2772" s="35" t="s">
        <v>131</v>
      </c>
      <c r="B2772" s="26" t="s">
        <v>133</v>
      </c>
      <c r="C2772" s="37" t="s">
        <v>186</v>
      </c>
      <c r="D2772" s="26" t="s">
        <v>3479</v>
      </c>
      <c r="E2772" s="27">
        <v>5121.79</v>
      </c>
      <c r="F2772" s="28">
        <v>0</v>
      </c>
      <c r="G2772" s="28">
        <v>0</v>
      </c>
      <c r="H2772" s="27">
        <v>0</v>
      </c>
      <c r="I2772" s="28">
        <v>5121.79</v>
      </c>
      <c r="J2772" s="58"/>
      <c r="N2772" s="45">
        <v>5121.79</v>
      </c>
      <c r="O2772" s="46">
        <v>5121.79</v>
      </c>
      <c r="P2772" s="46">
        <v>5121.79</v>
      </c>
      <c r="Q2772" s="46">
        <v>5121.79</v>
      </c>
      <c r="R2772"/>
      <c r="S2772"/>
    </row>
    <row r="2773" spans="1:19" ht="13.5" thickBot="1" x14ac:dyDescent="0.25">
      <c r="A2773" s="35" t="s">
        <v>131</v>
      </c>
      <c r="B2773" s="26" t="s">
        <v>133</v>
      </c>
      <c r="C2773" s="37" t="s">
        <v>959</v>
      </c>
      <c r="D2773" s="26" t="s">
        <v>3480</v>
      </c>
      <c r="E2773" s="27">
        <v>26789.63</v>
      </c>
      <c r="F2773" s="28">
        <v>0</v>
      </c>
      <c r="G2773" s="28">
        <v>0</v>
      </c>
      <c r="H2773" s="27">
        <v>0</v>
      </c>
      <c r="I2773" s="28">
        <v>26789.63</v>
      </c>
      <c r="J2773" s="58"/>
      <c r="N2773" s="45">
        <v>26789.63</v>
      </c>
      <c r="O2773" s="46">
        <v>26789.63</v>
      </c>
      <c r="P2773" s="46">
        <v>26789.63</v>
      </c>
      <c r="Q2773" s="46">
        <v>26789.63</v>
      </c>
      <c r="R2773"/>
      <c r="S2773"/>
    </row>
    <row r="2774" spans="1:19" ht="13.5" thickBot="1" x14ac:dyDescent="0.25">
      <c r="A2774" s="35" t="s">
        <v>131</v>
      </c>
      <c r="B2774" s="26" t="s">
        <v>133</v>
      </c>
      <c r="C2774" s="37" t="s">
        <v>961</v>
      </c>
      <c r="D2774" s="26" t="s">
        <v>3481</v>
      </c>
      <c r="E2774" s="27">
        <v>7092.52</v>
      </c>
      <c r="F2774" s="28">
        <v>0</v>
      </c>
      <c r="G2774" s="28">
        <v>0</v>
      </c>
      <c r="H2774" s="27">
        <v>0</v>
      </c>
      <c r="I2774" s="28">
        <v>7092.52</v>
      </c>
      <c r="J2774" s="58"/>
      <c r="N2774" s="45">
        <v>7092.52</v>
      </c>
      <c r="O2774" s="46">
        <v>7092.52</v>
      </c>
      <c r="P2774" s="46">
        <v>7092.52</v>
      </c>
      <c r="Q2774" s="46">
        <v>6242.44</v>
      </c>
      <c r="R2774"/>
      <c r="S2774"/>
    </row>
    <row r="2775" spans="1:19" ht="13.5" thickBot="1" x14ac:dyDescent="0.25">
      <c r="A2775" s="35" t="s">
        <v>131</v>
      </c>
      <c r="B2775" s="26" t="s">
        <v>133</v>
      </c>
      <c r="C2775" s="37" t="s">
        <v>963</v>
      </c>
      <c r="D2775" s="26" t="s">
        <v>3482</v>
      </c>
      <c r="E2775" s="27">
        <v>39936</v>
      </c>
      <c r="F2775" s="28">
        <v>0</v>
      </c>
      <c r="G2775" s="28">
        <v>0</v>
      </c>
      <c r="H2775" s="27">
        <v>0</v>
      </c>
      <c r="I2775" s="28">
        <v>39936</v>
      </c>
      <c r="J2775" s="58"/>
      <c r="N2775" s="45">
        <v>39936</v>
      </c>
      <c r="O2775" s="46">
        <v>39936</v>
      </c>
      <c r="P2775" s="46">
        <v>39936</v>
      </c>
      <c r="Q2775" s="46">
        <v>39936</v>
      </c>
      <c r="R2775"/>
      <c r="S2775"/>
    </row>
    <row r="2776" spans="1:19" ht="13.5" thickBot="1" x14ac:dyDescent="0.25">
      <c r="A2776" s="35" t="s">
        <v>131</v>
      </c>
      <c r="B2776" s="26" t="s">
        <v>133</v>
      </c>
      <c r="C2776" s="37" t="s">
        <v>252</v>
      </c>
      <c r="D2776" s="26" t="s">
        <v>3483</v>
      </c>
      <c r="E2776" s="27">
        <v>112287.55</v>
      </c>
      <c r="F2776" s="28">
        <v>0</v>
      </c>
      <c r="G2776" s="28">
        <v>0</v>
      </c>
      <c r="H2776" s="27">
        <v>0</v>
      </c>
      <c r="I2776" s="28">
        <v>112287.55</v>
      </c>
      <c r="J2776" s="58"/>
      <c r="N2776" s="45">
        <v>112287.55</v>
      </c>
      <c r="O2776" s="46">
        <v>112287.55</v>
      </c>
      <c r="P2776" s="46">
        <v>112287.55</v>
      </c>
      <c r="Q2776" s="46">
        <v>112287.55</v>
      </c>
      <c r="R2776"/>
      <c r="S2776"/>
    </row>
    <row r="2777" spans="1:19" ht="13.5" thickBot="1" x14ac:dyDescent="0.25">
      <c r="A2777" s="35" t="s">
        <v>131</v>
      </c>
      <c r="B2777" s="26" t="s">
        <v>133</v>
      </c>
      <c r="C2777" s="37" t="s">
        <v>968</v>
      </c>
      <c r="D2777" s="26" t="s">
        <v>3484</v>
      </c>
      <c r="E2777" s="27">
        <v>41954.23</v>
      </c>
      <c r="F2777" s="28">
        <v>0</v>
      </c>
      <c r="G2777" s="28">
        <v>0</v>
      </c>
      <c r="H2777" s="27">
        <v>0</v>
      </c>
      <c r="I2777" s="28">
        <v>41954.23</v>
      </c>
      <c r="J2777" s="58"/>
      <c r="N2777" s="45">
        <v>41954.23</v>
      </c>
      <c r="O2777" s="46">
        <v>41954.23</v>
      </c>
      <c r="P2777" s="46">
        <v>41954.23</v>
      </c>
      <c r="Q2777" s="46">
        <v>41954.23</v>
      </c>
      <c r="R2777"/>
      <c r="S2777"/>
    </row>
    <row r="2778" spans="1:19" ht="13.5" thickBot="1" x14ac:dyDescent="0.25">
      <c r="A2778" s="35" t="s">
        <v>131</v>
      </c>
      <c r="B2778" s="26" t="s">
        <v>133</v>
      </c>
      <c r="C2778" s="37" t="s">
        <v>254</v>
      </c>
      <c r="D2778" s="26" t="s">
        <v>3485</v>
      </c>
      <c r="E2778" s="27">
        <v>15677.44</v>
      </c>
      <c r="F2778" s="28">
        <v>0</v>
      </c>
      <c r="G2778" s="28">
        <v>0</v>
      </c>
      <c r="H2778" s="27">
        <v>0</v>
      </c>
      <c r="I2778" s="28">
        <v>15677.44</v>
      </c>
      <c r="J2778" s="58"/>
      <c r="N2778" s="45">
        <v>15677.44</v>
      </c>
      <c r="O2778" s="46">
        <v>15677.44</v>
      </c>
      <c r="P2778" s="46">
        <v>15677.44</v>
      </c>
      <c r="Q2778" s="46">
        <v>15677.44</v>
      </c>
      <c r="R2778"/>
      <c r="S2778"/>
    </row>
    <row r="2779" spans="1:19" ht="13.5" thickBot="1" x14ac:dyDescent="0.25">
      <c r="A2779" s="35" t="s">
        <v>131</v>
      </c>
      <c r="B2779" s="26" t="s">
        <v>133</v>
      </c>
      <c r="C2779" s="37" t="s">
        <v>973</v>
      </c>
      <c r="D2779" s="26" t="s">
        <v>3486</v>
      </c>
      <c r="E2779" s="27">
        <v>6843.58</v>
      </c>
      <c r="F2779" s="28">
        <v>0</v>
      </c>
      <c r="G2779" s="28">
        <v>6843.58</v>
      </c>
      <c r="H2779" s="27">
        <v>0</v>
      </c>
      <c r="I2779" s="28">
        <v>0</v>
      </c>
      <c r="J2779" s="58"/>
      <c r="N2779" s="45">
        <v>6843.58</v>
      </c>
      <c r="O2779" s="46">
        <v>0</v>
      </c>
      <c r="P2779" s="46">
        <v>0</v>
      </c>
      <c r="Q2779" s="46">
        <v>445.8</v>
      </c>
      <c r="R2779"/>
      <c r="S2779"/>
    </row>
    <row r="2780" spans="1:19" ht="13.5" thickBot="1" x14ac:dyDescent="0.25">
      <c r="A2780" s="35" t="s">
        <v>131</v>
      </c>
      <c r="B2780" s="26" t="s">
        <v>133</v>
      </c>
      <c r="C2780" s="37" t="s">
        <v>975</v>
      </c>
      <c r="D2780" s="26" t="s">
        <v>3487</v>
      </c>
      <c r="E2780" s="27">
        <v>46278.43</v>
      </c>
      <c r="F2780" s="28">
        <v>0</v>
      </c>
      <c r="G2780" s="28">
        <v>0</v>
      </c>
      <c r="H2780" s="27">
        <v>0</v>
      </c>
      <c r="I2780" s="28">
        <v>46278.43</v>
      </c>
      <c r="J2780" s="58"/>
      <c r="N2780" s="45">
        <v>46278.43</v>
      </c>
      <c r="O2780" s="46">
        <v>46278.43</v>
      </c>
      <c r="P2780" s="46">
        <v>46278.43</v>
      </c>
      <c r="Q2780" s="46">
        <v>46278.43</v>
      </c>
      <c r="R2780"/>
      <c r="S2780"/>
    </row>
    <row r="2781" spans="1:19" ht="13.5" thickBot="1" x14ac:dyDescent="0.25">
      <c r="A2781" s="35" t="s">
        <v>131</v>
      </c>
      <c r="B2781" s="26" t="s">
        <v>133</v>
      </c>
      <c r="C2781" s="37" t="s">
        <v>243</v>
      </c>
      <c r="D2781" s="26" t="s">
        <v>3488</v>
      </c>
      <c r="E2781" s="27">
        <v>244863.37</v>
      </c>
      <c r="F2781" s="28">
        <v>0</v>
      </c>
      <c r="G2781" s="28">
        <v>0</v>
      </c>
      <c r="H2781" s="27">
        <v>0</v>
      </c>
      <c r="I2781" s="28">
        <v>244863.37</v>
      </c>
      <c r="J2781" s="58"/>
      <c r="N2781" s="45">
        <v>244863.37</v>
      </c>
      <c r="O2781" s="46">
        <v>244863.37</v>
      </c>
      <c r="P2781" s="46">
        <v>244863.37</v>
      </c>
      <c r="Q2781" s="46">
        <v>244863.37</v>
      </c>
      <c r="R2781"/>
      <c r="S2781"/>
    </row>
    <row r="2782" spans="1:19" ht="13.5" thickBot="1" x14ac:dyDescent="0.25">
      <c r="A2782" s="35" t="s">
        <v>131</v>
      </c>
      <c r="B2782" s="26" t="s">
        <v>133</v>
      </c>
      <c r="C2782" s="37" t="s">
        <v>980</v>
      </c>
      <c r="D2782" s="26" t="s">
        <v>3489</v>
      </c>
      <c r="E2782" s="27">
        <v>9896.25</v>
      </c>
      <c r="F2782" s="28">
        <v>0</v>
      </c>
      <c r="G2782" s="28">
        <v>0</v>
      </c>
      <c r="H2782" s="27">
        <v>0</v>
      </c>
      <c r="I2782" s="28">
        <v>9896.25</v>
      </c>
      <c r="J2782" s="58"/>
      <c r="N2782" s="45">
        <v>9896.25</v>
      </c>
      <c r="O2782" s="46">
        <v>9896.25</v>
      </c>
      <c r="P2782" s="46">
        <v>9896.25</v>
      </c>
      <c r="Q2782" s="46">
        <v>9896.25</v>
      </c>
      <c r="R2782"/>
      <c r="S2782"/>
    </row>
    <row r="2783" spans="1:19" ht="13.5" thickBot="1" x14ac:dyDescent="0.25">
      <c r="A2783" s="35" t="s">
        <v>131</v>
      </c>
      <c r="B2783" s="26" t="s">
        <v>133</v>
      </c>
      <c r="C2783" s="37" t="s">
        <v>982</v>
      </c>
      <c r="D2783" s="26" t="s">
        <v>3490</v>
      </c>
      <c r="E2783" s="27">
        <v>315077.15999999997</v>
      </c>
      <c r="F2783" s="28">
        <v>1455.95</v>
      </c>
      <c r="G2783" s="28">
        <v>0</v>
      </c>
      <c r="H2783" s="27">
        <v>0</v>
      </c>
      <c r="I2783" s="28">
        <v>313621.20999999996</v>
      </c>
      <c r="J2783" s="58"/>
      <c r="N2783" s="45">
        <v>315077.15999999997</v>
      </c>
      <c r="O2783" s="46">
        <v>313356.61</v>
      </c>
      <c r="P2783" s="46">
        <v>313620.59999999998</v>
      </c>
      <c r="Q2783" s="46">
        <v>313621.21000000002</v>
      </c>
      <c r="R2783"/>
      <c r="S2783"/>
    </row>
    <row r="2784" spans="1:19" ht="13.5" thickBot="1" x14ac:dyDescent="0.25">
      <c r="A2784" s="35" t="s">
        <v>131</v>
      </c>
      <c r="B2784" s="26" t="s">
        <v>133</v>
      </c>
      <c r="C2784" s="37" t="s">
        <v>984</v>
      </c>
      <c r="D2784" s="26" t="s">
        <v>3491</v>
      </c>
      <c r="E2784" s="27">
        <v>5252.49</v>
      </c>
      <c r="F2784" s="28">
        <v>0</v>
      </c>
      <c r="G2784" s="28">
        <v>0</v>
      </c>
      <c r="H2784" s="27">
        <v>0</v>
      </c>
      <c r="I2784" s="28">
        <v>5252.49</v>
      </c>
      <c r="J2784" s="58"/>
      <c r="N2784" s="45">
        <v>5252.49</v>
      </c>
      <c r="O2784" s="46">
        <v>5252.49</v>
      </c>
      <c r="P2784" s="46">
        <v>5252.49</v>
      </c>
      <c r="Q2784" s="46">
        <v>5145.41</v>
      </c>
      <c r="R2784"/>
      <c r="S2784"/>
    </row>
    <row r="2785" spans="1:19" ht="13.5" thickBot="1" x14ac:dyDescent="0.25">
      <c r="A2785" s="35" t="s">
        <v>131</v>
      </c>
      <c r="B2785" s="26" t="s">
        <v>133</v>
      </c>
      <c r="C2785" s="37" t="s">
        <v>986</v>
      </c>
      <c r="D2785" s="26" t="s">
        <v>3492</v>
      </c>
      <c r="E2785" s="27">
        <v>8516.09</v>
      </c>
      <c r="F2785" s="28">
        <v>0</v>
      </c>
      <c r="G2785" s="28">
        <v>0</v>
      </c>
      <c r="H2785" s="27">
        <v>0</v>
      </c>
      <c r="I2785" s="28">
        <v>8516.09</v>
      </c>
      <c r="J2785" s="58"/>
      <c r="N2785" s="45">
        <v>8516.09</v>
      </c>
      <c r="O2785" s="46">
        <v>8516.09</v>
      </c>
      <c r="P2785" s="46">
        <v>8516.09</v>
      </c>
      <c r="Q2785" s="46">
        <v>8516.09</v>
      </c>
      <c r="R2785"/>
      <c r="S2785"/>
    </row>
    <row r="2786" spans="1:19" ht="13.5" thickBot="1" x14ac:dyDescent="0.25">
      <c r="A2786" s="35" t="s">
        <v>131</v>
      </c>
      <c r="B2786" s="26" t="s">
        <v>133</v>
      </c>
      <c r="C2786" s="37" t="s">
        <v>988</v>
      </c>
      <c r="D2786" s="26" t="s">
        <v>3493</v>
      </c>
      <c r="E2786" s="27">
        <v>12481.73</v>
      </c>
      <c r="F2786" s="28">
        <v>0</v>
      </c>
      <c r="G2786" s="28">
        <v>0</v>
      </c>
      <c r="H2786" s="27">
        <v>0</v>
      </c>
      <c r="I2786" s="28">
        <v>12481.73</v>
      </c>
      <c r="J2786" s="58"/>
      <c r="N2786" s="45">
        <v>12481.73</v>
      </c>
      <c r="O2786" s="46">
        <v>12481.73</v>
      </c>
      <c r="P2786" s="46">
        <v>12481.73</v>
      </c>
      <c r="Q2786" s="46">
        <v>12481.73</v>
      </c>
      <c r="R2786"/>
      <c r="S2786"/>
    </row>
    <row r="2787" spans="1:19" ht="13.5" thickBot="1" x14ac:dyDescent="0.25">
      <c r="A2787" s="35" t="s">
        <v>131</v>
      </c>
      <c r="B2787" s="26" t="s">
        <v>133</v>
      </c>
      <c r="C2787" s="37" t="s">
        <v>990</v>
      </c>
      <c r="D2787" s="26" t="s">
        <v>3494</v>
      </c>
      <c r="E2787" s="27">
        <v>11972.34</v>
      </c>
      <c r="F2787" s="28">
        <v>0</v>
      </c>
      <c r="G2787" s="28">
        <v>0</v>
      </c>
      <c r="H2787" s="27">
        <v>0</v>
      </c>
      <c r="I2787" s="28">
        <v>11972.34</v>
      </c>
      <c r="J2787" s="58"/>
      <c r="N2787" s="45">
        <v>11972.34</v>
      </c>
      <c r="O2787" s="46">
        <v>11972.34</v>
      </c>
      <c r="P2787" s="46">
        <v>11972.34</v>
      </c>
      <c r="Q2787" s="46">
        <v>6332.71</v>
      </c>
      <c r="R2787"/>
      <c r="S2787"/>
    </row>
    <row r="2788" spans="1:19" ht="13.5" thickBot="1" x14ac:dyDescent="0.25">
      <c r="A2788" s="35" t="s">
        <v>131</v>
      </c>
      <c r="B2788" s="26" t="s">
        <v>133</v>
      </c>
      <c r="C2788" s="37" t="s">
        <v>992</v>
      </c>
      <c r="D2788" s="26" t="s">
        <v>3495</v>
      </c>
      <c r="E2788" s="27">
        <v>11482.96</v>
      </c>
      <c r="F2788" s="28">
        <v>0</v>
      </c>
      <c r="G2788" s="28">
        <v>0</v>
      </c>
      <c r="H2788" s="27">
        <v>0</v>
      </c>
      <c r="I2788" s="28">
        <v>11482.96</v>
      </c>
      <c r="J2788" s="58"/>
      <c r="N2788" s="45">
        <v>11482.96</v>
      </c>
      <c r="O2788" s="46">
        <v>11482.96</v>
      </c>
      <c r="P2788" s="46">
        <v>11482.96</v>
      </c>
      <c r="Q2788" s="46">
        <v>11482.96</v>
      </c>
      <c r="R2788"/>
      <c r="S2788"/>
    </row>
    <row r="2789" spans="1:19" ht="13.5" thickBot="1" x14ac:dyDescent="0.25">
      <c r="A2789" s="35" t="s">
        <v>131</v>
      </c>
      <c r="B2789" s="26" t="s">
        <v>133</v>
      </c>
      <c r="C2789" s="37" t="s">
        <v>994</v>
      </c>
      <c r="D2789" s="26" t="s">
        <v>3496</v>
      </c>
      <c r="E2789" s="27">
        <v>3873.15</v>
      </c>
      <c r="F2789" s="28">
        <v>0</v>
      </c>
      <c r="G2789" s="28">
        <v>0</v>
      </c>
      <c r="H2789" s="27">
        <v>0</v>
      </c>
      <c r="I2789" s="28">
        <v>3873.15</v>
      </c>
      <c r="J2789" s="58"/>
      <c r="N2789" s="45">
        <v>3873.15</v>
      </c>
      <c r="O2789" s="46">
        <v>3873.15</v>
      </c>
      <c r="P2789" s="46">
        <v>3873.15</v>
      </c>
      <c r="Q2789" s="46">
        <v>3873.15</v>
      </c>
      <c r="R2789"/>
      <c r="S2789"/>
    </row>
    <row r="2790" spans="1:19" ht="13.5" thickBot="1" x14ac:dyDescent="0.25">
      <c r="A2790" s="35" t="s">
        <v>131</v>
      </c>
      <c r="B2790" s="26" t="s">
        <v>133</v>
      </c>
      <c r="C2790" s="37" t="s">
        <v>996</v>
      </c>
      <c r="D2790" s="26" t="s">
        <v>3497</v>
      </c>
      <c r="E2790" s="27">
        <v>44917.63</v>
      </c>
      <c r="F2790" s="28">
        <v>0</v>
      </c>
      <c r="G2790" s="28">
        <v>0</v>
      </c>
      <c r="H2790" s="27">
        <v>0</v>
      </c>
      <c r="I2790" s="28">
        <v>44917.63</v>
      </c>
      <c r="J2790" s="58"/>
      <c r="N2790" s="45">
        <v>44917.63</v>
      </c>
      <c r="O2790" s="46">
        <v>44917.63</v>
      </c>
      <c r="P2790" s="46">
        <v>44917.63</v>
      </c>
      <c r="Q2790" s="46">
        <v>44917.63</v>
      </c>
      <c r="R2790"/>
      <c r="S2790"/>
    </row>
    <row r="2791" spans="1:19" ht="13.5" thickBot="1" x14ac:dyDescent="0.25">
      <c r="A2791" s="35" t="s">
        <v>131</v>
      </c>
      <c r="B2791" s="26" t="s">
        <v>133</v>
      </c>
      <c r="C2791" s="37" t="s">
        <v>998</v>
      </c>
      <c r="D2791" s="26" t="s">
        <v>3498</v>
      </c>
      <c r="E2791" s="27">
        <v>11418.52</v>
      </c>
      <c r="F2791" s="28">
        <v>0</v>
      </c>
      <c r="G2791" s="28">
        <v>0</v>
      </c>
      <c r="H2791" s="27">
        <v>0</v>
      </c>
      <c r="I2791" s="28">
        <v>11418.52</v>
      </c>
      <c r="J2791" s="58"/>
      <c r="N2791" s="45">
        <v>11418.52</v>
      </c>
      <c r="O2791" s="46">
        <v>11418.52</v>
      </c>
      <c r="P2791" s="46">
        <v>11418.52</v>
      </c>
      <c r="Q2791" s="46">
        <v>11418.52</v>
      </c>
      <c r="R2791"/>
      <c r="S2791"/>
    </row>
    <row r="2792" spans="1:19" ht="13.5" thickBot="1" x14ac:dyDescent="0.25">
      <c r="A2792" s="35" t="s">
        <v>131</v>
      </c>
      <c r="B2792" s="26" t="s">
        <v>133</v>
      </c>
      <c r="C2792" s="37" t="s">
        <v>84</v>
      </c>
      <c r="D2792" s="26" t="s">
        <v>3499</v>
      </c>
      <c r="E2792" s="27">
        <v>48431.47</v>
      </c>
      <c r="F2792" s="28">
        <v>942.86</v>
      </c>
      <c r="G2792" s="28">
        <v>0</v>
      </c>
      <c r="H2792" s="27">
        <v>0</v>
      </c>
      <c r="I2792" s="28">
        <v>47488.61</v>
      </c>
      <c r="J2792" s="58"/>
      <c r="N2792" s="45">
        <v>48431.47</v>
      </c>
      <c r="O2792" s="46">
        <v>47488.61</v>
      </c>
      <c r="P2792" s="46">
        <v>47488.61</v>
      </c>
      <c r="Q2792" s="46">
        <v>47488.61</v>
      </c>
      <c r="R2792"/>
      <c r="S2792"/>
    </row>
    <row r="2793" spans="1:19" ht="13.5" thickBot="1" x14ac:dyDescent="0.25">
      <c r="A2793" s="35" t="s">
        <v>131</v>
      </c>
      <c r="B2793" s="26" t="s">
        <v>133</v>
      </c>
      <c r="C2793" s="37" t="s">
        <v>1001</v>
      </c>
      <c r="D2793" s="26" t="s">
        <v>3500</v>
      </c>
      <c r="E2793" s="27">
        <v>10978.02</v>
      </c>
      <c r="F2793" s="28">
        <v>0</v>
      </c>
      <c r="G2793" s="28">
        <v>0</v>
      </c>
      <c r="H2793" s="27">
        <v>0</v>
      </c>
      <c r="I2793" s="28">
        <v>10978.02</v>
      </c>
      <c r="J2793" s="58">
        <v>10978.02</v>
      </c>
      <c r="N2793" s="45">
        <v>10978.02</v>
      </c>
      <c r="O2793" s="46">
        <v>10978.02</v>
      </c>
      <c r="P2793" s="46">
        <v>10978.02</v>
      </c>
      <c r="Q2793" s="46">
        <v>10978.02</v>
      </c>
      <c r="R2793"/>
      <c r="S2793"/>
    </row>
    <row r="2794" spans="1:19" ht="13.5" thickBot="1" x14ac:dyDescent="0.25">
      <c r="A2794" s="35" t="s">
        <v>131</v>
      </c>
      <c r="B2794" s="26" t="s">
        <v>133</v>
      </c>
      <c r="C2794" s="37" t="s">
        <v>86</v>
      </c>
      <c r="D2794" s="26" t="s">
        <v>3501</v>
      </c>
      <c r="E2794" s="27">
        <v>9612.2900000000009</v>
      </c>
      <c r="F2794" s="28">
        <v>0</v>
      </c>
      <c r="G2794" s="28">
        <v>0</v>
      </c>
      <c r="H2794" s="27">
        <v>0</v>
      </c>
      <c r="I2794" s="28">
        <v>9612.2900000000009</v>
      </c>
      <c r="J2794" s="58"/>
      <c r="N2794" s="45">
        <v>9612.2900000000009</v>
      </c>
      <c r="O2794" s="46">
        <v>9612.2900000000009</v>
      </c>
      <c r="P2794" s="46">
        <v>9612.2900000000009</v>
      </c>
      <c r="Q2794" s="46">
        <v>9612.2900000000009</v>
      </c>
      <c r="R2794"/>
      <c r="S2794"/>
    </row>
    <row r="2795" spans="1:19" ht="13.5" thickBot="1" x14ac:dyDescent="0.25">
      <c r="A2795" s="35" t="s">
        <v>131</v>
      </c>
      <c r="B2795" s="26" t="s">
        <v>133</v>
      </c>
      <c r="C2795" s="37" t="s">
        <v>1005</v>
      </c>
      <c r="D2795" s="26" t="s">
        <v>3502</v>
      </c>
      <c r="E2795" s="27">
        <v>35726.44</v>
      </c>
      <c r="F2795" s="28">
        <v>0</v>
      </c>
      <c r="G2795" s="28">
        <v>0</v>
      </c>
      <c r="H2795" s="27">
        <v>0</v>
      </c>
      <c r="I2795" s="28">
        <v>35726.44</v>
      </c>
      <c r="J2795" s="58"/>
      <c r="N2795" s="45">
        <v>35726.44</v>
      </c>
      <c r="O2795" s="46">
        <v>35726.44</v>
      </c>
      <c r="P2795" s="46">
        <v>35726.44</v>
      </c>
      <c r="Q2795" s="46">
        <v>35726.44</v>
      </c>
      <c r="R2795"/>
      <c r="S2795"/>
    </row>
    <row r="2796" spans="1:19" ht="13.5" thickBot="1" x14ac:dyDescent="0.25">
      <c r="A2796" s="35" t="s">
        <v>131</v>
      </c>
      <c r="B2796" s="26" t="s">
        <v>133</v>
      </c>
      <c r="C2796" s="37" t="s">
        <v>1007</v>
      </c>
      <c r="D2796" s="26" t="s">
        <v>3503</v>
      </c>
      <c r="E2796" s="27">
        <v>16022.71</v>
      </c>
      <c r="F2796" s="28">
        <v>0</v>
      </c>
      <c r="G2796" s="28">
        <v>0</v>
      </c>
      <c r="H2796" s="27">
        <v>0</v>
      </c>
      <c r="I2796" s="28">
        <v>16022.71</v>
      </c>
      <c r="J2796" s="58"/>
      <c r="N2796" s="45">
        <v>16022.71</v>
      </c>
      <c r="O2796" s="46">
        <v>16022.71</v>
      </c>
      <c r="P2796" s="46">
        <v>16022.71</v>
      </c>
      <c r="Q2796" s="46">
        <v>16022.71</v>
      </c>
      <c r="R2796"/>
      <c r="S2796"/>
    </row>
    <row r="2797" spans="1:19" ht="13.5" thickBot="1" x14ac:dyDescent="0.25">
      <c r="A2797" s="35" t="s">
        <v>131</v>
      </c>
      <c r="B2797" s="26" t="s">
        <v>133</v>
      </c>
      <c r="C2797" s="37" t="s">
        <v>1013</v>
      </c>
      <c r="D2797" s="26" t="s">
        <v>3504</v>
      </c>
      <c r="E2797" s="27">
        <v>39483.019999999997</v>
      </c>
      <c r="F2797" s="28">
        <v>228.33</v>
      </c>
      <c r="G2797" s="28">
        <v>0</v>
      </c>
      <c r="H2797" s="27">
        <v>0</v>
      </c>
      <c r="I2797" s="28">
        <v>39254.689999999995</v>
      </c>
      <c r="J2797" s="58"/>
      <c r="N2797" s="45">
        <v>39483.019999999997</v>
      </c>
      <c r="O2797" s="46">
        <v>39254.69</v>
      </c>
      <c r="P2797" s="46">
        <v>39254.69</v>
      </c>
      <c r="Q2797" s="46">
        <v>39254.69</v>
      </c>
      <c r="R2797"/>
      <c r="S2797"/>
    </row>
    <row r="2798" spans="1:19" ht="13.5" thickBot="1" x14ac:dyDescent="0.25">
      <c r="A2798" s="35" t="s">
        <v>131</v>
      </c>
      <c r="B2798" s="26" t="s">
        <v>133</v>
      </c>
      <c r="C2798" s="37" t="s">
        <v>1015</v>
      </c>
      <c r="D2798" s="26" t="s">
        <v>3505</v>
      </c>
      <c r="E2798" s="27">
        <v>397745.21</v>
      </c>
      <c r="F2798" s="28">
        <v>0</v>
      </c>
      <c r="G2798" s="28">
        <v>0</v>
      </c>
      <c r="H2798" s="27">
        <v>0</v>
      </c>
      <c r="I2798" s="28">
        <v>397745.21</v>
      </c>
      <c r="J2798" s="58"/>
      <c r="N2798" s="45">
        <v>397745.21</v>
      </c>
      <c r="O2798" s="46">
        <v>397745.21</v>
      </c>
      <c r="P2798" s="46">
        <v>397745.21</v>
      </c>
      <c r="Q2798" s="46">
        <v>397745.21</v>
      </c>
      <c r="R2798"/>
      <c r="S2798"/>
    </row>
    <row r="2799" spans="1:19" ht="13.5" thickBot="1" x14ac:dyDescent="0.25">
      <c r="A2799" s="35" t="s">
        <v>131</v>
      </c>
      <c r="B2799" s="26" t="s">
        <v>133</v>
      </c>
      <c r="C2799" s="37" t="s">
        <v>235</v>
      </c>
      <c r="D2799" s="26" t="s">
        <v>3506</v>
      </c>
      <c r="E2799" s="27">
        <v>42479.43</v>
      </c>
      <c r="F2799" s="28">
        <v>0</v>
      </c>
      <c r="G2799" s="28">
        <v>0</v>
      </c>
      <c r="H2799" s="27">
        <v>0</v>
      </c>
      <c r="I2799" s="28">
        <v>42479.43</v>
      </c>
      <c r="J2799" s="58"/>
      <c r="N2799" s="45">
        <v>42479.43</v>
      </c>
      <c r="O2799" s="46">
        <v>42479.43</v>
      </c>
      <c r="P2799" s="46">
        <v>42479.43</v>
      </c>
      <c r="Q2799" s="46">
        <v>42479.43</v>
      </c>
      <c r="R2799"/>
      <c r="S2799"/>
    </row>
    <row r="2800" spans="1:19" ht="13.5" thickBot="1" x14ac:dyDescent="0.25">
      <c r="A2800" s="35" t="s">
        <v>131</v>
      </c>
      <c r="B2800" s="26" t="s">
        <v>133</v>
      </c>
      <c r="C2800" s="37" t="s">
        <v>419</v>
      </c>
      <c r="D2800" s="26" t="s">
        <v>3507</v>
      </c>
      <c r="E2800" s="27">
        <v>12265.41</v>
      </c>
      <c r="F2800" s="28">
        <v>0</v>
      </c>
      <c r="G2800" s="28">
        <v>0</v>
      </c>
      <c r="H2800" s="27">
        <v>0</v>
      </c>
      <c r="I2800" s="28">
        <v>12265.41</v>
      </c>
      <c r="J2800" s="58"/>
      <c r="N2800" s="45">
        <v>12265.41</v>
      </c>
      <c r="O2800" s="46">
        <v>12265.41</v>
      </c>
      <c r="P2800" s="46">
        <v>12265.41</v>
      </c>
      <c r="Q2800" s="46">
        <v>12265.41</v>
      </c>
      <c r="R2800"/>
      <c r="S2800"/>
    </row>
    <row r="2801" spans="1:19" ht="13.5" thickBot="1" x14ac:dyDescent="0.25">
      <c r="A2801" s="35" t="s">
        <v>131</v>
      </c>
      <c r="B2801" s="26" t="s">
        <v>133</v>
      </c>
      <c r="C2801" s="37" t="s">
        <v>60</v>
      </c>
      <c r="D2801" s="26" t="s">
        <v>3508</v>
      </c>
      <c r="E2801" s="27">
        <v>15073.46</v>
      </c>
      <c r="F2801" s="28">
        <v>0</v>
      </c>
      <c r="G2801" s="28">
        <v>0</v>
      </c>
      <c r="H2801" s="27">
        <v>0</v>
      </c>
      <c r="I2801" s="28">
        <v>15073.46</v>
      </c>
      <c r="J2801" s="58"/>
      <c r="N2801" s="45">
        <v>15073.46</v>
      </c>
      <c r="O2801" s="46">
        <v>15073.46</v>
      </c>
      <c r="P2801" s="46">
        <v>15073.46</v>
      </c>
      <c r="Q2801" s="46">
        <v>15073.46</v>
      </c>
      <c r="R2801"/>
      <c r="S2801"/>
    </row>
    <row r="2802" spans="1:19" ht="13.5" thickBot="1" x14ac:dyDescent="0.25">
      <c r="A2802" s="35" t="s">
        <v>131</v>
      </c>
      <c r="B2802" s="26" t="s">
        <v>133</v>
      </c>
      <c r="C2802" s="37" t="s">
        <v>694</v>
      </c>
      <c r="D2802" s="26" t="s">
        <v>3509</v>
      </c>
      <c r="E2802" s="27">
        <v>19528</v>
      </c>
      <c r="F2802" s="28">
        <v>0</v>
      </c>
      <c r="G2802" s="28">
        <v>0</v>
      </c>
      <c r="H2802" s="27">
        <v>0</v>
      </c>
      <c r="I2802" s="28">
        <v>19528</v>
      </c>
      <c r="J2802" s="58"/>
      <c r="N2802" s="45">
        <v>19528</v>
      </c>
      <c r="O2802" s="46">
        <v>19528</v>
      </c>
      <c r="P2802" s="46">
        <v>19528</v>
      </c>
      <c r="Q2802" s="46">
        <v>19528</v>
      </c>
      <c r="R2802"/>
      <c r="S2802"/>
    </row>
    <row r="2803" spans="1:19" ht="13.5" thickBot="1" x14ac:dyDescent="0.25">
      <c r="A2803" s="35" t="s">
        <v>131</v>
      </c>
      <c r="B2803" s="26" t="s">
        <v>133</v>
      </c>
      <c r="C2803" s="37" t="s">
        <v>696</v>
      </c>
      <c r="D2803" s="26" t="s">
        <v>3510</v>
      </c>
      <c r="E2803" s="27">
        <v>16367.27</v>
      </c>
      <c r="F2803" s="28">
        <v>0</v>
      </c>
      <c r="G2803" s="28">
        <v>0</v>
      </c>
      <c r="H2803" s="27">
        <v>0</v>
      </c>
      <c r="I2803" s="28">
        <v>16367.27</v>
      </c>
      <c r="J2803" s="58"/>
      <c r="N2803" s="45">
        <v>16367.27</v>
      </c>
      <c r="O2803" s="46">
        <v>16367.27</v>
      </c>
      <c r="P2803" s="46">
        <v>16367.27</v>
      </c>
      <c r="Q2803" s="46">
        <v>16367.27</v>
      </c>
      <c r="R2803"/>
      <c r="S2803"/>
    </row>
    <row r="2804" spans="1:19" ht="13.5" thickBot="1" x14ac:dyDescent="0.25">
      <c r="A2804" s="35" t="s">
        <v>131</v>
      </c>
      <c r="B2804" s="26" t="s">
        <v>133</v>
      </c>
      <c r="C2804" s="37" t="s">
        <v>1151</v>
      </c>
      <c r="D2804" s="26" t="s">
        <v>3511</v>
      </c>
      <c r="E2804" s="27">
        <v>465542.95</v>
      </c>
      <c r="F2804" s="28">
        <v>0</v>
      </c>
      <c r="G2804" s="28">
        <v>0</v>
      </c>
      <c r="H2804" s="27">
        <v>0</v>
      </c>
      <c r="I2804" s="28">
        <v>465542.95</v>
      </c>
      <c r="J2804" s="58"/>
      <c r="N2804" s="45">
        <v>465542.95</v>
      </c>
      <c r="O2804" s="46">
        <v>465542.95</v>
      </c>
      <c r="P2804" s="46">
        <v>465542.95</v>
      </c>
      <c r="Q2804" s="46">
        <v>465542.95</v>
      </c>
      <c r="R2804"/>
      <c r="S2804"/>
    </row>
    <row r="2805" spans="1:19" ht="13.5" thickBot="1" x14ac:dyDescent="0.25">
      <c r="A2805" s="35" t="s">
        <v>131</v>
      </c>
      <c r="B2805" s="26" t="s">
        <v>133</v>
      </c>
      <c r="C2805" s="37" t="s">
        <v>2222</v>
      </c>
      <c r="D2805" s="26" t="s">
        <v>3512</v>
      </c>
      <c r="E2805" s="27">
        <v>20255.66</v>
      </c>
      <c r="F2805" s="28">
        <v>0</v>
      </c>
      <c r="G2805" s="28">
        <v>0</v>
      </c>
      <c r="H2805" s="27">
        <v>0</v>
      </c>
      <c r="I2805" s="28">
        <v>20255.66</v>
      </c>
      <c r="J2805" s="58"/>
      <c r="N2805" s="45">
        <v>20255.66</v>
      </c>
      <c r="O2805" s="46">
        <v>20255.66</v>
      </c>
      <c r="P2805" s="46">
        <v>20255.66</v>
      </c>
      <c r="Q2805" s="46">
        <v>20255.66</v>
      </c>
      <c r="R2805"/>
      <c r="S2805"/>
    </row>
    <row r="2806" spans="1:19" ht="13.5" thickBot="1" x14ac:dyDescent="0.25">
      <c r="A2806" s="35" t="s">
        <v>131</v>
      </c>
      <c r="B2806" s="26" t="s">
        <v>133</v>
      </c>
      <c r="C2806" s="37" t="s">
        <v>2224</v>
      </c>
      <c r="D2806" s="26" t="s">
        <v>3513</v>
      </c>
      <c r="E2806" s="27">
        <v>36071.46</v>
      </c>
      <c r="F2806" s="28">
        <v>0</v>
      </c>
      <c r="G2806" s="28">
        <v>0</v>
      </c>
      <c r="H2806" s="27">
        <v>0</v>
      </c>
      <c r="I2806" s="28">
        <v>36071.46</v>
      </c>
      <c r="J2806" s="58"/>
      <c r="N2806" s="45">
        <v>36071.46</v>
      </c>
      <c r="O2806" s="46">
        <v>36071.46</v>
      </c>
      <c r="P2806" s="46">
        <v>36071.46</v>
      </c>
      <c r="Q2806" s="46">
        <v>36064.730000000003</v>
      </c>
      <c r="R2806"/>
      <c r="S2806"/>
    </row>
    <row r="2807" spans="1:19" ht="13.5" thickBot="1" x14ac:dyDescent="0.25">
      <c r="A2807" s="35" t="s">
        <v>131</v>
      </c>
      <c r="B2807" s="26" t="s">
        <v>133</v>
      </c>
      <c r="C2807" s="37" t="s">
        <v>2226</v>
      </c>
      <c r="D2807" s="26" t="s">
        <v>3514</v>
      </c>
      <c r="E2807" s="27">
        <v>16846.7</v>
      </c>
      <c r="F2807" s="28">
        <v>0</v>
      </c>
      <c r="G2807" s="28">
        <v>0</v>
      </c>
      <c r="H2807" s="27">
        <v>0</v>
      </c>
      <c r="I2807" s="28">
        <v>16846.7</v>
      </c>
      <c r="J2807" s="58"/>
      <c r="N2807" s="45">
        <v>16846.7</v>
      </c>
      <c r="O2807" s="46">
        <v>16846.7</v>
      </c>
      <c r="P2807" s="46">
        <v>16846.7</v>
      </c>
      <c r="Q2807" s="46">
        <v>16846.7</v>
      </c>
      <c r="R2807"/>
      <c r="S2807"/>
    </row>
    <row r="2808" spans="1:19" ht="13.5" thickBot="1" x14ac:dyDescent="0.25">
      <c r="A2808" s="35" t="s">
        <v>131</v>
      </c>
      <c r="B2808" s="26" t="s">
        <v>133</v>
      </c>
      <c r="C2808" s="37" t="s">
        <v>3128</v>
      </c>
      <c r="D2808" s="26" t="s">
        <v>3515</v>
      </c>
      <c r="E2808" s="27">
        <v>10047.83</v>
      </c>
      <c r="F2808" s="28">
        <v>0</v>
      </c>
      <c r="G2808" s="28">
        <v>0</v>
      </c>
      <c r="H2808" s="27">
        <v>0</v>
      </c>
      <c r="I2808" s="28">
        <v>10047.83</v>
      </c>
      <c r="J2808" s="58"/>
      <c r="N2808" s="45">
        <v>10047.83</v>
      </c>
      <c r="O2808" s="46">
        <v>10047.83</v>
      </c>
      <c r="P2808" s="46">
        <v>10047.83</v>
      </c>
      <c r="Q2808" s="46">
        <v>10047.83</v>
      </c>
      <c r="R2808"/>
      <c r="S2808"/>
    </row>
    <row r="2809" spans="1:19" ht="13.5" thickBot="1" x14ac:dyDescent="0.25">
      <c r="A2809" s="35" t="s">
        <v>131</v>
      </c>
      <c r="B2809" s="26" t="s">
        <v>133</v>
      </c>
      <c r="C2809" s="37" t="s">
        <v>3130</v>
      </c>
      <c r="D2809" s="26" t="s">
        <v>3516</v>
      </c>
      <c r="E2809" s="27">
        <v>13588.8</v>
      </c>
      <c r="F2809" s="28">
        <v>0</v>
      </c>
      <c r="G2809" s="28">
        <v>0</v>
      </c>
      <c r="H2809" s="27">
        <v>0</v>
      </c>
      <c r="I2809" s="28">
        <v>13588.8</v>
      </c>
      <c r="J2809" s="58"/>
      <c r="N2809" s="45">
        <v>13588.8</v>
      </c>
      <c r="O2809" s="46">
        <v>13588.8</v>
      </c>
      <c r="P2809" s="46">
        <v>13588.8</v>
      </c>
      <c r="Q2809" s="46">
        <v>13588.8</v>
      </c>
      <c r="R2809"/>
      <c r="S2809"/>
    </row>
    <row r="2810" spans="1:19" ht="13.5" thickBot="1" x14ac:dyDescent="0.25">
      <c r="A2810" s="35" t="s">
        <v>131</v>
      </c>
      <c r="B2810" s="26" t="s">
        <v>133</v>
      </c>
      <c r="C2810" s="37" t="s">
        <v>3517</v>
      </c>
      <c r="D2810" s="26" t="s">
        <v>3518</v>
      </c>
      <c r="E2810" s="27">
        <v>249224.9</v>
      </c>
      <c r="F2810" s="28">
        <v>0</v>
      </c>
      <c r="G2810" s="28">
        <v>0</v>
      </c>
      <c r="H2810" s="27">
        <v>0</v>
      </c>
      <c r="I2810" s="28">
        <v>249224.9</v>
      </c>
      <c r="J2810" s="58"/>
      <c r="N2810" s="45">
        <v>249224.9</v>
      </c>
      <c r="O2810" s="46">
        <v>249224.9</v>
      </c>
      <c r="P2810" s="46">
        <v>249224.9</v>
      </c>
      <c r="Q2810" s="46">
        <v>249224.9</v>
      </c>
      <c r="R2810"/>
      <c r="S2810"/>
    </row>
    <row r="2811" spans="1:19" ht="13.5" thickBot="1" x14ac:dyDescent="0.25">
      <c r="A2811" s="35" t="s">
        <v>131</v>
      </c>
      <c r="B2811" s="26" t="s">
        <v>133</v>
      </c>
      <c r="C2811" s="37" t="s">
        <v>3519</v>
      </c>
      <c r="D2811" s="26" t="s">
        <v>3520</v>
      </c>
      <c r="E2811" s="27">
        <v>30453.25</v>
      </c>
      <c r="F2811" s="28">
        <v>0</v>
      </c>
      <c r="G2811" s="28">
        <v>0</v>
      </c>
      <c r="H2811" s="27">
        <v>0</v>
      </c>
      <c r="I2811" s="28">
        <v>30453.25</v>
      </c>
      <c r="J2811" s="58"/>
      <c r="N2811" s="45">
        <v>30453.25</v>
      </c>
      <c r="O2811" s="46">
        <v>30453.25</v>
      </c>
      <c r="P2811" s="46">
        <v>30453.25</v>
      </c>
      <c r="Q2811" s="46">
        <v>30453.25</v>
      </c>
      <c r="R2811"/>
      <c r="S2811"/>
    </row>
    <row r="2812" spans="1:19" ht="13.5" thickBot="1" x14ac:dyDescent="0.25">
      <c r="A2812" s="35" t="s">
        <v>131</v>
      </c>
      <c r="B2812" s="26" t="s">
        <v>133</v>
      </c>
      <c r="C2812" s="37" t="s">
        <v>3521</v>
      </c>
      <c r="D2812" s="26" t="s">
        <v>3522</v>
      </c>
      <c r="E2812" s="27">
        <v>17931.23</v>
      </c>
      <c r="F2812" s="28">
        <v>0</v>
      </c>
      <c r="G2812" s="28">
        <v>0</v>
      </c>
      <c r="H2812" s="27">
        <v>0</v>
      </c>
      <c r="I2812" s="28">
        <v>17931.23</v>
      </c>
      <c r="J2812" s="58"/>
      <c r="N2812" s="45">
        <v>17931.23</v>
      </c>
      <c r="O2812" s="46">
        <v>17931.23</v>
      </c>
      <c r="P2812" s="46">
        <v>17931.23</v>
      </c>
      <c r="Q2812" s="46">
        <v>17931.23</v>
      </c>
      <c r="R2812"/>
      <c r="S2812"/>
    </row>
    <row r="2813" spans="1:19" ht="13.5" thickBot="1" x14ac:dyDescent="0.25">
      <c r="A2813" s="35" t="s">
        <v>131</v>
      </c>
      <c r="B2813" s="26" t="s">
        <v>133</v>
      </c>
      <c r="C2813" s="37" t="s">
        <v>3523</v>
      </c>
      <c r="D2813" s="26" t="s">
        <v>3524</v>
      </c>
      <c r="E2813" s="27">
        <v>35129.870000000003</v>
      </c>
      <c r="F2813" s="28">
        <v>0</v>
      </c>
      <c r="G2813" s="28">
        <v>0</v>
      </c>
      <c r="H2813" s="27">
        <v>0</v>
      </c>
      <c r="I2813" s="28">
        <v>35129.870000000003</v>
      </c>
      <c r="J2813" s="58"/>
      <c r="N2813" s="45">
        <v>35129.870000000003</v>
      </c>
      <c r="O2813" s="46">
        <v>35129.870000000003</v>
      </c>
      <c r="P2813" s="46">
        <v>35129.870000000003</v>
      </c>
      <c r="Q2813" s="46">
        <v>35129.870000000003</v>
      </c>
      <c r="R2813"/>
      <c r="S2813"/>
    </row>
    <row r="2814" spans="1:19" ht="13.5" thickBot="1" x14ac:dyDescent="0.25">
      <c r="A2814" s="35" t="s">
        <v>131</v>
      </c>
      <c r="B2814" s="26" t="s">
        <v>133</v>
      </c>
      <c r="C2814" s="37" t="s">
        <v>3525</v>
      </c>
      <c r="D2814" s="26" t="s">
        <v>3526</v>
      </c>
      <c r="E2814" s="27">
        <v>14568.03</v>
      </c>
      <c r="F2814" s="28">
        <v>0</v>
      </c>
      <c r="G2814" s="28">
        <v>0</v>
      </c>
      <c r="H2814" s="27">
        <v>0</v>
      </c>
      <c r="I2814" s="28">
        <v>14568.03</v>
      </c>
      <c r="J2814" s="58"/>
      <c r="N2814" s="45">
        <v>14568.03</v>
      </c>
      <c r="O2814" s="46">
        <v>14568.03</v>
      </c>
      <c r="P2814" s="46">
        <v>14568.03</v>
      </c>
      <c r="Q2814" s="46">
        <v>10926.02</v>
      </c>
      <c r="R2814"/>
      <c r="S2814"/>
    </row>
    <row r="2815" spans="1:19" ht="13.5" thickBot="1" x14ac:dyDescent="0.25">
      <c r="A2815" s="35" t="s">
        <v>131</v>
      </c>
      <c r="B2815" s="26" t="s">
        <v>133</v>
      </c>
      <c r="C2815" s="37" t="s">
        <v>3527</v>
      </c>
      <c r="D2815" s="26" t="s">
        <v>3528</v>
      </c>
      <c r="E2815" s="27">
        <v>56480.44</v>
      </c>
      <c r="F2815" s="28">
        <v>0</v>
      </c>
      <c r="G2815" s="28">
        <v>0</v>
      </c>
      <c r="H2815" s="27">
        <v>0</v>
      </c>
      <c r="I2815" s="28">
        <v>56480.44</v>
      </c>
      <c r="J2815" s="58"/>
      <c r="N2815" s="45">
        <v>56480.44</v>
      </c>
      <c r="O2815" s="46">
        <v>56480.44</v>
      </c>
      <c r="P2815" s="46">
        <v>56480.44</v>
      </c>
      <c r="Q2815" s="46">
        <v>56480.44</v>
      </c>
      <c r="R2815"/>
      <c r="S2815"/>
    </row>
    <row r="2816" spans="1:19" ht="13.5" thickBot="1" x14ac:dyDescent="0.25">
      <c r="A2816" s="35" t="s">
        <v>134</v>
      </c>
      <c r="B2816" s="26" t="s">
        <v>136</v>
      </c>
      <c r="C2816" s="37" t="s">
        <v>280</v>
      </c>
      <c r="D2816" s="26" t="s">
        <v>3529</v>
      </c>
      <c r="E2816" s="27">
        <v>1039.8599999999999</v>
      </c>
      <c r="F2816" s="28">
        <v>0</v>
      </c>
      <c r="G2816" s="28">
        <v>0</v>
      </c>
      <c r="H2816" s="27">
        <v>0</v>
      </c>
      <c r="I2816" s="28">
        <v>1039.8599999999999</v>
      </c>
      <c r="J2816" s="58"/>
      <c r="N2816" s="45">
        <v>1039.8599999999999</v>
      </c>
      <c r="O2816" s="46">
        <v>1039.8599999999999</v>
      </c>
      <c r="P2816" s="46">
        <v>1039.8599999999999</v>
      </c>
      <c r="Q2816" s="46">
        <v>1039.8599999999999</v>
      </c>
      <c r="R2816"/>
      <c r="S2816"/>
    </row>
    <row r="2817" spans="1:19" ht="13.5" thickBot="1" x14ac:dyDescent="0.25">
      <c r="A2817" s="35" t="s">
        <v>134</v>
      </c>
      <c r="B2817" s="26" t="s">
        <v>136</v>
      </c>
      <c r="C2817" s="37" t="s">
        <v>282</v>
      </c>
      <c r="D2817" s="26" t="s">
        <v>3530</v>
      </c>
      <c r="E2817" s="27">
        <v>1415.49</v>
      </c>
      <c r="F2817" s="28">
        <v>0</v>
      </c>
      <c r="G2817" s="28">
        <v>0</v>
      </c>
      <c r="H2817" s="27">
        <v>0</v>
      </c>
      <c r="I2817" s="28">
        <v>1415.49</v>
      </c>
      <c r="J2817" s="58"/>
      <c r="N2817" s="45">
        <v>1415.49</v>
      </c>
      <c r="O2817" s="46">
        <v>1415.49</v>
      </c>
      <c r="P2817" s="46">
        <v>1415.49</v>
      </c>
      <c r="Q2817" s="46">
        <v>1415.49</v>
      </c>
      <c r="R2817"/>
      <c r="S2817"/>
    </row>
    <row r="2818" spans="1:19" ht="13.5" thickBot="1" x14ac:dyDescent="0.25">
      <c r="A2818" s="35" t="s">
        <v>134</v>
      </c>
      <c r="B2818" s="26" t="s">
        <v>136</v>
      </c>
      <c r="C2818" s="37" t="s">
        <v>44</v>
      </c>
      <c r="D2818" s="26" t="s">
        <v>3531</v>
      </c>
      <c r="E2818" s="27">
        <v>582.98</v>
      </c>
      <c r="F2818" s="28">
        <v>0</v>
      </c>
      <c r="G2818" s="28">
        <v>0</v>
      </c>
      <c r="H2818" s="27">
        <v>0</v>
      </c>
      <c r="I2818" s="28">
        <v>582.98</v>
      </c>
      <c r="J2818" s="58"/>
      <c r="N2818" s="45">
        <v>582.98</v>
      </c>
      <c r="O2818" s="46">
        <v>582.98</v>
      </c>
      <c r="P2818" s="46">
        <v>582.98</v>
      </c>
      <c r="Q2818" s="46">
        <v>582.98</v>
      </c>
      <c r="R2818"/>
      <c r="S2818"/>
    </row>
    <row r="2819" spans="1:19" ht="13.5" thickBot="1" x14ac:dyDescent="0.25">
      <c r="A2819" s="35" t="s">
        <v>134</v>
      </c>
      <c r="B2819" s="26" t="s">
        <v>136</v>
      </c>
      <c r="C2819" s="37" t="s">
        <v>103</v>
      </c>
      <c r="D2819" s="26" t="s">
        <v>3532</v>
      </c>
      <c r="E2819" s="27">
        <v>1008.68</v>
      </c>
      <c r="F2819" s="28">
        <v>0</v>
      </c>
      <c r="G2819" s="28">
        <v>0</v>
      </c>
      <c r="H2819" s="27">
        <v>0</v>
      </c>
      <c r="I2819" s="28">
        <v>1008.68</v>
      </c>
      <c r="J2819" s="58"/>
      <c r="N2819" s="45">
        <v>1008.68</v>
      </c>
      <c r="O2819" s="46">
        <v>1008.68</v>
      </c>
      <c r="P2819" s="46">
        <v>1008.68</v>
      </c>
      <c r="Q2819" s="46">
        <v>1008.68</v>
      </c>
      <c r="R2819"/>
      <c r="S2819"/>
    </row>
    <row r="2820" spans="1:19" ht="13.5" thickBot="1" x14ac:dyDescent="0.25">
      <c r="A2820" s="35" t="s">
        <v>134</v>
      </c>
      <c r="B2820" s="26" t="s">
        <v>136</v>
      </c>
      <c r="C2820" s="37" t="s">
        <v>158</v>
      </c>
      <c r="D2820" s="26" t="s">
        <v>3533</v>
      </c>
      <c r="E2820" s="27">
        <v>2279.09</v>
      </c>
      <c r="F2820" s="28">
        <v>0</v>
      </c>
      <c r="G2820" s="28">
        <v>0</v>
      </c>
      <c r="H2820" s="27">
        <v>0</v>
      </c>
      <c r="I2820" s="28">
        <v>2279.09</v>
      </c>
      <c r="J2820" s="58"/>
      <c r="N2820" s="45">
        <v>2279.09</v>
      </c>
      <c r="O2820" s="46">
        <v>2279.09</v>
      </c>
      <c r="P2820" s="46">
        <v>2279.09</v>
      </c>
      <c r="Q2820" s="46">
        <v>1795.48</v>
      </c>
      <c r="R2820"/>
      <c r="S2820"/>
    </row>
    <row r="2821" spans="1:19" ht="13.5" thickBot="1" x14ac:dyDescent="0.25">
      <c r="A2821" s="35" t="s">
        <v>134</v>
      </c>
      <c r="B2821" s="26" t="s">
        <v>136</v>
      </c>
      <c r="C2821" s="37" t="s">
        <v>160</v>
      </c>
      <c r="D2821" s="26" t="s">
        <v>3534</v>
      </c>
      <c r="E2821" s="27">
        <v>20828.53</v>
      </c>
      <c r="F2821" s="28">
        <v>0</v>
      </c>
      <c r="G2821" s="28">
        <v>0</v>
      </c>
      <c r="H2821" s="27">
        <v>0</v>
      </c>
      <c r="I2821" s="28">
        <v>20828.53</v>
      </c>
      <c r="J2821" s="58"/>
      <c r="N2821" s="45">
        <v>20828.53</v>
      </c>
      <c r="O2821" s="46">
        <v>20828.53</v>
      </c>
      <c r="P2821" s="46">
        <v>20828.53</v>
      </c>
      <c r="Q2821" s="46">
        <v>20828.53</v>
      </c>
      <c r="R2821"/>
      <c r="S2821"/>
    </row>
    <row r="2822" spans="1:19" ht="13.5" thickBot="1" x14ac:dyDescent="0.25">
      <c r="A2822" s="35" t="s">
        <v>134</v>
      </c>
      <c r="B2822" s="26" t="s">
        <v>136</v>
      </c>
      <c r="C2822" s="37" t="s">
        <v>162</v>
      </c>
      <c r="D2822" s="26" t="s">
        <v>3535</v>
      </c>
      <c r="E2822" s="27">
        <v>9510.07</v>
      </c>
      <c r="F2822" s="28">
        <v>0</v>
      </c>
      <c r="G2822" s="28">
        <v>0</v>
      </c>
      <c r="H2822" s="27">
        <v>0</v>
      </c>
      <c r="I2822" s="28">
        <v>9510.07</v>
      </c>
      <c r="J2822" s="58"/>
      <c r="N2822" s="45">
        <v>9510.07</v>
      </c>
      <c r="O2822" s="46">
        <v>9510.07</v>
      </c>
      <c r="P2822" s="46">
        <v>9510.07</v>
      </c>
      <c r="Q2822" s="46">
        <v>8899.52</v>
      </c>
      <c r="R2822"/>
      <c r="S2822"/>
    </row>
    <row r="2823" spans="1:19" ht="13.5" thickBot="1" x14ac:dyDescent="0.25">
      <c r="A2823" s="35" t="s">
        <v>134</v>
      </c>
      <c r="B2823" s="26" t="s">
        <v>136</v>
      </c>
      <c r="C2823" s="37" t="s">
        <v>353</v>
      </c>
      <c r="D2823" s="26" t="s">
        <v>3536</v>
      </c>
      <c r="E2823" s="27">
        <v>738.99</v>
      </c>
      <c r="F2823" s="28">
        <v>0</v>
      </c>
      <c r="G2823" s="28">
        <v>0</v>
      </c>
      <c r="H2823" s="27">
        <v>0</v>
      </c>
      <c r="I2823" s="28">
        <v>738.99</v>
      </c>
      <c r="J2823" s="58"/>
      <c r="N2823" s="45">
        <v>738.99</v>
      </c>
      <c r="O2823" s="46">
        <v>738.99</v>
      </c>
      <c r="P2823" s="46">
        <v>738.99</v>
      </c>
      <c r="Q2823" s="46">
        <v>554.24</v>
      </c>
      <c r="R2823"/>
      <c r="S2823"/>
    </row>
    <row r="2824" spans="1:19" ht="13.5" thickBot="1" x14ac:dyDescent="0.25">
      <c r="A2824" s="35" t="s">
        <v>134</v>
      </c>
      <c r="B2824" s="26" t="s">
        <v>136</v>
      </c>
      <c r="C2824" s="37" t="s">
        <v>355</v>
      </c>
      <c r="D2824" s="26" t="s">
        <v>3537</v>
      </c>
      <c r="E2824" s="27">
        <v>5518.29</v>
      </c>
      <c r="F2824" s="28">
        <v>0</v>
      </c>
      <c r="G2824" s="28">
        <v>0</v>
      </c>
      <c r="H2824" s="27">
        <v>0</v>
      </c>
      <c r="I2824" s="28">
        <v>5518.29</v>
      </c>
      <c r="J2824" s="58"/>
      <c r="N2824" s="45">
        <v>5518.29</v>
      </c>
      <c r="O2824" s="46">
        <v>5518.29</v>
      </c>
      <c r="P2824" s="46">
        <v>5518.29</v>
      </c>
      <c r="Q2824" s="46">
        <v>4138.72</v>
      </c>
      <c r="R2824"/>
      <c r="S2824"/>
    </row>
    <row r="2825" spans="1:19" ht="13.5" thickBot="1" x14ac:dyDescent="0.25">
      <c r="A2825" s="35" t="s">
        <v>134</v>
      </c>
      <c r="B2825" s="26" t="s">
        <v>136</v>
      </c>
      <c r="C2825" s="37" t="s">
        <v>357</v>
      </c>
      <c r="D2825" s="26" t="s">
        <v>3538</v>
      </c>
      <c r="E2825" s="27">
        <v>287.27</v>
      </c>
      <c r="F2825" s="28">
        <v>0</v>
      </c>
      <c r="G2825" s="28">
        <v>0</v>
      </c>
      <c r="H2825" s="27">
        <v>0</v>
      </c>
      <c r="I2825" s="28">
        <v>287.27</v>
      </c>
      <c r="J2825" s="58"/>
      <c r="N2825" s="45">
        <v>287.27</v>
      </c>
      <c r="O2825" s="46">
        <v>287.27</v>
      </c>
      <c r="P2825" s="46">
        <v>287.27</v>
      </c>
      <c r="Q2825" s="46">
        <v>287.27</v>
      </c>
      <c r="R2825"/>
      <c r="S2825"/>
    </row>
    <row r="2826" spans="1:19" ht="13.5" thickBot="1" x14ac:dyDescent="0.25">
      <c r="A2826" s="35" t="s">
        <v>134</v>
      </c>
      <c r="B2826" s="26" t="s">
        <v>136</v>
      </c>
      <c r="C2826" s="37" t="s">
        <v>359</v>
      </c>
      <c r="D2826" s="26" t="s">
        <v>3539</v>
      </c>
      <c r="E2826" s="27">
        <v>5781</v>
      </c>
      <c r="F2826" s="28">
        <v>0</v>
      </c>
      <c r="G2826" s="28">
        <v>0</v>
      </c>
      <c r="H2826" s="27">
        <v>0</v>
      </c>
      <c r="I2826" s="28">
        <v>5781</v>
      </c>
      <c r="J2826" s="58"/>
      <c r="N2826" s="45">
        <v>5781</v>
      </c>
      <c r="O2826" s="46">
        <v>5781</v>
      </c>
      <c r="P2826" s="46">
        <v>5781</v>
      </c>
      <c r="Q2826" s="46">
        <v>5781</v>
      </c>
      <c r="R2826"/>
      <c r="S2826"/>
    </row>
    <row r="2827" spans="1:19" ht="13.5" thickBot="1" x14ac:dyDescent="0.25">
      <c r="A2827" s="35" t="s">
        <v>134</v>
      </c>
      <c r="B2827" s="26" t="s">
        <v>136</v>
      </c>
      <c r="C2827" s="37" t="s">
        <v>56</v>
      </c>
      <c r="D2827" s="26" t="s">
        <v>3540</v>
      </c>
      <c r="E2827" s="27">
        <v>2747.28</v>
      </c>
      <c r="F2827" s="28">
        <v>0</v>
      </c>
      <c r="G2827" s="28">
        <v>0</v>
      </c>
      <c r="H2827" s="27">
        <v>0</v>
      </c>
      <c r="I2827" s="28">
        <v>2747.28</v>
      </c>
      <c r="J2827" s="58"/>
      <c r="N2827" s="45">
        <v>2747.28</v>
      </c>
      <c r="O2827" s="46">
        <v>2747.28</v>
      </c>
      <c r="P2827" s="46">
        <v>2747.28</v>
      </c>
      <c r="Q2827" s="46">
        <v>2747.28</v>
      </c>
      <c r="R2827"/>
      <c r="S2827"/>
    </row>
    <row r="2828" spans="1:19" ht="13.5" thickBot="1" x14ac:dyDescent="0.25">
      <c r="A2828" s="35" t="s">
        <v>134</v>
      </c>
      <c r="B2828" s="26" t="s">
        <v>136</v>
      </c>
      <c r="C2828" s="37" t="s">
        <v>66</v>
      </c>
      <c r="D2828" s="26" t="s">
        <v>3541</v>
      </c>
      <c r="E2828" s="27">
        <v>1693.18</v>
      </c>
      <c r="F2828" s="28">
        <v>0</v>
      </c>
      <c r="G2828" s="28">
        <v>0</v>
      </c>
      <c r="H2828" s="27">
        <v>0</v>
      </c>
      <c r="I2828" s="28">
        <v>1693.18</v>
      </c>
      <c r="J2828" s="58"/>
      <c r="N2828" s="45">
        <v>1693.18</v>
      </c>
      <c r="O2828" s="46">
        <v>1693.18</v>
      </c>
      <c r="P2828" s="46">
        <v>1693.18</v>
      </c>
      <c r="Q2828" s="46">
        <v>1693.18</v>
      </c>
      <c r="R2828"/>
      <c r="S2828"/>
    </row>
    <row r="2829" spans="1:19" ht="13.5" thickBot="1" x14ac:dyDescent="0.25">
      <c r="A2829" s="35" t="s">
        <v>134</v>
      </c>
      <c r="B2829" s="26" t="s">
        <v>136</v>
      </c>
      <c r="C2829" s="37" t="s">
        <v>200</v>
      </c>
      <c r="D2829" s="26" t="s">
        <v>3542</v>
      </c>
      <c r="E2829" s="27">
        <v>763.79</v>
      </c>
      <c r="F2829" s="28">
        <v>0</v>
      </c>
      <c r="G2829" s="28">
        <v>0</v>
      </c>
      <c r="H2829" s="27">
        <v>0</v>
      </c>
      <c r="I2829" s="28">
        <v>763.79</v>
      </c>
      <c r="J2829" s="58"/>
      <c r="N2829" s="45">
        <v>763.79</v>
      </c>
      <c r="O2829" s="46">
        <v>763.79</v>
      </c>
      <c r="P2829" s="46">
        <v>763.79</v>
      </c>
      <c r="Q2829" s="46">
        <v>763.79</v>
      </c>
      <c r="R2829"/>
      <c r="S2829"/>
    </row>
    <row r="2830" spans="1:19" ht="13.5" thickBot="1" x14ac:dyDescent="0.25">
      <c r="A2830" s="35" t="s">
        <v>134</v>
      </c>
      <c r="B2830" s="26" t="s">
        <v>136</v>
      </c>
      <c r="C2830" s="37" t="s">
        <v>364</v>
      </c>
      <c r="D2830" s="26" t="s">
        <v>3543</v>
      </c>
      <c r="E2830" s="27">
        <v>1631.31</v>
      </c>
      <c r="F2830" s="28">
        <v>0</v>
      </c>
      <c r="G2830" s="28">
        <v>0</v>
      </c>
      <c r="H2830" s="27">
        <v>0</v>
      </c>
      <c r="I2830" s="28">
        <v>1631.31</v>
      </c>
      <c r="J2830" s="58"/>
      <c r="N2830" s="45">
        <v>1631.31</v>
      </c>
      <c r="O2830" s="46">
        <v>1631.31</v>
      </c>
      <c r="P2830" s="46">
        <v>1631.31</v>
      </c>
      <c r="Q2830" s="46">
        <v>1631.31</v>
      </c>
      <c r="R2830"/>
      <c r="S2830"/>
    </row>
    <row r="2831" spans="1:19" ht="13.5" thickBot="1" x14ac:dyDescent="0.25">
      <c r="A2831" s="35" t="s">
        <v>134</v>
      </c>
      <c r="B2831" s="26" t="s">
        <v>136</v>
      </c>
      <c r="C2831" s="37" t="s">
        <v>366</v>
      </c>
      <c r="D2831" s="26" t="s">
        <v>3544</v>
      </c>
      <c r="E2831" s="27">
        <v>3032.55</v>
      </c>
      <c r="F2831" s="28">
        <v>0</v>
      </c>
      <c r="G2831" s="28">
        <v>0</v>
      </c>
      <c r="H2831" s="27">
        <v>0</v>
      </c>
      <c r="I2831" s="28">
        <v>3032.55</v>
      </c>
      <c r="J2831" s="58"/>
      <c r="N2831" s="45">
        <v>3032.55</v>
      </c>
      <c r="O2831" s="46">
        <v>3032.55</v>
      </c>
      <c r="P2831" s="46">
        <v>3032.55</v>
      </c>
      <c r="Q2831" s="46">
        <v>3032.55</v>
      </c>
      <c r="R2831"/>
      <c r="S2831"/>
    </row>
    <row r="2832" spans="1:19" ht="13.5" thickBot="1" x14ac:dyDescent="0.25">
      <c r="A2832" s="35" t="s">
        <v>134</v>
      </c>
      <c r="B2832" s="26" t="s">
        <v>136</v>
      </c>
      <c r="C2832" s="37" t="s">
        <v>63</v>
      </c>
      <c r="D2832" s="26" t="s">
        <v>3545</v>
      </c>
      <c r="E2832" s="27">
        <v>290.5</v>
      </c>
      <c r="F2832" s="28">
        <v>0</v>
      </c>
      <c r="G2832" s="28">
        <v>0</v>
      </c>
      <c r="H2832" s="27">
        <v>0</v>
      </c>
      <c r="I2832" s="28">
        <v>290.5</v>
      </c>
      <c r="J2832" s="58">
        <v>290.5</v>
      </c>
      <c r="N2832" s="45">
        <v>290.5</v>
      </c>
      <c r="O2832" s="46">
        <v>290.5</v>
      </c>
      <c r="P2832" s="46">
        <v>290.5</v>
      </c>
      <c r="Q2832" s="46">
        <v>290.5</v>
      </c>
      <c r="R2832"/>
      <c r="S2832"/>
    </row>
    <row r="2833" spans="1:19" ht="13.5" thickBot="1" x14ac:dyDescent="0.25">
      <c r="A2833" s="35" t="s">
        <v>134</v>
      </c>
      <c r="B2833" s="26" t="s">
        <v>136</v>
      </c>
      <c r="C2833" s="37" t="s">
        <v>108</v>
      </c>
      <c r="D2833" s="26" t="s">
        <v>3546</v>
      </c>
      <c r="E2833" s="27">
        <v>1019.5</v>
      </c>
      <c r="F2833" s="28">
        <v>0</v>
      </c>
      <c r="G2833" s="28">
        <v>0</v>
      </c>
      <c r="H2833" s="27">
        <v>0</v>
      </c>
      <c r="I2833" s="28">
        <v>1019.5</v>
      </c>
      <c r="J2833" s="58"/>
      <c r="N2833" s="45">
        <v>1019.5</v>
      </c>
      <c r="O2833" s="46">
        <v>1019.5</v>
      </c>
      <c r="P2833" s="46">
        <v>1019.5</v>
      </c>
      <c r="Q2833" s="46">
        <v>1019.5</v>
      </c>
      <c r="R2833"/>
      <c r="S2833"/>
    </row>
    <row r="2834" spans="1:19" ht="13.5" thickBot="1" x14ac:dyDescent="0.25">
      <c r="A2834" s="35" t="s">
        <v>134</v>
      </c>
      <c r="B2834" s="26" t="s">
        <v>136</v>
      </c>
      <c r="C2834" s="37" t="s">
        <v>120</v>
      </c>
      <c r="D2834" s="26" t="s">
        <v>3547</v>
      </c>
      <c r="E2834" s="27">
        <v>25326.83</v>
      </c>
      <c r="F2834" s="28">
        <v>0</v>
      </c>
      <c r="G2834" s="28">
        <v>0</v>
      </c>
      <c r="H2834" s="27">
        <v>0</v>
      </c>
      <c r="I2834" s="28">
        <v>25326.83</v>
      </c>
      <c r="J2834" s="58"/>
      <c r="N2834" s="45">
        <v>25326.83</v>
      </c>
      <c r="O2834" s="46">
        <v>25326.83</v>
      </c>
      <c r="P2834" s="46">
        <v>25326.83</v>
      </c>
      <c r="Q2834" s="46">
        <v>25326.83</v>
      </c>
      <c r="R2834"/>
      <c r="S2834"/>
    </row>
    <row r="2835" spans="1:19" ht="13.5" thickBot="1" x14ac:dyDescent="0.25">
      <c r="A2835" s="35" t="s">
        <v>134</v>
      </c>
      <c r="B2835" s="26" t="s">
        <v>136</v>
      </c>
      <c r="C2835" s="37" t="s">
        <v>343</v>
      </c>
      <c r="D2835" s="26" t="s">
        <v>3548</v>
      </c>
      <c r="E2835" s="27">
        <v>24065.51</v>
      </c>
      <c r="F2835" s="28">
        <v>0</v>
      </c>
      <c r="G2835" s="28">
        <v>0</v>
      </c>
      <c r="H2835" s="27">
        <v>0</v>
      </c>
      <c r="I2835" s="28">
        <v>24065.51</v>
      </c>
      <c r="J2835" s="58"/>
      <c r="N2835" s="45">
        <v>24065.51</v>
      </c>
      <c r="O2835" s="46">
        <v>24065.51</v>
      </c>
      <c r="P2835" s="46">
        <v>24065.51</v>
      </c>
      <c r="Q2835" s="46">
        <v>24065.51</v>
      </c>
      <c r="R2835"/>
      <c r="S2835"/>
    </row>
    <row r="2836" spans="1:19" ht="13.5" thickBot="1" x14ac:dyDescent="0.25">
      <c r="A2836" s="35" t="s">
        <v>134</v>
      </c>
      <c r="B2836" s="26" t="s">
        <v>136</v>
      </c>
      <c r="C2836" s="37" t="s">
        <v>228</v>
      </c>
      <c r="D2836" s="26" t="s">
        <v>3549</v>
      </c>
      <c r="E2836" s="27">
        <v>2511.96</v>
      </c>
      <c r="F2836" s="28">
        <v>0</v>
      </c>
      <c r="G2836" s="28">
        <v>0</v>
      </c>
      <c r="H2836" s="27">
        <v>0</v>
      </c>
      <c r="I2836" s="28">
        <v>2511.96</v>
      </c>
      <c r="J2836" s="58"/>
      <c r="N2836" s="45">
        <v>2511.96</v>
      </c>
      <c r="O2836" s="46">
        <v>2511.96</v>
      </c>
      <c r="P2836" s="46">
        <v>2511.96</v>
      </c>
      <c r="Q2836" s="46">
        <v>2511.96</v>
      </c>
      <c r="R2836"/>
      <c r="S2836"/>
    </row>
    <row r="2837" spans="1:19" ht="13.5" thickBot="1" x14ac:dyDescent="0.25">
      <c r="A2837" s="35" t="s">
        <v>134</v>
      </c>
      <c r="B2837" s="26" t="s">
        <v>136</v>
      </c>
      <c r="C2837" s="37" t="s">
        <v>202</v>
      </c>
      <c r="D2837" s="26" t="s">
        <v>3550</v>
      </c>
      <c r="E2837" s="27">
        <v>241555.33</v>
      </c>
      <c r="F2837" s="28">
        <v>0</v>
      </c>
      <c r="G2837" s="28">
        <v>0</v>
      </c>
      <c r="H2837" s="27">
        <v>0</v>
      </c>
      <c r="I2837" s="28">
        <v>241555.33</v>
      </c>
      <c r="J2837" s="58"/>
      <c r="N2837" s="45">
        <v>241555.33</v>
      </c>
      <c r="O2837" s="46">
        <v>241555.33</v>
      </c>
      <c r="P2837" s="46">
        <v>241555.33</v>
      </c>
      <c r="Q2837" s="46">
        <v>241555.33</v>
      </c>
      <c r="R2837"/>
      <c r="S2837"/>
    </row>
    <row r="2838" spans="1:19" ht="13.5" thickBot="1" x14ac:dyDescent="0.25">
      <c r="A2838" s="35" t="s">
        <v>134</v>
      </c>
      <c r="B2838" s="26" t="s">
        <v>136</v>
      </c>
      <c r="C2838" s="37" t="s">
        <v>110</v>
      </c>
      <c r="D2838" s="26" t="s">
        <v>3551</v>
      </c>
      <c r="E2838" s="27">
        <v>2937.25</v>
      </c>
      <c r="F2838" s="28">
        <v>0</v>
      </c>
      <c r="G2838" s="28">
        <v>0</v>
      </c>
      <c r="H2838" s="27">
        <v>0</v>
      </c>
      <c r="I2838" s="28">
        <v>2937.25</v>
      </c>
      <c r="J2838" s="58"/>
      <c r="N2838" s="45">
        <v>2937.25</v>
      </c>
      <c r="O2838" s="46">
        <v>2937.25</v>
      </c>
      <c r="P2838" s="46">
        <v>2937.25</v>
      </c>
      <c r="Q2838" s="46">
        <v>2937.25</v>
      </c>
      <c r="R2838"/>
      <c r="S2838"/>
    </row>
    <row r="2839" spans="1:19" ht="13.5" thickBot="1" x14ac:dyDescent="0.25">
      <c r="A2839" s="35" t="s">
        <v>134</v>
      </c>
      <c r="B2839" s="26" t="s">
        <v>136</v>
      </c>
      <c r="C2839" s="37" t="s">
        <v>112</v>
      </c>
      <c r="D2839" s="26" t="s">
        <v>3552</v>
      </c>
      <c r="E2839" s="27">
        <v>362.7</v>
      </c>
      <c r="F2839" s="28">
        <v>0</v>
      </c>
      <c r="G2839" s="28">
        <v>0</v>
      </c>
      <c r="H2839" s="27">
        <v>0</v>
      </c>
      <c r="I2839" s="28">
        <v>362.7</v>
      </c>
      <c r="J2839" s="58"/>
      <c r="N2839" s="45">
        <v>362.7</v>
      </c>
      <c r="O2839" s="46">
        <v>362.7</v>
      </c>
      <c r="P2839" s="46">
        <v>362.7</v>
      </c>
      <c r="Q2839" s="46">
        <v>362.7</v>
      </c>
      <c r="R2839"/>
      <c r="S2839"/>
    </row>
    <row r="2840" spans="1:19" ht="13.5" thickBot="1" x14ac:dyDescent="0.25">
      <c r="A2840" s="35" t="s">
        <v>134</v>
      </c>
      <c r="B2840" s="26" t="s">
        <v>136</v>
      </c>
      <c r="C2840" s="37" t="s">
        <v>377</v>
      </c>
      <c r="D2840" s="26" t="s">
        <v>3553</v>
      </c>
      <c r="E2840" s="27">
        <v>2725.35</v>
      </c>
      <c r="F2840" s="28">
        <v>0</v>
      </c>
      <c r="G2840" s="28">
        <v>0</v>
      </c>
      <c r="H2840" s="27">
        <v>0</v>
      </c>
      <c r="I2840" s="28">
        <v>2725.35</v>
      </c>
      <c r="J2840" s="58"/>
      <c r="N2840" s="45">
        <v>2725.35</v>
      </c>
      <c r="O2840" s="46">
        <v>2725.35</v>
      </c>
      <c r="P2840" s="46">
        <v>2725.35</v>
      </c>
      <c r="Q2840" s="46">
        <v>2725.35</v>
      </c>
      <c r="R2840"/>
      <c r="S2840"/>
    </row>
    <row r="2841" spans="1:19" ht="13.5" thickBot="1" x14ac:dyDescent="0.25">
      <c r="A2841" s="35" t="s">
        <v>134</v>
      </c>
      <c r="B2841" s="26" t="s">
        <v>136</v>
      </c>
      <c r="C2841" s="37" t="s">
        <v>379</v>
      </c>
      <c r="D2841" s="26" t="s">
        <v>3554</v>
      </c>
      <c r="E2841" s="27">
        <v>1051.8900000000001</v>
      </c>
      <c r="F2841" s="28">
        <v>0</v>
      </c>
      <c r="G2841" s="28">
        <v>0</v>
      </c>
      <c r="H2841" s="27">
        <v>0</v>
      </c>
      <c r="I2841" s="28">
        <v>1051.8900000000001</v>
      </c>
      <c r="J2841" s="58"/>
      <c r="N2841" s="45">
        <v>1051.8900000000001</v>
      </c>
      <c r="O2841" s="46">
        <v>1051.8900000000001</v>
      </c>
      <c r="P2841" s="46">
        <v>1051.8900000000001</v>
      </c>
      <c r="Q2841" s="46">
        <v>1051.8900000000001</v>
      </c>
      <c r="R2841"/>
      <c r="S2841"/>
    </row>
    <row r="2842" spans="1:19" ht="13.5" thickBot="1" x14ac:dyDescent="0.25">
      <c r="A2842" s="35" t="s">
        <v>134</v>
      </c>
      <c r="B2842" s="26" t="s">
        <v>136</v>
      </c>
      <c r="C2842" s="37" t="s">
        <v>117</v>
      </c>
      <c r="D2842" s="26" t="s">
        <v>3555</v>
      </c>
      <c r="E2842" s="27">
        <v>431.23</v>
      </c>
      <c r="F2842" s="28">
        <v>0</v>
      </c>
      <c r="G2842" s="28">
        <v>0</v>
      </c>
      <c r="H2842" s="27">
        <v>0</v>
      </c>
      <c r="I2842" s="28">
        <v>431.23</v>
      </c>
      <c r="J2842" s="58"/>
      <c r="N2842" s="45">
        <v>431.23</v>
      </c>
      <c r="O2842" s="46">
        <v>431.23</v>
      </c>
      <c r="P2842" s="46">
        <v>431.23</v>
      </c>
      <c r="Q2842" s="46">
        <v>323.42</v>
      </c>
      <c r="R2842"/>
      <c r="S2842"/>
    </row>
    <row r="2843" spans="1:19" ht="13.5" thickBot="1" x14ac:dyDescent="0.25">
      <c r="A2843" s="35" t="s">
        <v>134</v>
      </c>
      <c r="B2843" s="26" t="s">
        <v>136</v>
      </c>
      <c r="C2843" s="37" t="s">
        <v>382</v>
      </c>
      <c r="D2843" s="26" t="s">
        <v>3556</v>
      </c>
      <c r="E2843" s="27">
        <v>6650.72</v>
      </c>
      <c r="F2843" s="28">
        <v>0</v>
      </c>
      <c r="G2843" s="28">
        <v>0</v>
      </c>
      <c r="H2843" s="27">
        <v>0</v>
      </c>
      <c r="I2843" s="28">
        <v>6650.72</v>
      </c>
      <c r="J2843" s="58"/>
      <c r="N2843" s="45">
        <v>6650.72</v>
      </c>
      <c r="O2843" s="46">
        <v>6650.72</v>
      </c>
      <c r="P2843" s="46">
        <v>6650.72</v>
      </c>
      <c r="Q2843" s="46">
        <v>6650.72</v>
      </c>
      <c r="R2843"/>
      <c r="S2843"/>
    </row>
    <row r="2844" spans="1:19" ht="13.5" thickBot="1" x14ac:dyDescent="0.25">
      <c r="A2844" s="35" t="s">
        <v>134</v>
      </c>
      <c r="B2844" s="26" t="s">
        <v>136</v>
      </c>
      <c r="C2844" s="37" t="s">
        <v>100</v>
      </c>
      <c r="D2844" s="26" t="s">
        <v>3557</v>
      </c>
      <c r="E2844" s="27">
        <v>2601.4</v>
      </c>
      <c r="F2844" s="28">
        <v>0</v>
      </c>
      <c r="G2844" s="28">
        <v>0</v>
      </c>
      <c r="H2844" s="27">
        <v>0</v>
      </c>
      <c r="I2844" s="28">
        <v>2601.4</v>
      </c>
      <c r="J2844" s="58"/>
      <c r="N2844" s="45">
        <v>2601.4</v>
      </c>
      <c r="O2844" s="46">
        <v>2601.4</v>
      </c>
      <c r="P2844" s="46">
        <v>2601.4</v>
      </c>
      <c r="Q2844" s="46">
        <v>2601.4</v>
      </c>
      <c r="R2844"/>
      <c r="S2844"/>
    </row>
    <row r="2845" spans="1:19" ht="13.5" thickBot="1" x14ac:dyDescent="0.25">
      <c r="A2845" s="35" t="s">
        <v>134</v>
      </c>
      <c r="B2845" s="26" t="s">
        <v>136</v>
      </c>
      <c r="C2845" s="37" t="s">
        <v>219</v>
      </c>
      <c r="D2845" s="26" t="s">
        <v>3558</v>
      </c>
      <c r="E2845" s="27">
        <v>550.17999999999995</v>
      </c>
      <c r="F2845" s="28">
        <v>0</v>
      </c>
      <c r="G2845" s="28">
        <v>0</v>
      </c>
      <c r="H2845" s="27">
        <v>0</v>
      </c>
      <c r="I2845" s="28">
        <v>550.17999999999995</v>
      </c>
      <c r="J2845" s="58">
        <v>550.17999999999995</v>
      </c>
      <c r="N2845" s="45">
        <v>550.17999999999995</v>
      </c>
      <c r="O2845" s="46">
        <v>550.17999999999995</v>
      </c>
      <c r="P2845" s="46">
        <v>550.17999999999995</v>
      </c>
      <c r="Q2845" s="46">
        <v>550.17999999999995</v>
      </c>
      <c r="R2845"/>
      <c r="S2845"/>
    </row>
    <row r="2846" spans="1:19" ht="13.5" thickBot="1" x14ac:dyDescent="0.25">
      <c r="A2846" s="35" t="s">
        <v>134</v>
      </c>
      <c r="B2846" s="26" t="s">
        <v>136</v>
      </c>
      <c r="C2846" s="37" t="s">
        <v>385</v>
      </c>
      <c r="D2846" s="26" t="s">
        <v>3559</v>
      </c>
      <c r="E2846" s="27">
        <v>1260.3599999999999</v>
      </c>
      <c r="F2846" s="28">
        <v>0</v>
      </c>
      <c r="G2846" s="28">
        <v>0</v>
      </c>
      <c r="H2846" s="27">
        <v>0</v>
      </c>
      <c r="I2846" s="28">
        <v>1260.3599999999999</v>
      </c>
      <c r="J2846" s="58">
        <v>1260.3599999999999</v>
      </c>
      <c r="N2846" s="45">
        <v>1260.3599999999999</v>
      </c>
      <c r="O2846" s="46">
        <v>1260.3599999999999</v>
      </c>
      <c r="P2846" s="46">
        <v>1260.3599999999999</v>
      </c>
      <c r="Q2846" s="46">
        <v>1260.3599999999999</v>
      </c>
      <c r="R2846"/>
      <c r="S2846"/>
    </row>
    <row r="2847" spans="1:19" ht="13.5" thickBot="1" x14ac:dyDescent="0.25">
      <c r="A2847" s="35" t="s">
        <v>134</v>
      </c>
      <c r="B2847" s="26" t="s">
        <v>136</v>
      </c>
      <c r="C2847" s="37" t="s">
        <v>71</v>
      </c>
      <c r="D2847" s="26" t="s">
        <v>3560</v>
      </c>
      <c r="E2847" s="27">
        <v>913.31</v>
      </c>
      <c r="F2847" s="28">
        <v>0</v>
      </c>
      <c r="G2847" s="28">
        <v>0</v>
      </c>
      <c r="H2847" s="27">
        <v>0</v>
      </c>
      <c r="I2847" s="28">
        <v>913.31</v>
      </c>
      <c r="J2847" s="58"/>
      <c r="N2847" s="45">
        <v>913.31</v>
      </c>
      <c r="O2847" s="46">
        <v>913.31</v>
      </c>
      <c r="P2847" s="46">
        <v>913.31</v>
      </c>
      <c r="Q2847" s="46">
        <v>913.31</v>
      </c>
      <c r="R2847"/>
      <c r="S2847"/>
    </row>
    <row r="2848" spans="1:19" ht="13.5" thickBot="1" x14ac:dyDescent="0.25">
      <c r="A2848" s="35" t="s">
        <v>134</v>
      </c>
      <c r="B2848" s="26" t="s">
        <v>136</v>
      </c>
      <c r="C2848" s="37" t="s">
        <v>138</v>
      </c>
      <c r="D2848" s="26" t="s">
        <v>3561</v>
      </c>
      <c r="E2848" s="27">
        <v>4562.7</v>
      </c>
      <c r="F2848" s="28">
        <v>0</v>
      </c>
      <c r="G2848" s="28">
        <v>0</v>
      </c>
      <c r="H2848" s="27">
        <v>0</v>
      </c>
      <c r="I2848" s="28">
        <v>4562.7</v>
      </c>
      <c r="J2848" s="58"/>
      <c r="N2848" s="45">
        <v>4562.7</v>
      </c>
      <c r="O2848" s="46">
        <v>4562.7</v>
      </c>
      <c r="P2848" s="46">
        <v>4562.7</v>
      </c>
      <c r="Q2848" s="46">
        <v>4562.7</v>
      </c>
      <c r="R2848"/>
      <c r="S2848"/>
    </row>
    <row r="2849" spans="1:19" ht="13.5" thickBot="1" x14ac:dyDescent="0.25">
      <c r="A2849" s="35" t="s">
        <v>134</v>
      </c>
      <c r="B2849" s="26" t="s">
        <v>136</v>
      </c>
      <c r="C2849" s="37" t="s">
        <v>388</v>
      </c>
      <c r="D2849" s="26" t="s">
        <v>3562</v>
      </c>
      <c r="E2849" s="27">
        <v>535.55999999999995</v>
      </c>
      <c r="F2849" s="28">
        <v>0</v>
      </c>
      <c r="G2849" s="28">
        <v>0</v>
      </c>
      <c r="H2849" s="27">
        <v>0</v>
      </c>
      <c r="I2849" s="28">
        <v>535.55999999999995</v>
      </c>
      <c r="J2849" s="58"/>
      <c r="N2849" s="45">
        <v>535.55999999999995</v>
      </c>
      <c r="O2849" s="46">
        <v>535.55999999999995</v>
      </c>
      <c r="P2849" s="46">
        <v>535.55999999999995</v>
      </c>
      <c r="Q2849" s="46">
        <v>535.55999999999995</v>
      </c>
      <c r="R2849"/>
      <c r="S2849"/>
    </row>
    <row r="2850" spans="1:19" ht="13.5" thickBot="1" x14ac:dyDescent="0.25">
      <c r="A2850" s="35" t="s">
        <v>134</v>
      </c>
      <c r="B2850" s="26" t="s">
        <v>136</v>
      </c>
      <c r="C2850" s="37" t="s">
        <v>390</v>
      </c>
      <c r="D2850" s="26" t="s">
        <v>3563</v>
      </c>
      <c r="E2850" s="27">
        <v>1645.95</v>
      </c>
      <c r="F2850" s="28">
        <v>0</v>
      </c>
      <c r="G2850" s="28">
        <v>0</v>
      </c>
      <c r="H2850" s="27">
        <v>0</v>
      </c>
      <c r="I2850" s="28">
        <v>1645.95</v>
      </c>
      <c r="J2850" s="58">
        <v>1645.95</v>
      </c>
      <c r="N2850" s="45">
        <v>1645.95</v>
      </c>
      <c r="O2850" s="46">
        <v>1644.29</v>
      </c>
      <c r="P2850" s="46">
        <v>1645.95</v>
      </c>
      <c r="Q2850" s="46">
        <v>1645.95</v>
      </c>
      <c r="R2850"/>
      <c r="S2850"/>
    </row>
    <row r="2851" spans="1:19" ht="13.5" thickBot="1" x14ac:dyDescent="0.25">
      <c r="A2851" s="35" t="s">
        <v>134</v>
      </c>
      <c r="B2851" s="26" t="s">
        <v>136</v>
      </c>
      <c r="C2851" s="37" t="s">
        <v>210</v>
      </c>
      <c r="D2851" s="26" t="s">
        <v>3564</v>
      </c>
      <c r="E2851" s="27">
        <v>7882.13</v>
      </c>
      <c r="F2851" s="28">
        <v>0</v>
      </c>
      <c r="G2851" s="28">
        <v>0</v>
      </c>
      <c r="H2851" s="27">
        <v>0</v>
      </c>
      <c r="I2851" s="28">
        <v>7882.13</v>
      </c>
      <c r="J2851" s="58"/>
      <c r="N2851" s="45">
        <v>7882.13</v>
      </c>
      <c r="O2851" s="46">
        <v>7882.13</v>
      </c>
      <c r="P2851" s="46">
        <v>7882.13</v>
      </c>
      <c r="Q2851" s="46">
        <v>7882.13</v>
      </c>
      <c r="R2851"/>
      <c r="S2851"/>
    </row>
    <row r="2852" spans="1:19" ht="13.5" thickBot="1" x14ac:dyDescent="0.25">
      <c r="A2852" s="35" t="s">
        <v>134</v>
      </c>
      <c r="B2852" s="26" t="s">
        <v>136</v>
      </c>
      <c r="C2852" s="37" t="s">
        <v>467</v>
      </c>
      <c r="D2852" s="26" t="s">
        <v>3565</v>
      </c>
      <c r="E2852" s="27">
        <v>6466.23</v>
      </c>
      <c r="F2852" s="28">
        <v>0</v>
      </c>
      <c r="G2852" s="28">
        <v>0</v>
      </c>
      <c r="H2852" s="27">
        <v>0</v>
      </c>
      <c r="I2852" s="28">
        <v>6466.23</v>
      </c>
      <c r="J2852" s="58"/>
      <c r="N2852" s="45">
        <v>6466.23</v>
      </c>
      <c r="O2852" s="46">
        <v>6466.23</v>
      </c>
      <c r="P2852" s="46">
        <v>6466.23</v>
      </c>
      <c r="Q2852" s="46">
        <v>6466.23</v>
      </c>
      <c r="R2852"/>
      <c r="S2852"/>
    </row>
    <row r="2853" spans="1:19" ht="13.5" thickBot="1" x14ac:dyDescent="0.25">
      <c r="A2853" s="35" t="s">
        <v>134</v>
      </c>
      <c r="B2853" s="26" t="s">
        <v>136</v>
      </c>
      <c r="C2853" s="37" t="s">
        <v>393</v>
      </c>
      <c r="D2853" s="26" t="s">
        <v>3566</v>
      </c>
      <c r="E2853" s="27">
        <v>684573.12</v>
      </c>
      <c r="F2853" s="28">
        <v>0</v>
      </c>
      <c r="G2853" s="28">
        <v>0</v>
      </c>
      <c r="H2853" s="27">
        <v>0</v>
      </c>
      <c r="I2853" s="28">
        <v>684573.12</v>
      </c>
      <c r="J2853" s="58"/>
      <c r="N2853" s="45">
        <v>684573.12</v>
      </c>
      <c r="O2853" s="46">
        <v>684573.12</v>
      </c>
      <c r="P2853" s="46">
        <v>684573.12</v>
      </c>
      <c r="Q2853" s="46">
        <v>684573.12</v>
      </c>
      <c r="R2853"/>
      <c r="S2853"/>
    </row>
    <row r="2854" spans="1:19" ht="13.5" thickBot="1" x14ac:dyDescent="0.25">
      <c r="A2854" s="35" t="s">
        <v>134</v>
      </c>
      <c r="B2854" s="26" t="s">
        <v>136</v>
      </c>
      <c r="C2854" s="37" t="s">
        <v>395</v>
      </c>
      <c r="D2854" s="26" t="s">
        <v>3567</v>
      </c>
      <c r="E2854" s="27">
        <v>832.41</v>
      </c>
      <c r="F2854" s="28">
        <v>0</v>
      </c>
      <c r="G2854" s="28">
        <v>416.21</v>
      </c>
      <c r="H2854" s="27">
        <v>0</v>
      </c>
      <c r="I2854" s="28">
        <v>416.2</v>
      </c>
      <c r="J2854" s="58"/>
      <c r="N2854" s="45">
        <v>832.41</v>
      </c>
      <c r="O2854" s="46">
        <v>416.2</v>
      </c>
      <c r="P2854" s="46">
        <v>416.2</v>
      </c>
      <c r="Q2854" s="46">
        <v>279.87</v>
      </c>
      <c r="R2854"/>
      <c r="S2854"/>
    </row>
    <row r="2855" spans="1:19" ht="13.5" thickBot="1" x14ac:dyDescent="0.25">
      <c r="A2855" s="35" t="s">
        <v>134</v>
      </c>
      <c r="B2855" s="26" t="s">
        <v>136</v>
      </c>
      <c r="C2855" s="37" t="s">
        <v>471</v>
      </c>
      <c r="D2855" s="26" t="s">
        <v>3568</v>
      </c>
      <c r="E2855" s="27">
        <v>282.42</v>
      </c>
      <c r="F2855" s="28">
        <v>0</v>
      </c>
      <c r="G2855" s="28">
        <v>0</v>
      </c>
      <c r="H2855" s="27">
        <v>0</v>
      </c>
      <c r="I2855" s="28">
        <v>282.42</v>
      </c>
      <c r="J2855" s="58"/>
      <c r="N2855" s="45">
        <v>282.42</v>
      </c>
      <c r="O2855" s="46">
        <v>282.42</v>
      </c>
      <c r="P2855" s="46">
        <v>282.42</v>
      </c>
      <c r="Q2855" s="46">
        <v>282.42</v>
      </c>
      <c r="R2855"/>
      <c r="S2855"/>
    </row>
    <row r="2856" spans="1:19" ht="13.5" thickBot="1" x14ac:dyDescent="0.25">
      <c r="A2856" s="35" t="s">
        <v>134</v>
      </c>
      <c r="B2856" s="26" t="s">
        <v>136</v>
      </c>
      <c r="C2856" s="37" t="s">
        <v>164</v>
      </c>
      <c r="D2856" s="26" t="s">
        <v>3569</v>
      </c>
      <c r="E2856" s="27">
        <v>258.33999999999997</v>
      </c>
      <c r="F2856" s="28">
        <v>0</v>
      </c>
      <c r="G2856" s="28">
        <v>0</v>
      </c>
      <c r="H2856" s="27">
        <v>0</v>
      </c>
      <c r="I2856" s="28">
        <v>258.33999999999997</v>
      </c>
      <c r="J2856" s="58"/>
      <c r="N2856" s="45">
        <v>258.33999999999997</v>
      </c>
      <c r="O2856" s="46">
        <v>258.33999999999997</v>
      </c>
      <c r="P2856" s="46">
        <v>258.33999999999997</v>
      </c>
      <c r="Q2856" s="46">
        <v>258.33999999999997</v>
      </c>
      <c r="R2856"/>
      <c r="S2856"/>
    </row>
    <row r="2857" spans="1:19" ht="13.5" thickBot="1" x14ac:dyDescent="0.25">
      <c r="A2857" s="35" t="s">
        <v>134</v>
      </c>
      <c r="B2857" s="26" t="s">
        <v>136</v>
      </c>
      <c r="C2857" s="37" t="s">
        <v>144</v>
      </c>
      <c r="D2857" s="26" t="s">
        <v>3570</v>
      </c>
      <c r="E2857" s="27">
        <v>403.13</v>
      </c>
      <c r="F2857" s="28">
        <v>0</v>
      </c>
      <c r="G2857" s="28">
        <v>0</v>
      </c>
      <c r="H2857" s="27">
        <v>0</v>
      </c>
      <c r="I2857" s="28">
        <v>403.13</v>
      </c>
      <c r="J2857" s="58"/>
      <c r="N2857" s="45">
        <v>403.13</v>
      </c>
      <c r="O2857" s="46">
        <v>403.13</v>
      </c>
      <c r="P2857" s="46">
        <v>403.13</v>
      </c>
      <c r="Q2857" s="46">
        <v>403.13</v>
      </c>
      <c r="R2857"/>
      <c r="S2857"/>
    </row>
    <row r="2858" spans="1:19" ht="13.5" thickBot="1" x14ac:dyDescent="0.25">
      <c r="A2858" s="35" t="s">
        <v>134</v>
      </c>
      <c r="B2858" s="26" t="s">
        <v>136</v>
      </c>
      <c r="C2858" s="37" t="s">
        <v>340</v>
      </c>
      <c r="D2858" s="26" t="s">
        <v>3571</v>
      </c>
      <c r="E2858" s="27">
        <v>1329.82</v>
      </c>
      <c r="F2858" s="28">
        <v>0</v>
      </c>
      <c r="G2858" s="28">
        <v>0</v>
      </c>
      <c r="H2858" s="27">
        <v>0</v>
      </c>
      <c r="I2858" s="28">
        <v>1329.82</v>
      </c>
      <c r="J2858" s="58"/>
      <c r="N2858" s="45">
        <v>1329.82</v>
      </c>
      <c r="O2858" s="46">
        <v>1329.82</v>
      </c>
      <c r="P2858" s="46">
        <v>1329.82</v>
      </c>
      <c r="Q2858" s="46">
        <v>1329.82</v>
      </c>
      <c r="R2858"/>
      <c r="S2858"/>
    </row>
    <row r="2859" spans="1:19" ht="13.5" thickBot="1" x14ac:dyDescent="0.25">
      <c r="A2859" s="35" t="s">
        <v>134</v>
      </c>
      <c r="B2859" s="26" t="s">
        <v>136</v>
      </c>
      <c r="C2859" s="37" t="s">
        <v>399</v>
      </c>
      <c r="D2859" s="26" t="s">
        <v>3572</v>
      </c>
      <c r="E2859" s="27">
        <v>475.77</v>
      </c>
      <c r="F2859" s="28">
        <v>0</v>
      </c>
      <c r="G2859" s="28">
        <v>0</v>
      </c>
      <c r="H2859" s="27">
        <v>0</v>
      </c>
      <c r="I2859" s="28">
        <v>475.77</v>
      </c>
      <c r="J2859" s="58"/>
      <c r="N2859" s="45">
        <v>475.77</v>
      </c>
      <c r="O2859" s="46">
        <v>475.77</v>
      </c>
      <c r="P2859" s="46">
        <v>475.77</v>
      </c>
      <c r="Q2859" s="46">
        <v>475.77</v>
      </c>
      <c r="R2859"/>
      <c r="S2859"/>
    </row>
    <row r="2860" spans="1:19" ht="13.5" thickBot="1" x14ac:dyDescent="0.25">
      <c r="A2860" s="35" t="s">
        <v>134</v>
      </c>
      <c r="B2860" s="26" t="s">
        <v>136</v>
      </c>
      <c r="C2860" s="37" t="s">
        <v>401</v>
      </c>
      <c r="D2860" s="26" t="s">
        <v>3573</v>
      </c>
      <c r="E2860" s="27">
        <v>53639.71</v>
      </c>
      <c r="F2860" s="28">
        <v>0</v>
      </c>
      <c r="G2860" s="28">
        <v>0</v>
      </c>
      <c r="H2860" s="27">
        <v>0</v>
      </c>
      <c r="I2860" s="28">
        <v>53639.71</v>
      </c>
      <c r="J2860" s="58"/>
      <c r="N2860" s="45">
        <v>53639.71</v>
      </c>
      <c r="O2860" s="46">
        <v>53639.71</v>
      </c>
      <c r="P2860" s="46">
        <v>53639.71</v>
      </c>
      <c r="Q2860" s="46">
        <v>53639.71</v>
      </c>
      <c r="R2860"/>
      <c r="S2860"/>
    </row>
    <row r="2861" spans="1:19" ht="13.5" thickBot="1" x14ac:dyDescent="0.25">
      <c r="A2861" s="35" t="s">
        <v>134</v>
      </c>
      <c r="B2861" s="26" t="s">
        <v>136</v>
      </c>
      <c r="C2861" s="37" t="s">
        <v>189</v>
      </c>
      <c r="D2861" s="26" t="s">
        <v>3574</v>
      </c>
      <c r="E2861" s="27">
        <v>3252.19</v>
      </c>
      <c r="F2861" s="28">
        <v>0</v>
      </c>
      <c r="G2861" s="28">
        <v>0</v>
      </c>
      <c r="H2861" s="27">
        <v>0</v>
      </c>
      <c r="I2861" s="28">
        <v>3252.19</v>
      </c>
      <c r="J2861" s="58">
        <v>3252.19</v>
      </c>
      <c r="N2861" s="45">
        <v>3252.19</v>
      </c>
      <c r="O2861" s="46">
        <v>3252.19</v>
      </c>
      <c r="P2861" s="46">
        <v>3252.19</v>
      </c>
      <c r="Q2861" s="46">
        <v>3145.27</v>
      </c>
      <c r="R2861"/>
      <c r="S2861"/>
    </row>
    <row r="2862" spans="1:19" ht="13.5" thickBot="1" x14ac:dyDescent="0.25">
      <c r="A2862" s="35" t="s">
        <v>134</v>
      </c>
      <c r="B2862" s="26" t="s">
        <v>136</v>
      </c>
      <c r="C2862" s="37" t="s">
        <v>404</v>
      </c>
      <c r="D2862" s="26" t="s">
        <v>3575</v>
      </c>
      <c r="E2862" s="27">
        <v>943.46</v>
      </c>
      <c r="F2862" s="28">
        <v>0</v>
      </c>
      <c r="G2862" s="28">
        <v>0</v>
      </c>
      <c r="H2862" s="27">
        <v>0</v>
      </c>
      <c r="I2862" s="28">
        <v>943.46</v>
      </c>
      <c r="J2862" s="58"/>
      <c r="N2862" s="45">
        <v>943.46</v>
      </c>
      <c r="O2862" s="46">
        <v>943.46</v>
      </c>
      <c r="P2862" s="46">
        <v>943.46</v>
      </c>
      <c r="Q2862" s="46">
        <v>943.46</v>
      </c>
      <c r="R2862"/>
      <c r="S2862"/>
    </row>
    <row r="2863" spans="1:19" ht="13.5" thickBot="1" x14ac:dyDescent="0.25">
      <c r="A2863" s="35" t="s">
        <v>134</v>
      </c>
      <c r="B2863" s="26" t="s">
        <v>136</v>
      </c>
      <c r="C2863" s="37" t="s">
        <v>221</v>
      </c>
      <c r="D2863" s="26" t="s">
        <v>3576</v>
      </c>
      <c r="E2863" s="27">
        <v>1139.4000000000001</v>
      </c>
      <c r="F2863" s="28">
        <v>0</v>
      </c>
      <c r="G2863" s="28">
        <v>0</v>
      </c>
      <c r="H2863" s="27">
        <v>0</v>
      </c>
      <c r="I2863" s="28">
        <v>1139.4000000000001</v>
      </c>
      <c r="J2863" s="58"/>
      <c r="N2863" s="45">
        <v>1139.4000000000001</v>
      </c>
      <c r="O2863" s="46">
        <v>1139.4000000000001</v>
      </c>
      <c r="P2863" s="46">
        <v>1139.4000000000001</v>
      </c>
      <c r="Q2863" s="46">
        <v>1139.4000000000001</v>
      </c>
      <c r="R2863"/>
      <c r="S2863"/>
    </row>
    <row r="2864" spans="1:19" ht="13.5" thickBot="1" x14ac:dyDescent="0.25">
      <c r="A2864" s="35" t="s">
        <v>134</v>
      </c>
      <c r="B2864" s="26" t="s">
        <v>136</v>
      </c>
      <c r="C2864" s="37" t="s">
        <v>166</v>
      </c>
      <c r="D2864" s="26" t="s">
        <v>3577</v>
      </c>
      <c r="E2864" s="27">
        <v>205239.6</v>
      </c>
      <c r="F2864" s="28">
        <v>1912.22</v>
      </c>
      <c r="G2864" s="28">
        <v>0</v>
      </c>
      <c r="H2864" s="27">
        <v>0</v>
      </c>
      <c r="I2864" s="28">
        <v>203327.38</v>
      </c>
      <c r="J2864" s="58"/>
      <c r="N2864" s="45">
        <v>205239.6</v>
      </c>
      <c r="O2864" s="46">
        <v>203327.38</v>
      </c>
      <c r="P2864" s="46">
        <v>202327.38</v>
      </c>
      <c r="Q2864" s="46">
        <v>203327.38</v>
      </c>
      <c r="R2864"/>
      <c r="S2864"/>
    </row>
    <row r="2865" spans="1:19" ht="13.5" thickBot="1" x14ac:dyDescent="0.25">
      <c r="A2865" s="35" t="s">
        <v>134</v>
      </c>
      <c r="B2865" s="26" t="s">
        <v>136</v>
      </c>
      <c r="C2865" s="37" t="s">
        <v>97</v>
      </c>
      <c r="D2865" s="26" t="s">
        <v>3578</v>
      </c>
      <c r="E2865" s="27">
        <v>1433.46</v>
      </c>
      <c r="F2865" s="28">
        <v>0</v>
      </c>
      <c r="G2865" s="28">
        <v>0</v>
      </c>
      <c r="H2865" s="27">
        <v>0</v>
      </c>
      <c r="I2865" s="28">
        <v>1433.46</v>
      </c>
      <c r="J2865" s="58"/>
      <c r="N2865" s="45">
        <v>1433.46</v>
      </c>
      <c r="O2865" s="46">
        <v>1433.46</v>
      </c>
      <c r="P2865" s="46">
        <v>1433.46</v>
      </c>
      <c r="Q2865" s="46">
        <v>1433.46</v>
      </c>
      <c r="R2865"/>
      <c r="S2865"/>
    </row>
    <row r="2866" spans="1:19" ht="13.5" thickBot="1" x14ac:dyDescent="0.25">
      <c r="A2866" s="35" t="s">
        <v>134</v>
      </c>
      <c r="B2866" s="26" t="s">
        <v>136</v>
      </c>
      <c r="C2866" s="37" t="s">
        <v>411</v>
      </c>
      <c r="D2866" s="26" t="s">
        <v>3579</v>
      </c>
      <c r="E2866" s="27">
        <v>3116.1</v>
      </c>
      <c r="F2866" s="28">
        <v>0</v>
      </c>
      <c r="G2866" s="28">
        <v>0</v>
      </c>
      <c r="H2866" s="27">
        <v>0</v>
      </c>
      <c r="I2866" s="28">
        <v>3116.1</v>
      </c>
      <c r="J2866" s="58"/>
      <c r="N2866" s="45">
        <v>3116.1</v>
      </c>
      <c r="O2866" s="46">
        <v>3116.1</v>
      </c>
      <c r="P2866" s="46">
        <v>3116.1</v>
      </c>
      <c r="Q2866" s="46">
        <v>2971.39</v>
      </c>
      <c r="R2866"/>
      <c r="S2866"/>
    </row>
    <row r="2867" spans="1:19" ht="13.5" thickBot="1" x14ac:dyDescent="0.25">
      <c r="A2867" s="35" t="s">
        <v>134</v>
      </c>
      <c r="B2867" s="26" t="s">
        <v>136</v>
      </c>
      <c r="C2867" s="37" t="s">
        <v>413</v>
      </c>
      <c r="D2867" s="26" t="s">
        <v>3580</v>
      </c>
      <c r="E2867" s="27">
        <v>1370.28</v>
      </c>
      <c r="F2867" s="28">
        <v>0</v>
      </c>
      <c r="G2867" s="28">
        <v>0</v>
      </c>
      <c r="H2867" s="27">
        <v>0</v>
      </c>
      <c r="I2867" s="28">
        <v>1370.28</v>
      </c>
      <c r="J2867" s="58"/>
      <c r="N2867" s="45">
        <v>1370.28</v>
      </c>
      <c r="O2867" s="46">
        <v>1370.28</v>
      </c>
      <c r="P2867" s="46">
        <v>1370.28</v>
      </c>
      <c r="Q2867" s="46">
        <v>1370.28</v>
      </c>
      <c r="R2867"/>
      <c r="S2867"/>
    </row>
    <row r="2868" spans="1:19" ht="13.5" thickBot="1" x14ac:dyDescent="0.25">
      <c r="A2868" s="35" t="s">
        <v>134</v>
      </c>
      <c r="B2868" s="26" t="s">
        <v>136</v>
      </c>
      <c r="C2868" s="37" t="s">
        <v>488</v>
      </c>
      <c r="D2868" s="26" t="s">
        <v>3581</v>
      </c>
      <c r="E2868" s="27">
        <v>1388.55</v>
      </c>
      <c r="F2868" s="28">
        <v>0</v>
      </c>
      <c r="G2868" s="28">
        <v>0</v>
      </c>
      <c r="H2868" s="27">
        <v>0</v>
      </c>
      <c r="I2868" s="28">
        <v>1388.55</v>
      </c>
      <c r="J2868" s="58"/>
      <c r="N2868" s="45">
        <v>1388.55</v>
      </c>
      <c r="O2868" s="46">
        <v>1388.55</v>
      </c>
      <c r="P2868" s="46">
        <v>1388.55</v>
      </c>
      <c r="Q2868" s="46">
        <v>1388.55</v>
      </c>
      <c r="R2868"/>
      <c r="S2868"/>
    </row>
    <row r="2869" spans="1:19" ht="13.5" thickBot="1" x14ac:dyDescent="0.25">
      <c r="A2869" s="35" t="s">
        <v>134</v>
      </c>
      <c r="B2869" s="26" t="s">
        <v>136</v>
      </c>
      <c r="C2869" s="37" t="s">
        <v>49</v>
      </c>
      <c r="D2869" s="26" t="s">
        <v>3582</v>
      </c>
      <c r="E2869" s="27">
        <v>2317.54</v>
      </c>
      <c r="F2869" s="28">
        <v>0</v>
      </c>
      <c r="G2869" s="28">
        <v>0</v>
      </c>
      <c r="H2869" s="27">
        <v>0</v>
      </c>
      <c r="I2869" s="28">
        <v>2317.54</v>
      </c>
      <c r="J2869" s="58"/>
      <c r="N2869" s="45">
        <v>2317.54</v>
      </c>
      <c r="O2869" s="46">
        <v>2317.54</v>
      </c>
      <c r="P2869" s="46">
        <v>2317.54</v>
      </c>
      <c r="Q2869" s="46">
        <v>2317.54</v>
      </c>
      <c r="R2869"/>
      <c r="S2869"/>
    </row>
    <row r="2870" spans="1:19" ht="13.5" thickBot="1" x14ac:dyDescent="0.25">
      <c r="A2870" s="35" t="s">
        <v>134</v>
      </c>
      <c r="B2870" s="26" t="s">
        <v>136</v>
      </c>
      <c r="C2870" s="37" t="s">
        <v>491</v>
      </c>
      <c r="D2870" s="26" t="s">
        <v>3583</v>
      </c>
      <c r="E2870" s="27">
        <v>1477.68</v>
      </c>
      <c r="F2870" s="28">
        <v>0</v>
      </c>
      <c r="G2870" s="28">
        <v>0</v>
      </c>
      <c r="H2870" s="27">
        <v>0</v>
      </c>
      <c r="I2870" s="28">
        <v>1477.68</v>
      </c>
      <c r="J2870" s="58"/>
      <c r="N2870" s="45">
        <v>1477.68</v>
      </c>
      <c r="O2870" s="46">
        <v>1477.68</v>
      </c>
      <c r="P2870" s="46">
        <v>1477.68</v>
      </c>
      <c r="Q2870" s="46">
        <v>1477.68</v>
      </c>
      <c r="R2870"/>
      <c r="S2870"/>
    </row>
    <row r="2871" spans="1:19" ht="13.5" thickBot="1" x14ac:dyDescent="0.25">
      <c r="A2871" s="35" t="s">
        <v>134</v>
      </c>
      <c r="B2871" s="26" t="s">
        <v>136</v>
      </c>
      <c r="C2871" s="37" t="s">
        <v>191</v>
      </c>
      <c r="D2871" s="26" t="s">
        <v>3584</v>
      </c>
      <c r="E2871" s="27">
        <v>1112.07</v>
      </c>
      <c r="F2871" s="28">
        <v>0</v>
      </c>
      <c r="G2871" s="28">
        <v>0</v>
      </c>
      <c r="H2871" s="27">
        <v>0</v>
      </c>
      <c r="I2871" s="28">
        <v>1112.07</v>
      </c>
      <c r="J2871" s="58"/>
      <c r="N2871" s="45">
        <v>1112.07</v>
      </c>
      <c r="O2871" s="46">
        <v>1112.07</v>
      </c>
      <c r="P2871" s="46">
        <v>1112.07</v>
      </c>
      <c r="Q2871" s="46">
        <v>1112.07</v>
      </c>
      <c r="R2871"/>
      <c r="S2871"/>
    </row>
    <row r="2872" spans="1:19" ht="13.5" thickBot="1" x14ac:dyDescent="0.25">
      <c r="A2872" s="35" t="s">
        <v>134</v>
      </c>
      <c r="B2872" s="26" t="s">
        <v>136</v>
      </c>
      <c r="C2872" s="37" t="s">
        <v>195</v>
      </c>
      <c r="D2872" s="26" t="s">
        <v>3585</v>
      </c>
      <c r="E2872" s="27">
        <v>1742.5</v>
      </c>
      <c r="F2872" s="28">
        <v>0</v>
      </c>
      <c r="G2872" s="28">
        <v>0</v>
      </c>
      <c r="H2872" s="27">
        <v>0</v>
      </c>
      <c r="I2872" s="28">
        <v>1742.5</v>
      </c>
      <c r="J2872" s="58"/>
      <c r="N2872" s="45">
        <v>1742.5</v>
      </c>
      <c r="O2872" s="46">
        <v>1742.5</v>
      </c>
      <c r="P2872" s="46">
        <v>1742.5</v>
      </c>
      <c r="Q2872" s="46">
        <v>1742.5</v>
      </c>
      <c r="R2872"/>
      <c r="S2872"/>
    </row>
    <row r="2873" spans="1:19" ht="13.5" thickBot="1" x14ac:dyDescent="0.25">
      <c r="A2873" s="35" t="s">
        <v>134</v>
      </c>
      <c r="B2873" s="26" t="s">
        <v>136</v>
      </c>
      <c r="C2873" s="37" t="s">
        <v>498</v>
      </c>
      <c r="D2873" s="26" t="s">
        <v>3586</v>
      </c>
      <c r="E2873" s="27">
        <v>241679.85</v>
      </c>
      <c r="F2873" s="28">
        <v>0</v>
      </c>
      <c r="G2873" s="28">
        <v>0</v>
      </c>
      <c r="H2873" s="27">
        <v>0</v>
      </c>
      <c r="I2873" s="28">
        <v>241679.85</v>
      </c>
      <c r="J2873" s="58"/>
      <c r="N2873" s="45">
        <v>241679.85</v>
      </c>
      <c r="O2873" s="46">
        <v>241679.85</v>
      </c>
      <c r="P2873" s="46">
        <v>241679.85</v>
      </c>
      <c r="Q2873" s="46">
        <v>241679.85</v>
      </c>
      <c r="R2873"/>
      <c r="S2873"/>
    </row>
    <row r="2874" spans="1:19" ht="13.5" thickBot="1" x14ac:dyDescent="0.25">
      <c r="A2874" s="35" t="s">
        <v>134</v>
      </c>
      <c r="B2874" s="26" t="s">
        <v>136</v>
      </c>
      <c r="C2874" s="37" t="s">
        <v>76</v>
      </c>
      <c r="D2874" s="26" t="s">
        <v>3587</v>
      </c>
      <c r="E2874" s="27">
        <v>343.91</v>
      </c>
      <c r="F2874" s="28">
        <v>0</v>
      </c>
      <c r="G2874" s="28">
        <v>0</v>
      </c>
      <c r="H2874" s="27">
        <v>0</v>
      </c>
      <c r="I2874" s="28">
        <v>343.91</v>
      </c>
      <c r="J2874" s="58"/>
      <c r="N2874" s="45">
        <v>343.91</v>
      </c>
      <c r="O2874" s="46">
        <v>343.91</v>
      </c>
      <c r="P2874" s="46">
        <v>343.91</v>
      </c>
      <c r="Q2874" s="46">
        <v>343.91</v>
      </c>
      <c r="R2874"/>
      <c r="S2874"/>
    </row>
    <row r="2875" spans="1:19" ht="13.5" thickBot="1" x14ac:dyDescent="0.25">
      <c r="A2875" s="35" t="s">
        <v>134</v>
      </c>
      <c r="B2875" s="26" t="s">
        <v>136</v>
      </c>
      <c r="C2875" s="37" t="s">
        <v>169</v>
      </c>
      <c r="D2875" s="26" t="s">
        <v>3588</v>
      </c>
      <c r="E2875" s="27">
        <v>2328.77</v>
      </c>
      <c r="F2875" s="28">
        <v>0</v>
      </c>
      <c r="G2875" s="28">
        <v>0</v>
      </c>
      <c r="H2875" s="27">
        <v>0</v>
      </c>
      <c r="I2875" s="28">
        <v>2328.77</v>
      </c>
      <c r="J2875" s="58">
        <v>2328.77</v>
      </c>
      <c r="N2875" s="45">
        <v>2328.77</v>
      </c>
      <c r="O2875" s="46">
        <v>2328.77</v>
      </c>
      <c r="P2875" s="46">
        <v>2328.77</v>
      </c>
      <c r="Q2875" s="46">
        <v>2328.77</v>
      </c>
      <c r="R2875"/>
      <c r="S2875"/>
    </row>
    <row r="2876" spans="1:19" ht="13.5" thickBot="1" x14ac:dyDescent="0.25">
      <c r="A2876" s="35" t="s">
        <v>134</v>
      </c>
      <c r="B2876" s="26" t="s">
        <v>136</v>
      </c>
      <c r="C2876" s="37" t="s">
        <v>232</v>
      </c>
      <c r="D2876" s="26" t="s">
        <v>3589</v>
      </c>
      <c r="E2876" s="27">
        <v>1066.1300000000001</v>
      </c>
      <c r="F2876" s="28">
        <v>0</v>
      </c>
      <c r="G2876" s="28">
        <v>0</v>
      </c>
      <c r="H2876" s="27">
        <v>0</v>
      </c>
      <c r="I2876" s="28">
        <v>1066.1300000000001</v>
      </c>
      <c r="J2876" s="58">
        <v>1066.1300000000001</v>
      </c>
      <c r="N2876" s="45">
        <v>1066.1300000000001</v>
      </c>
      <c r="O2876" s="46">
        <v>1066.1300000000001</v>
      </c>
      <c r="P2876" s="46">
        <v>1066.1300000000001</v>
      </c>
      <c r="Q2876" s="46">
        <v>1066.1300000000001</v>
      </c>
      <c r="R2876"/>
      <c r="S2876"/>
    </row>
    <row r="2877" spans="1:19" ht="13.5" thickBot="1" x14ac:dyDescent="0.25">
      <c r="A2877" s="35" t="s">
        <v>134</v>
      </c>
      <c r="B2877" s="26" t="s">
        <v>136</v>
      </c>
      <c r="C2877" s="37" t="s">
        <v>505</v>
      </c>
      <c r="D2877" s="26" t="s">
        <v>3590</v>
      </c>
      <c r="E2877" s="27">
        <v>395.92</v>
      </c>
      <c r="F2877" s="28">
        <v>0</v>
      </c>
      <c r="G2877" s="28">
        <v>0</v>
      </c>
      <c r="H2877" s="27">
        <v>0</v>
      </c>
      <c r="I2877" s="28">
        <v>395.92</v>
      </c>
      <c r="J2877" s="58"/>
      <c r="N2877" s="45">
        <v>395.92</v>
      </c>
      <c r="O2877" s="46">
        <v>395.92</v>
      </c>
      <c r="P2877" s="46">
        <v>395.92</v>
      </c>
      <c r="Q2877" s="46">
        <v>395.92</v>
      </c>
      <c r="R2877"/>
      <c r="S2877"/>
    </row>
    <row r="2878" spans="1:19" ht="13.5" thickBot="1" x14ac:dyDescent="0.25">
      <c r="A2878" s="35" t="s">
        <v>134</v>
      </c>
      <c r="B2878" s="26" t="s">
        <v>136</v>
      </c>
      <c r="C2878" s="37" t="s">
        <v>125</v>
      </c>
      <c r="D2878" s="26" t="s">
        <v>3591</v>
      </c>
      <c r="E2878" s="27">
        <v>922.12</v>
      </c>
      <c r="F2878" s="28">
        <v>0</v>
      </c>
      <c r="G2878" s="28">
        <v>0</v>
      </c>
      <c r="H2878" s="27">
        <v>0</v>
      </c>
      <c r="I2878" s="28">
        <v>922.12</v>
      </c>
      <c r="J2878" s="58"/>
      <c r="N2878" s="45">
        <v>922.12</v>
      </c>
      <c r="O2878" s="46">
        <v>922.12</v>
      </c>
      <c r="P2878" s="46">
        <v>922.12</v>
      </c>
      <c r="Q2878" s="46">
        <v>922.12</v>
      </c>
      <c r="R2878"/>
      <c r="S2878"/>
    </row>
    <row r="2879" spans="1:19" ht="13.5" thickBot="1" x14ac:dyDescent="0.25">
      <c r="A2879" s="35" t="s">
        <v>134</v>
      </c>
      <c r="B2879" s="26" t="s">
        <v>136</v>
      </c>
      <c r="C2879" s="37" t="s">
        <v>58</v>
      </c>
      <c r="D2879" s="26" t="s">
        <v>3592</v>
      </c>
      <c r="E2879" s="27">
        <v>140.18</v>
      </c>
      <c r="F2879" s="28">
        <v>0</v>
      </c>
      <c r="G2879" s="28">
        <v>0</v>
      </c>
      <c r="H2879" s="27">
        <v>0</v>
      </c>
      <c r="I2879" s="28">
        <v>140.18</v>
      </c>
      <c r="J2879" s="58"/>
      <c r="N2879" s="45">
        <v>140.18</v>
      </c>
      <c r="O2879" s="46">
        <v>140.18</v>
      </c>
      <c r="P2879" s="46">
        <v>140.18</v>
      </c>
      <c r="Q2879" s="46">
        <v>105.13</v>
      </c>
      <c r="R2879"/>
      <c r="S2879"/>
    </row>
    <row r="2880" spans="1:19" ht="13.5" thickBot="1" x14ac:dyDescent="0.25">
      <c r="A2880" s="35" t="s">
        <v>134</v>
      </c>
      <c r="B2880" s="26" t="s">
        <v>136</v>
      </c>
      <c r="C2880" s="37" t="s">
        <v>511</v>
      </c>
      <c r="D2880" s="26" t="s">
        <v>3593</v>
      </c>
      <c r="E2880" s="27">
        <v>1274.67</v>
      </c>
      <c r="F2880" s="28">
        <v>0</v>
      </c>
      <c r="G2880" s="28">
        <v>0</v>
      </c>
      <c r="H2880" s="27">
        <v>0</v>
      </c>
      <c r="I2880" s="28">
        <v>1274.67</v>
      </c>
      <c r="J2880" s="58"/>
      <c r="N2880" s="45">
        <v>1274.67</v>
      </c>
      <c r="O2880" s="46">
        <v>1274.67</v>
      </c>
      <c r="P2880" s="46">
        <v>1274.67</v>
      </c>
      <c r="Q2880" s="46">
        <v>1274.67</v>
      </c>
      <c r="R2880"/>
      <c r="S2880"/>
    </row>
    <row r="2881" spans="1:19" ht="13.5" thickBot="1" x14ac:dyDescent="0.25">
      <c r="A2881" s="35" t="s">
        <v>134</v>
      </c>
      <c r="B2881" s="26" t="s">
        <v>136</v>
      </c>
      <c r="C2881" s="37" t="s">
        <v>513</v>
      </c>
      <c r="D2881" s="26" t="s">
        <v>3594</v>
      </c>
      <c r="E2881" s="27">
        <v>1151.8399999999999</v>
      </c>
      <c r="F2881" s="28">
        <v>0</v>
      </c>
      <c r="G2881" s="28">
        <v>0</v>
      </c>
      <c r="H2881" s="27">
        <v>0</v>
      </c>
      <c r="I2881" s="28">
        <v>1151.8399999999999</v>
      </c>
      <c r="J2881" s="58"/>
      <c r="N2881" s="45">
        <v>1151.8399999999999</v>
      </c>
      <c r="O2881" s="46">
        <v>1151.8399999999999</v>
      </c>
      <c r="P2881" s="46">
        <v>1151.8399999999999</v>
      </c>
      <c r="Q2881" s="46">
        <v>1151.8399999999999</v>
      </c>
      <c r="R2881"/>
      <c r="S2881"/>
    </row>
    <row r="2882" spans="1:19" ht="13.5" thickBot="1" x14ac:dyDescent="0.25">
      <c r="A2882" s="35" t="s">
        <v>134</v>
      </c>
      <c r="B2882" s="26" t="s">
        <v>136</v>
      </c>
      <c r="C2882" s="37" t="s">
        <v>515</v>
      </c>
      <c r="D2882" s="26" t="s">
        <v>3595</v>
      </c>
      <c r="E2882" s="27">
        <v>2525.7600000000002</v>
      </c>
      <c r="F2882" s="28">
        <v>0</v>
      </c>
      <c r="G2882" s="28">
        <v>0</v>
      </c>
      <c r="H2882" s="27">
        <v>0</v>
      </c>
      <c r="I2882" s="28">
        <v>2525.7600000000002</v>
      </c>
      <c r="J2882" s="58"/>
      <c r="N2882" s="45">
        <v>2525.7600000000002</v>
      </c>
      <c r="O2882" s="46">
        <v>2525.7600000000002</v>
      </c>
      <c r="P2882" s="46">
        <v>2525.7600000000002</v>
      </c>
      <c r="Q2882" s="46">
        <v>2525.7600000000002</v>
      </c>
      <c r="R2882"/>
      <c r="S2882"/>
    </row>
    <row r="2883" spans="1:19" ht="13.5" thickBot="1" x14ac:dyDescent="0.25">
      <c r="A2883" s="35" t="s">
        <v>134</v>
      </c>
      <c r="B2883" s="26" t="s">
        <v>136</v>
      </c>
      <c r="C2883" s="37" t="s">
        <v>522</v>
      </c>
      <c r="D2883" s="26" t="s">
        <v>3596</v>
      </c>
      <c r="E2883" s="27">
        <v>29773.14</v>
      </c>
      <c r="F2883" s="28">
        <v>0</v>
      </c>
      <c r="G2883" s="28">
        <v>0</v>
      </c>
      <c r="H2883" s="27">
        <v>0</v>
      </c>
      <c r="I2883" s="28">
        <v>29773.14</v>
      </c>
      <c r="J2883" s="58"/>
      <c r="N2883" s="45">
        <v>29773.14</v>
      </c>
      <c r="O2883" s="46">
        <v>29773.14</v>
      </c>
      <c r="P2883" s="46">
        <v>29773.14</v>
      </c>
      <c r="Q2883" s="46">
        <v>29773.14</v>
      </c>
      <c r="R2883"/>
      <c r="S2883"/>
    </row>
    <row r="2884" spans="1:19" ht="13.5" thickBot="1" x14ac:dyDescent="0.25">
      <c r="A2884" s="35" t="s">
        <v>134</v>
      </c>
      <c r="B2884" s="26" t="s">
        <v>136</v>
      </c>
      <c r="C2884" s="37" t="s">
        <v>132</v>
      </c>
      <c r="D2884" s="26" t="s">
        <v>3597</v>
      </c>
      <c r="E2884" s="27">
        <v>431.87</v>
      </c>
      <c r="F2884" s="28">
        <v>0</v>
      </c>
      <c r="G2884" s="28">
        <v>0</v>
      </c>
      <c r="H2884" s="27">
        <v>0</v>
      </c>
      <c r="I2884" s="28">
        <v>431.87</v>
      </c>
      <c r="J2884" s="58"/>
      <c r="N2884" s="45">
        <v>431.87</v>
      </c>
      <c r="O2884" s="46">
        <v>431.87</v>
      </c>
      <c r="P2884" s="46">
        <v>431.87</v>
      </c>
      <c r="Q2884" s="46">
        <v>431.87</v>
      </c>
      <c r="R2884"/>
      <c r="S2884"/>
    </row>
    <row r="2885" spans="1:19" ht="13.5" thickBot="1" x14ac:dyDescent="0.25">
      <c r="A2885" s="35" t="s">
        <v>134</v>
      </c>
      <c r="B2885" s="26" t="s">
        <v>136</v>
      </c>
      <c r="C2885" s="37" t="s">
        <v>610</v>
      </c>
      <c r="D2885" s="26" t="s">
        <v>3598</v>
      </c>
      <c r="E2885" s="27">
        <v>2308.6799999999998</v>
      </c>
      <c r="F2885" s="28">
        <v>0</v>
      </c>
      <c r="G2885" s="28">
        <v>0</v>
      </c>
      <c r="H2885" s="27">
        <v>0</v>
      </c>
      <c r="I2885" s="28">
        <v>2308.6799999999998</v>
      </c>
      <c r="J2885" s="58"/>
      <c r="N2885" s="45">
        <v>2308.6799999999998</v>
      </c>
      <c r="O2885" s="46">
        <v>2308.6799999999998</v>
      </c>
      <c r="P2885" s="46">
        <v>2308.6799999999998</v>
      </c>
      <c r="Q2885" s="46">
        <v>2308.6799999999998</v>
      </c>
      <c r="R2885"/>
      <c r="S2885"/>
    </row>
    <row r="2886" spans="1:19" ht="13.5" thickBot="1" x14ac:dyDescent="0.25">
      <c r="A2886" s="35" t="s">
        <v>134</v>
      </c>
      <c r="B2886" s="26" t="s">
        <v>136</v>
      </c>
      <c r="C2886" s="37" t="s">
        <v>147</v>
      </c>
      <c r="D2886" s="26" t="s">
        <v>3599</v>
      </c>
      <c r="E2886" s="27">
        <v>521.94000000000005</v>
      </c>
      <c r="F2886" s="28">
        <v>0</v>
      </c>
      <c r="G2886" s="28">
        <v>0</v>
      </c>
      <c r="H2886" s="27">
        <v>0</v>
      </c>
      <c r="I2886" s="28">
        <v>521.94000000000005</v>
      </c>
      <c r="J2886" s="58"/>
      <c r="N2886" s="45">
        <v>521.94000000000005</v>
      </c>
      <c r="O2886" s="46">
        <v>521.94000000000005</v>
      </c>
      <c r="P2886" s="46">
        <v>521.94000000000005</v>
      </c>
      <c r="Q2886" s="46">
        <v>521.94000000000005</v>
      </c>
      <c r="R2886"/>
      <c r="S2886"/>
    </row>
    <row r="2887" spans="1:19" ht="13.5" thickBot="1" x14ac:dyDescent="0.25">
      <c r="A2887" s="35" t="s">
        <v>134</v>
      </c>
      <c r="B2887" s="26" t="s">
        <v>136</v>
      </c>
      <c r="C2887" s="37" t="s">
        <v>613</v>
      </c>
      <c r="D2887" s="26" t="s">
        <v>3600</v>
      </c>
      <c r="E2887" s="27">
        <v>1617.45</v>
      </c>
      <c r="F2887" s="28">
        <v>0</v>
      </c>
      <c r="G2887" s="28">
        <v>0</v>
      </c>
      <c r="H2887" s="27">
        <v>0</v>
      </c>
      <c r="I2887" s="28">
        <v>1617.45</v>
      </c>
      <c r="J2887" s="58"/>
      <c r="N2887" s="45">
        <v>1617.45</v>
      </c>
      <c r="O2887" s="46">
        <v>1617.45</v>
      </c>
      <c r="P2887" s="46">
        <v>1617.45</v>
      </c>
      <c r="Q2887" s="46">
        <v>1617.45</v>
      </c>
      <c r="R2887"/>
      <c r="S2887"/>
    </row>
    <row r="2888" spans="1:19" ht="13.5" thickBot="1" x14ac:dyDescent="0.25">
      <c r="A2888" s="35" t="s">
        <v>134</v>
      </c>
      <c r="B2888" s="26" t="s">
        <v>136</v>
      </c>
      <c r="C2888" s="37" t="s">
        <v>240</v>
      </c>
      <c r="D2888" s="26" t="s">
        <v>3601</v>
      </c>
      <c r="E2888" s="27">
        <v>553.83000000000004</v>
      </c>
      <c r="F2888" s="28">
        <v>0</v>
      </c>
      <c r="G2888" s="28">
        <v>0</v>
      </c>
      <c r="H2888" s="27">
        <v>0</v>
      </c>
      <c r="I2888" s="28">
        <v>553.83000000000004</v>
      </c>
      <c r="J2888" s="58"/>
      <c r="N2888" s="45">
        <v>553.83000000000004</v>
      </c>
      <c r="O2888" s="46">
        <v>553.83000000000004</v>
      </c>
      <c r="P2888" s="46">
        <v>553.83000000000004</v>
      </c>
      <c r="Q2888" s="46">
        <v>553.83000000000004</v>
      </c>
      <c r="R2888"/>
      <c r="S2888"/>
    </row>
    <row r="2889" spans="1:19" ht="13.5" thickBot="1" x14ac:dyDescent="0.25">
      <c r="A2889" s="35" t="s">
        <v>134</v>
      </c>
      <c r="B2889" s="26" t="s">
        <v>136</v>
      </c>
      <c r="C2889" s="37" t="s">
        <v>172</v>
      </c>
      <c r="D2889" s="26" t="s">
        <v>3602</v>
      </c>
      <c r="E2889" s="27">
        <v>11274.21</v>
      </c>
      <c r="F2889" s="28">
        <v>0</v>
      </c>
      <c r="G2889" s="28">
        <v>0</v>
      </c>
      <c r="H2889" s="27">
        <v>0</v>
      </c>
      <c r="I2889" s="28">
        <v>11274.21</v>
      </c>
      <c r="J2889" s="58"/>
      <c r="N2889" s="45">
        <v>11274.21</v>
      </c>
      <c r="O2889" s="46">
        <v>11274.21</v>
      </c>
      <c r="P2889" s="46">
        <v>11274.21</v>
      </c>
      <c r="Q2889" s="46">
        <v>11274.21</v>
      </c>
      <c r="R2889"/>
      <c r="S2889"/>
    </row>
    <row r="2890" spans="1:19" ht="13.5" thickBot="1" x14ac:dyDescent="0.25">
      <c r="A2890" s="35" t="s">
        <v>134</v>
      </c>
      <c r="B2890" s="26" t="s">
        <v>136</v>
      </c>
      <c r="C2890" s="37" t="s">
        <v>620</v>
      </c>
      <c r="D2890" s="26" t="s">
        <v>3603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58"/>
      <c r="N2890" s="45">
        <v>235.99</v>
      </c>
      <c r="O2890" s="46">
        <v>235.99</v>
      </c>
      <c r="P2890" s="46">
        <v>235.99</v>
      </c>
      <c r="Q2890" s="46">
        <v>235.99</v>
      </c>
      <c r="R2890"/>
      <c r="S2890"/>
    </row>
    <row r="2891" spans="1:19" ht="13.5" thickBot="1" x14ac:dyDescent="0.25">
      <c r="A2891" s="35" t="s">
        <v>134</v>
      </c>
      <c r="B2891" s="26" t="s">
        <v>136</v>
      </c>
      <c r="C2891" s="37" t="s">
        <v>622</v>
      </c>
      <c r="D2891" s="26" t="s">
        <v>3604</v>
      </c>
      <c r="E2891" s="27">
        <v>2013</v>
      </c>
      <c r="F2891" s="28">
        <v>0</v>
      </c>
      <c r="G2891" s="28">
        <v>0</v>
      </c>
      <c r="H2891" s="27">
        <v>0</v>
      </c>
      <c r="I2891" s="28">
        <v>2013</v>
      </c>
      <c r="J2891" s="58"/>
      <c r="N2891" s="45">
        <v>2013</v>
      </c>
      <c r="O2891" s="46">
        <v>2013</v>
      </c>
      <c r="P2891" s="46">
        <v>2013</v>
      </c>
      <c r="Q2891" s="46">
        <v>2013</v>
      </c>
      <c r="R2891"/>
      <c r="S2891"/>
    </row>
    <row r="2892" spans="1:19" ht="13.5" thickBot="1" x14ac:dyDescent="0.25">
      <c r="A2892" s="35" t="s">
        <v>134</v>
      </c>
      <c r="B2892" s="26" t="s">
        <v>136</v>
      </c>
      <c r="C2892" s="37" t="s">
        <v>624</v>
      </c>
      <c r="D2892" s="26" t="s">
        <v>3605</v>
      </c>
      <c r="E2892" s="27">
        <v>508.72</v>
      </c>
      <c r="F2892" s="28">
        <v>0</v>
      </c>
      <c r="G2892" s="28">
        <v>0</v>
      </c>
      <c r="H2892" s="27">
        <v>0</v>
      </c>
      <c r="I2892" s="28">
        <v>508.72</v>
      </c>
      <c r="J2892" s="58"/>
      <c r="N2892" s="45">
        <v>508.72</v>
      </c>
      <c r="O2892" s="46">
        <v>508.72</v>
      </c>
      <c r="P2892" s="46">
        <v>508.72</v>
      </c>
      <c r="Q2892" s="46">
        <v>508.72</v>
      </c>
      <c r="R2892"/>
      <c r="S2892"/>
    </row>
    <row r="2893" spans="1:19" ht="13.5" thickBot="1" x14ac:dyDescent="0.25">
      <c r="A2893" s="35" t="s">
        <v>134</v>
      </c>
      <c r="B2893" s="26" t="s">
        <v>136</v>
      </c>
      <c r="C2893" s="37" t="s">
        <v>626</v>
      </c>
      <c r="D2893" s="26" t="s">
        <v>3606</v>
      </c>
      <c r="E2893" s="27">
        <v>638.45000000000005</v>
      </c>
      <c r="F2893" s="28">
        <v>0</v>
      </c>
      <c r="G2893" s="28">
        <v>0</v>
      </c>
      <c r="H2893" s="27">
        <v>0</v>
      </c>
      <c r="I2893" s="28">
        <v>638.45000000000005</v>
      </c>
      <c r="J2893" s="58"/>
      <c r="N2893" s="45">
        <v>638.45000000000005</v>
      </c>
      <c r="O2893" s="46">
        <v>638.45000000000005</v>
      </c>
      <c r="P2893" s="46">
        <v>638.45000000000005</v>
      </c>
      <c r="Q2893" s="46">
        <v>638.45000000000005</v>
      </c>
      <c r="R2893"/>
      <c r="S2893"/>
    </row>
    <row r="2894" spans="1:19" ht="13.5" thickBot="1" x14ac:dyDescent="0.25">
      <c r="A2894" s="35" t="s">
        <v>134</v>
      </c>
      <c r="B2894" s="26" t="s">
        <v>136</v>
      </c>
      <c r="C2894" s="37" t="s">
        <v>51</v>
      </c>
      <c r="D2894" s="26" t="s">
        <v>3607</v>
      </c>
      <c r="E2894" s="27">
        <v>4908.75</v>
      </c>
      <c r="F2894" s="28">
        <v>0</v>
      </c>
      <c r="G2894" s="28">
        <v>0</v>
      </c>
      <c r="H2894" s="27">
        <v>0</v>
      </c>
      <c r="I2894" s="28">
        <v>4908.75</v>
      </c>
      <c r="J2894" s="58"/>
      <c r="N2894" s="45">
        <v>4908.75</v>
      </c>
      <c r="O2894" s="46">
        <v>4908.75</v>
      </c>
      <c r="P2894" s="46">
        <v>4908.75</v>
      </c>
      <c r="Q2894" s="46">
        <v>4908.75</v>
      </c>
      <c r="R2894"/>
      <c r="S2894"/>
    </row>
    <row r="2895" spans="1:19" ht="13.5" thickBot="1" x14ac:dyDescent="0.25">
      <c r="A2895" s="35" t="s">
        <v>134</v>
      </c>
      <c r="B2895" s="26" t="s">
        <v>136</v>
      </c>
      <c r="C2895" s="37" t="s">
        <v>631</v>
      </c>
      <c r="D2895" s="26" t="s">
        <v>3608</v>
      </c>
      <c r="E2895" s="27">
        <v>2205.33</v>
      </c>
      <c r="F2895" s="28">
        <v>0</v>
      </c>
      <c r="G2895" s="28">
        <v>0</v>
      </c>
      <c r="H2895" s="27">
        <v>0</v>
      </c>
      <c r="I2895" s="28">
        <v>2205.33</v>
      </c>
      <c r="J2895" s="58"/>
      <c r="N2895" s="45">
        <v>2205.33</v>
      </c>
      <c r="O2895" s="46">
        <v>2205.33</v>
      </c>
      <c r="P2895" s="46">
        <v>2205.33</v>
      </c>
      <c r="Q2895" s="46">
        <v>2205.33</v>
      </c>
      <c r="R2895"/>
      <c r="S2895"/>
    </row>
    <row r="2896" spans="1:19" ht="13.5" thickBot="1" x14ac:dyDescent="0.25">
      <c r="A2896" s="35" t="s">
        <v>134</v>
      </c>
      <c r="B2896" s="26" t="s">
        <v>136</v>
      </c>
      <c r="C2896" s="37" t="s">
        <v>633</v>
      </c>
      <c r="D2896" s="26" t="s">
        <v>3609</v>
      </c>
      <c r="E2896" s="27">
        <v>4867.13</v>
      </c>
      <c r="F2896" s="28">
        <v>0</v>
      </c>
      <c r="G2896" s="28">
        <v>0</v>
      </c>
      <c r="H2896" s="27">
        <v>0</v>
      </c>
      <c r="I2896" s="28">
        <v>4867.13</v>
      </c>
      <c r="J2896" s="58">
        <v>4867.13</v>
      </c>
      <c r="N2896" s="45">
        <v>4867.13</v>
      </c>
      <c r="O2896" s="46">
        <v>4867.13</v>
      </c>
      <c r="P2896" s="46">
        <v>4867.13</v>
      </c>
      <c r="Q2896" s="46">
        <v>4867.13</v>
      </c>
      <c r="R2896"/>
      <c r="S2896"/>
    </row>
    <row r="2897" spans="1:19" ht="13.5" thickBot="1" x14ac:dyDescent="0.25">
      <c r="A2897" s="35" t="s">
        <v>134</v>
      </c>
      <c r="B2897" s="26" t="s">
        <v>136</v>
      </c>
      <c r="C2897" s="37" t="s">
        <v>635</v>
      </c>
      <c r="D2897" s="26" t="s">
        <v>3610</v>
      </c>
      <c r="E2897" s="27">
        <v>253.64</v>
      </c>
      <c r="F2897" s="28">
        <v>0</v>
      </c>
      <c r="G2897" s="28">
        <v>0</v>
      </c>
      <c r="H2897" s="27">
        <v>0</v>
      </c>
      <c r="I2897" s="28">
        <v>253.64</v>
      </c>
      <c r="J2897" s="58"/>
      <c r="N2897" s="45">
        <v>253.64</v>
      </c>
      <c r="O2897" s="46">
        <v>253.64</v>
      </c>
      <c r="P2897" s="46">
        <v>253.64</v>
      </c>
      <c r="Q2897" s="46">
        <v>253.64</v>
      </c>
      <c r="R2897"/>
      <c r="S2897"/>
    </row>
    <row r="2898" spans="1:19" ht="13.5" thickBot="1" x14ac:dyDescent="0.25">
      <c r="A2898" s="35" t="s">
        <v>134</v>
      </c>
      <c r="B2898" s="26" t="s">
        <v>136</v>
      </c>
      <c r="C2898" s="37" t="s">
        <v>637</v>
      </c>
      <c r="D2898" s="26" t="s">
        <v>3611</v>
      </c>
      <c r="E2898" s="27">
        <v>64406.95</v>
      </c>
      <c r="F2898" s="28">
        <v>0</v>
      </c>
      <c r="G2898" s="28">
        <v>0</v>
      </c>
      <c r="H2898" s="27">
        <v>0</v>
      </c>
      <c r="I2898" s="28">
        <v>64406.95</v>
      </c>
      <c r="J2898" s="58"/>
      <c r="N2898" s="45">
        <v>64406.95</v>
      </c>
      <c r="O2898" s="46">
        <v>64406.95</v>
      </c>
      <c r="P2898" s="46">
        <v>64406.95</v>
      </c>
      <c r="Q2898" s="46">
        <v>64406.95</v>
      </c>
      <c r="R2898"/>
      <c r="S2898"/>
    </row>
    <row r="2899" spans="1:19" ht="13.5" thickBot="1" x14ac:dyDescent="0.25">
      <c r="A2899" s="35" t="s">
        <v>134</v>
      </c>
      <c r="B2899" s="26" t="s">
        <v>136</v>
      </c>
      <c r="C2899" s="37" t="s">
        <v>174</v>
      </c>
      <c r="D2899" s="26" t="s">
        <v>3612</v>
      </c>
      <c r="E2899" s="27">
        <v>1863.61</v>
      </c>
      <c r="F2899" s="28">
        <v>0</v>
      </c>
      <c r="G2899" s="28">
        <v>0</v>
      </c>
      <c r="H2899" s="27">
        <v>0</v>
      </c>
      <c r="I2899" s="28">
        <v>1863.61</v>
      </c>
      <c r="J2899" s="58">
        <v>1863.61</v>
      </c>
      <c r="N2899" s="45">
        <v>1863.61</v>
      </c>
      <c r="O2899" s="46">
        <v>1863.61</v>
      </c>
      <c r="P2899" s="46">
        <v>1863.61</v>
      </c>
      <c r="Q2899" s="46">
        <v>1863.61</v>
      </c>
      <c r="R2899"/>
      <c r="S2899"/>
    </row>
    <row r="2900" spans="1:19" ht="13.5" thickBot="1" x14ac:dyDescent="0.25">
      <c r="A2900" s="35" t="s">
        <v>134</v>
      </c>
      <c r="B2900" s="26" t="s">
        <v>136</v>
      </c>
      <c r="C2900" s="37" t="s">
        <v>640</v>
      </c>
      <c r="D2900" s="26" t="s">
        <v>3613</v>
      </c>
      <c r="E2900" s="27">
        <v>6308</v>
      </c>
      <c r="F2900" s="28">
        <v>0</v>
      </c>
      <c r="G2900" s="28">
        <v>0</v>
      </c>
      <c r="H2900" s="27">
        <v>0</v>
      </c>
      <c r="I2900" s="28">
        <v>6308</v>
      </c>
      <c r="J2900" s="58"/>
      <c r="N2900" s="45">
        <v>6308</v>
      </c>
      <c r="O2900" s="46">
        <v>6308</v>
      </c>
      <c r="P2900" s="46">
        <v>6308</v>
      </c>
      <c r="Q2900" s="46">
        <v>6308</v>
      </c>
      <c r="R2900"/>
      <c r="S2900"/>
    </row>
    <row r="2901" spans="1:19" ht="13.5" thickBot="1" x14ac:dyDescent="0.25">
      <c r="A2901" s="35" t="s">
        <v>134</v>
      </c>
      <c r="B2901" s="26" t="s">
        <v>136</v>
      </c>
      <c r="C2901" s="37" t="s">
        <v>890</v>
      </c>
      <c r="D2901" s="26" t="s">
        <v>3614</v>
      </c>
      <c r="E2901" s="27">
        <v>1930.86</v>
      </c>
      <c r="F2901" s="28">
        <v>0</v>
      </c>
      <c r="G2901" s="28">
        <v>0</v>
      </c>
      <c r="H2901" s="27">
        <v>0</v>
      </c>
      <c r="I2901" s="28">
        <v>1930.86</v>
      </c>
      <c r="J2901" s="58"/>
      <c r="N2901" s="45">
        <v>1930.86</v>
      </c>
      <c r="O2901" s="46">
        <v>1930.86</v>
      </c>
      <c r="P2901" s="46">
        <v>1930.86</v>
      </c>
      <c r="Q2901" s="46">
        <v>1930.86</v>
      </c>
      <c r="R2901"/>
      <c r="S2901"/>
    </row>
    <row r="2902" spans="1:19" ht="13.5" thickBot="1" x14ac:dyDescent="0.25">
      <c r="A2902" s="35" t="s">
        <v>134</v>
      </c>
      <c r="B2902" s="26" t="s">
        <v>136</v>
      </c>
      <c r="C2902" s="37" t="s">
        <v>642</v>
      </c>
      <c r="D2902" s="26" t="s">
        <v>3615</v>
      </c>
      <c r="E2902" s="27">
        <v>575.22</v>
      </c>
      <c r="F2902" s="28">
        <v>0</v>
      </c>
      <c r="G2902" s="28">
        <v>0</v>
      </c>
      <c r="H2902" s="27">
        <v>0</v>
      </c>
      <c r="I2902" s="28">
        <v>575.22</v>
      </c>
      <c r="J2902" s="58"/>
      <c r="N2902" s="45">
        <v>575.22</v>
      </c>
      <c r="O2902" s="46">
        <v>575.22</v>
      </c>
      <c r="P2902" s="46">
        <v>575.22</v>
      </c>
      <c r="Q2902" s="46">
        <v>575.22</v>
      </c>
      <c r="R2902"/>
      <c r="S2902"/>
    </row>
    <row r="2903" spans="1:19" ht="13.5" thickBot="1" x14ac:dyDescent="0.25">
      <c r="A2903" s="35" t="s">
        <v>134</v>
      </c>
      <c r="B2903" s="26" t="s">
        <v>136</v>
      </c>
      <c r="C2903" s="37" t="s">
        <v>644</v>
      </c>
      <c r="D2903" s="26" t="s">
        <v>3616</v>
      </c>
      <c r="E2903" s="27">
        <v>1201.3499999999999</v>
      </c>
      <c r="F2903" s="28">
        <v>0</v>
      </c>
      <c r="G2903" s="28">
        <v>0</v>
      </c>
      <c r="H2903" s="27">
        <v>0</v>
      </c>
      <c r="I2903" s="28">
        <v>1201.3499999999999</v>
      </c>
      <c r="J2903" s="58"/>
      <c r="N2903" s="45">
        <v>1201.3499999999999</v>
      </c>
      <c r="O2903" s="46">
        <v>1201.3499999999999</v>
      </c>
      <c r="P2903" s="46">
        <v>1201.3499999999999</v>
      </c>
      <c r="Q2903" s="46">
        <v>1201.3499999999999</v>
      </c>
      <c r="R2903"/>
      <c r="S2903"/>
    </row>
    <row r="2904" spans="1:19" ht="13.5" thickBot="1" x14ac:dyDescent="0.25">
      <c r="A2904" s="35" t="s">
        <v>134</v>
      </c>
      <c r="B2904" s="26" t="s">
        <v>136</v>
      </c>
      <c r="C2904" s="37" t="s">
        <v>646</v>
      </c>
      <c r="D2904" s="26" t="s">
        <v>3617</v>
      </c>
      <c r="E2904" s="27">
        <v>3235.78</v>
      </c>
      <c r="F2904" s="28">
        <v>0</v>
      </c>
      <c r="G2904" s="28">
        <v>0</v>
      </c>
      <c r="H2904" s="27">
        <v>0</v>
      </c>
      <c r="I2904" s="28">
        <v>3235.78</v>
      </c>
      <c r="J2904" s="58"/>
      <c r="N2904" s="45">
        <v>3235.78</v>
      </c>
      <c r="O2904" s="46">
        <v>3235.78</v>
      </c>
      <c r="P2904" s="46">
        <v>3235.78</v>
      </c>
      <c r="Q2904" s="46">
        <v>3235.78</v>
      </c>
      <c r="R2904"/>
      <c r="S2904"/>
    </row>
    <row r="2905" spans="1:19" ht="13.5" thickBot="1" x14ac:dyDescent="0.25">
      <c r="A2905" s="35" t="s">
        <v>134</v>
      </c>
      <c r="B2905" s="26" t="s">
        <v>136</v>
      </c>
      <c r="C2905" s="37" t="s">
        <v>648</v>
      </c>
      <c r="D2905" s="26" t="s">
        <v>3618</v>
      </c>
      <c r="E2905" s="27">
        <v>1271.8399999999999</v>
      </c>
      <c r="F2905" s="28">
        <v>0</v>
      </c>
      <c r="G2905" s="28">
        <v>0</v>
      </c>
      <c r="H2905" s="27">
        <v>0</v>
      </c>
      <c r="I2905" s="28">
        <v>1271.8399999999999</v>
      </c>
      <c r="J2905" s="58"/>
      <c r="N2905" s="45">
        <v>1271.8399999999999</v>
      </c>
      <c r="O2905" s="46">
        <v>1271.8399999999999</v>
      </c>
      <c r="P2905" s="46">
        <v>1271.8399999999999</v>
      </c>
      <c r="Q2905" s="46">
        <v>1271.8399999999999</v>
      </c>
      <c r="R2905"/>
      <c r="S2905"/>
    </row>
    <row r="2906" spans="1:19" ht="13.5" thickBot="1" x14ac:dyDescent="0.25">
      <c r="A2906" s="35" t="s">
        <v>134</v>
      </c>
      <c r="B2906" s="26" t="s">
        <v>136</v>
      </c>
      <c r="C2906" s="37" t="s">
        <v>80</v>
      </c>
      <c r="D2906" s="26" t="s">
        <v>3619</v>
      </c>
      <c r="E2906" s="27">
        <v>12032.5</v>
      </c>
      <c r="F2906" s="28">
        <v>0</v>
      </c>
      <c r="G2906" s="28">
        <v>0</v>
      </c>
      <c r="H2906" s="27">
        <v>0</v>
      </c>
      <c r="I2906" s="28">
        <v>12032.5</v>
      </c>
      <c r="J2906" s="58"/>
      <c r="N2906" s="45">
        <v>12032.5</v>
      </c>
      <c r="O2906" s="46">
        <v>12032.5</v>
      </c>
      <c r="P2906" s="46">
        <v>12032.5</v>
      </c>
      <c r="Q2906" s="46">
        <v>12032.5</v>
      </c>
      <c r="R2906"/>
      <c r="S2906"/>
    </row>
    <row r="2907" spans="1:19" ht="13.5" thickBot="1" x14ac:dyDescent="0.25">
      <c r="A2907" s="35" t="s">
        <v>134</v>
      </c>
      <c r="B2907" s="26" t="s">
        <v>136</v>
      </c>
      <c r="C2907" s="37" t="s">
        <v>651</v>
      </c>
      <c r="D2907" s="26" t="s">
        <v>3620</v>
      </c>
      <c r="E2907" s="27">
        <v>738.01</v>
      </c>
      <c r="F2907" s="28">
        <v>0</v>
      </c>
      <c r="G2907" s="28">
        <v>0</v>
      </c>
      <c r="H2907" s="27">
        <v>0</v>
      </c>
      <c r="I2907" s="28">
        <v>738.01</v>
      </c>
      <c r="J2907" s="58">
        <v>738.01</v>
      </c>
      <c r="N2907" s="45">
        <v>738.01</v>
      </c>
      <c r="O2907" s="46">
        <v>738.01</v>
      </c>
      <c r="P2907" s="46">
        <v>738.01</v>
      </c>
      <c r="Q2907" s="46">
        <v>738.01</v>
      </c>
      <c r="R2907"/>
      <c r="S2907"/>
    </row>
    <row r="2908" spans="1:19" ht="13.5" thickBot="1" x14ac:dyDescent="0.25">
      <c r="A2908" s="35" t="s">
        <v>134</v>
      </c>
      <c r="B2908" s="26" t="s">
        <v>136</v>
      </c>
      <c r="C2908" s="37" t="s">
        <v>176</v>
      </c>
      <c r="D2908" s="26" t="s">
        <v>3621</v>
      </c>
      <c r="E2908" s="27">
        <v>610.33000000000004</v>
      </c>
      <c r="F2908" s="28">
        <v>0</v>
      </c>
      <c r="G2908" s="28">
        <v>0</v>
      </c>
      <c r="H2908" s="27">
        <v>0</v>
      </c>
      <c r="I2908" s="28">
        <v>610.33000000000004</v>
      </c>
      <c r="J2908" s="58"/>
      <c r="N2908" s="45">
        <v>610.33000000000004</v>
      </c>
      <c r="O2908" s="46">
        <v>610.33000000000004</v>
      </c>
      <c r="P2908" s="46">
        <v>610.33000000000004</v>
      </c>
      <c r="Q2908" s="46">
        <v>610.33000000000004</v>
      </c>
      <c r="R2908"/>
      <c r="S2908"/>
    </row>
    <row r="2909" spans="1:19" ht="13.5" thickBot="1" x14ac:dyDescent="0.25">
      <c r="A2909" s="35" t="s">
        <v>134</v>
      </c>
      <c r="B2909" s="26" t="s">
        <v>136</v>
      </c>
      <c r="C2909" s="37" t="s">
        <v>654</v>
      </c>
      <c r="D2909" s="26" t="s">
        <v>3622</v>
      </c>
      <c r="E2909" s="27">
        <v>225.93</v>
      </c>
      <c r="F2909" s="28">
        <v>0</v>
      </c>
      <c r="G2909" s="28">
        <v>0</v>
      </c>
      <c r="H2909" s="27">
        <v>0</v>
      </c>
      <c r="I2909" s="28">
        <v>225.93</v>
      </c>
      <c r="J2909" s="58"/>
      <c r="N2909" s="45">
        <v>225.93</v>
      </c>
      <c r="O2909" s="46">
        <v>225.93</v>
      </c>
      <c r="P2909" s="46">
        <v>225.93</v>
      </c>
      <c r="Q2909" s="46">
        <v>225.93</v>
      </c>
      <c r="R2909"/>
      <c r="S2909"/>
    </row>
    <row r="2910" spans="1:19" ht="13.5" thickBot="1" x14ac:dyDescent="0.25">
      <c r="A2910" s="35" t="s">
        <v>134</v>
      </c>
      <c r="B2910" s="26" t="s">
        <v>136</v>
      </c>
      <c r="C2910" s="37" t="s">
        <v>656</v>
      </c>
      <c r="D2910" s="26" t="s">
        <v>3623</v>
      </c>
      <c r="E2910" s="27">
        <v>43605.19</v>
      </c>
      <c r="F2910" s="28">
        <v>0</v>
      </c>
      <c r="G2910" s="28">
        <v>0</v>
      </c>
      <c r="H2910" s="27">
        <v>0</v>
      </c>
      <c r="I2910" s="28">
        <v>43605.19</v>
      </c>
      <c r="J2910" s="58"/>
      <c r="N2910" s="45">
        <v>43605.19</v>
      </c>
      <c r="O2910" s="46">
        <v>43605.19</v>
      </c>
      <c r="P2910" s="46">
        <v>43605.19</v>
      </c>
      <c r="Q2910" s="46">
        <v>43605.19</v>
      </c>
      <c r="R2910"/>
      <c r="S2910"/>
    </row>
    <row r="2911" spans="1:19" ht="13.5" thickBot="1" x14ac:dyDescent="0.25">
      <c r="A2911" s="35" t="s">
        <v>134</v>
      </c>
      <c r="B2911" s="26" t="s">
        <v>136</v>
      </c>
      <c r="C2911" s="37" t="s">
        <v>658</v>
      </c>
      <c r="D2911" s="26" t="s">
        <v>3624</v>
      </c>
      <c r="E2911" s="27">
        <v>168.75</v>
      </c>
      <c r="F2911" s="28">
        <v>0</v>
      </c>
      <c r="G2911" s="28">
        <v>0</v>
      </c>
      <c r="H2911" s="27">
        <v>0</v>
      </c>
      <c r="I2911" s="28">
        <v>168.75</v>
      </c>
      <c r="J2911" s="58"/>
      <c r="N2911" s="45">
        <v>168.75</v>
      </c>
      <c r="O2911" s="46">
        <v>168.75</v>
      </c>
      <c r="P2911" s="46">
        <v>168.75</v>
      </c>
      <c r="Q2911" s="46">
        <v>168.75</v>
      </c>
      <c r="R2911"/>
      <c r="S2911"/>
    </row>
    <row r="2912" spans="1:19" ht="13.5" thickBot="1" x14ac:dyDescent="0.25">
      <c r="A2912" s="35" t="s">
        <v>134</v>
      </c>
      <c r="B2912" s="26" t="s">
        <v>136</v>
      </c>
      <c r="C2912" s="37" t="s">
        <v>660</v>
      </c>
      <c r="D2912" s="26" t="s">
        <v>3625</v>
      </c>
      <c r="E2912" s="27">
        <v>2615.5500000000002</v>
      </c>
      <c r="F2912" s="28">
        <v>0</v>
      </c>
      <c r="G2912" s="28">
        <v>0</v>
      </c>
      <c r="H2912" s="27">
        <v>0</v>
      </c>
      <c r="I2912" s="28">
        <v>2615.5500000000002</v>
      </c>
      <c r="J2912" s="58"/>
      <c r="N2912" s="45">
        <v>2615.5500000000002</v>
      </c>
      <c r="O2912" s="46">
        <v>2615.5500000000002</v>
      </c>
      <c r="P2912" s="46">
        <v>2615.5500000000002</v>
      </c>
      <c r="Q2912" s="46">
        <v>2615.5500000000002</v>
      </c>
      <c r="R2912"/>
      <c r="S2912"/>
    </row>
    <row r="2913" spans="1:19" ht="13.5" thickBot="1" x14ac:dyDescent="0.25">
      <c r="A2913" s="35" t="s">
        <v>134</v>
      </c>
      <c r="B2913" s="26" t="s">
        <v>136</v>
      </c>
      <c r="C2913" s="37" t="s">
        <v>150</v>
      </c>
      <c r="D2913" s="26" t="s">
        <v>3626</v>
      </c>
      <c r="E2913" s="27">
        <v>1770.71</v>
      </c>
      <c r="F2913" s="28">
        <v>0</v>
      </c>
      <c r="G2913" s="28">
        <v>0</v>
      </c>
      <c r="H2913" s="27">
        <v>0</v>
      </c>
      <c r="I2913" s="28">
        <v>1770.71</v>
      </c>
      <c r="J2913" s="58"/>
      <c r="N2913" s="45">
        <v>1770.71</v>
      </c>
      <c r="O2913" s="46">
        <v>1770.71</v>
      </c>
      <c r="P2913" s="46">
        <v>1770.71</v>
      </c>
      <c r="Q2913" s="46">
        <v>1770.71</v>
      </c>
      <c r="R2913"/>
      <c r="S2913"/>
    </row>
    <row r="2914" spans="1:19" ht="13.5" thickBot="1" x14ac:dyDescent="0.25">
      <c r="A2914" s="35" t="s">
        <v>134</v>
      </c>
      <c r="B2914" s="26" t="s">
        <v>136</v>
      </c>
      <c r="C2914" s="37" t="s">
        <v>82</v>
      </c>
      <c r="D2914" s="26" t="s">
        <v>3627</v>
      </c>
      <c r="E2914" s="27">
        <v>5787.28</v>
      </c>
      <c r="F2914" s="28">
        <v>0</v>
      </c>
      <c r="G2914" s="28">
        <v>0</v>
      </c>
      <c r="H2914" s="27">
        <v>0</v>
      </c>
      <c r="I2914" s="28">
        <v>5787.28</v>
      </c>
      <c r="J2914" s="58"/>
      <c r="N2914" s="45">
        <v>5787.28</v>
      </c>
      <c r="O2914" s="46">
        <v>5787.28</v>
      </c>
      <c r="P2914" s="46">
        <v>5787.28</v>
      </c>
      <c r="Q2914" s="46">
        <v>4850.6899999999996</v>
      </c>
      <c r="R2914"/>
      <c r="S2914"/>
    </row>
    <row r="2915" spans="1:19" ht="13.5" thickBot="1" x14ac:dyDescent="0.25">
      <c r="A2915" s="35" t="s">
        <v>134</v>
      </c>
      <c r="B2915" s="26" t="s">
        <v>136</v>
      </c>
      <c r="C2915" s="37" t="s">
        <v>664</v>
      </c>
      <c r="D2915" s="26" t="s">
        <v>3628</v>
      </c>
      <c r="E2915" s="27">
        <v>1783.55</v>
      </c>
      <c r="F2915" s="28">
        <v>0</v>
      </c>
      <c r="G2915" s="28">
        <v>0</v>
      </c>
      <c r="H2915" s="27">
        <v>0</v>
      </c>
      <c r="I2915" s="28">
        <v>1783.55</v>
      </c>
      <c r="J2915" s="58"/>
      <c r="N2915" s="45">
        <v>1783.55</v>
      </c>
      <c r="O2915" s="46">
        <v>1783.55</v>
      </c>
      <c r="P2915" s="46">
        <v>1783.55</v>
      </c>
      <c r="Q2915" s="46">
        <v>1783.55</v>
      </c>
      <c r="R2915"/>
      <c r="S2915"/>
    </row>
    <row r="2916" spans="1:19" ht="13.5" thickBot="1" x14ac:dyDescent="0.25">
      <c r="A2916" s="35" t="s">
        <v>134</v>
      </c>
      <c r="B2916" s="26" t="s">
        <v>136</v>
      </c>
      <c r="C2916" s="37" t="s">
        <v>178</v>
      </c>
      <c r="D2916" s="26" t="s">
        <v>3629</v>
      </c>
      <c r="E2916" s="27">
        <v>1038.57</v>
      </c>
      <c r="F2916" s="28">
        <v>0</v>
      </c>
      <c r="G2916" s="28">
        <v>0</v>
      </c>
      <c r="H2916" s="27">
        <v>0</v>
      </c>
      <c r="I2916" s="28">
        <v>1038.57</v>
      </c>
      <c r="J2916" s="58"/>
      <c r="N2916" s="45">
        <v>1038.57</v>
      </c>
      <c r="O2916" s="46">
        <v>1038.57</v>
      </c>
      <c r="P2916" s="46">
        <v>1038.57</v>
      </c>
      <c r="Q2916" s="46">
        <v>1038.57</v>
      </c>
      <c r="R2916"/>
      <c r="S2916"/>
    </row>
    <row r="2917" spans="1:19" ht="13.5" thickBot="1" x14ac:dyDescent="0.25">
      <c r="A2917" s="35" t="s">
        <v>134</v>
      </c>
      <c r="B2917" s="26" t="s">
        <v>136</v>
      </c>
      <c r="C2917" s="37" t="s">
        <v>667</v>
      </c>
      <c r="D2917" s="26" t="s">
        <v>3630</v>
      </c>
      <c r="E2917" s="27">
        <v>10880.73</v>
      </c>
      <c r="F2917" s="28">
        <v>0</v>
      </c>
      <c r="G2917" s="28">
        <v>0</v>
      </c>
      <c r="H2917" s="27">
        <v>0</v>
      </c>
      <c r="I2917" s="28">
        <v>10880.73</v>
      </c>
      <c r="J2917" s="58"/>
      <c r="N2917" s="45">
        <v>10880.73</v>
      </c>
      <c r="O2917" s="46">
        <v>10880.73</v>
      </c>
      <c r="P2917" s="46">
        <v>10880.73</v>
      </c>
      <c r="Q2917" s="46">
        <v>10880.73</v>
      </c>
      <c r="R2917"/>
      <c r="S2917"/>
    </row>
    <row r="2918" spans="1:19" ht="13.5" thickBot="1" x14ac:dyDescent="0.25">
      <c r="A2918" s="35" t="s">
        <v>134</v>
      </c>
      <c r="B2918" s="26" t="s">
        <v>136</v>
      </c>
      <c r="C2918" s="37" t="s">
        <v>141</v>
      </c>
      <c r="D2918" s="26" t="s">
        <v>3631</v>
      </c>
      <c r="E2918" s="27">
        <v>1069.5999999999999</v>
      </c>
      <c r="F2918" s="28">
        <v>0</v>
      </c>
      <c r="G2918" s="28">
        <v>0</v>
      </c>
      <c r="H2918" s="27">
        <v>0</v>
      </c>
      <c r="I2918" s="28">
        <v>1069.5999999999999</v>
      </c>
      <c r="J2918" s="58"/>
      <c r="N2918" s="45">
        <v>1069.5999999999999</v>
      </c>
      <c r="O2918" s="46">
        <v>1069.5999999999999</v>
      </c>
      <c r="P2918" s="46">
        <v>1069.5999999999999</v>
      </c>
      <c r="Q2918" s="46">
        <v>1069.5999999999999</v>
      </c>
      <c r="R2918"/>
      <c r="S2918"/>
    </row>
    <row r="2919" spans="1:19" ht="13.5" thickBot="1" x14ac:dyDescent="0.25">
      <c r="A2919" s="35" t="s">
        <v>134</v>
      </c>
      <c r="B2919" s="26" t="s">
        <v>136</v>
      </c>
      <c r="C2919" s="37" t="s">
        <v>908</v>
      </c>
      <c r="D2919" s="26" t="s">
        <v>3632</v>
      </c>
      <c r="E2919" s="27">
        <v>42739.57</v>
      </c>
      <c r="F2919" s="28">
        <v>0</v>
      </c>
      <c r="G2919" s="28">
        <v>0</v>
      </c>
      <c r="H2919" s="27">
        <v>0</v>
      </c>
      <c r="I2919" s="28">
        <v>42739.57</v>
      </c>
      <c r="J2919" s="58"/>
      <c r="N2919" s="45">
        <v>42739.57</v>
      </c>
      <c r="O2919" s="46">
        <v>42739.57</v>
      </c>
      <c r="P2919" s="46">
        <v>42739.57</v>
      </c>
      <c r="Q2919" s="46">
        <v>42739.57</v>
      </c>
      <c r="R2919"/>
      <c r="S2919"/>
    </row>
    <row r="2920" spans="1:19" ht="13.5" thickBot="1" x14ac:dyDescent="0.25">
      <c r="A2920" s="35" t="s">
        <v>134</v>
      </c>
      <c r="B2920" s="26" t="s">
        <v>136</v>
      </c>
      <c r="C2920" s="37" t="s">
        <v>180</v>
      </c>
      <c r="D2920" s="26" t="s">
        <v>3633</v>
      </c>
      <c r="E2920" s="27">
        <v>1614.23</v>
      </c>
      <c r="F2920" s="28">
        <v>0</v>
      </c>
      <c r="G2920" s="28">
        <v>0</v>
      </c>
      <c r="H2920" s="27">
        <v>0</v>
      </c>
      <c r="I2920" s="28">
        <v>1614.23</v>
      </c>
      <c r="J2920" s="58"/>
      <c r="N2920" s="45">
        <v>1614.23</v>
      </c>
      <c r="O2920" s="46">
        <v>1614.23</v>
      </c>
      <c r="P2920" s="46">
        <v>1614.23</v>
      </c>
      <c r="Q2920" s="46">
        <v>1210.67</v>
      </c>
      <c r="R2920"/>
      <c r="S2920"/>
    </row>
    <row r="2921" spans="1:19" ht="13.5" thickBot="1" x14ac:dyDescent="0.25">
      <c r="A2921" s="35" t="s">
        <v>134</v>
      </c>
      <c r="B2921" s="26" t="s">
        <v>136</v>
      </c>
      <c r="C2921" s="37" t="s">
        <v>673</v>
      </c>
      <c r="D2921" s="26" t="s">
        <v>3634</v>
      </c>
      <c r="E2921" s="27">
        <v>529.73</v>
      </c>
      <c r="F2921" s="28">
        <v>0</v>
      </c>
      <c r="G2921" s="28">
        <v>0</v>
      </c>
      <c r="H2921" s="27">
        <v>0</v>
      </c>
      <c r="I2921" s="28">
        <v>529.73</v>
      </c>
      <c r="J2921" s="58"/>
      <c r="N2921" s="45">
        <v>529.73</v>
      </c>
      <c r="O2921" s="46">
        <v>529.73</v>
      </c>
      <c r="P2921" s="46">
        <v>529.73</v>
      </c>
      <c r="Q2921" s="46">
        <v>529.73</v>
      </c>
      <c r="R2921"/>
      <c r="S2921"/>
    </row>
    <row r="2922" spans="1:19" ht="13.5" thickBot="1" x14ac:dyDescent="0.25">
      <c r="A2922" s="35" t="s">
        <v>134</v>
      </c>
      <c r="B2922" s="26" t="s">
        <v>136</v>
      </c>
      <c r="C2922" s="37" t="s">
        <v>677</v>
      </c>
      <c r="D2922" s="26" t="s">
        <v>3635</v>
      </c>
      <c r="E2922" s="27">
        <v>1393.05</v>
      </c>
      <c r="F2922" s="28">
        <v>0</v>
      </c>
      <c r="G2922" s="28">
        <v>0</v>
      </c>
      <c r="H2922" s="27">
        <v>0</v>
      </c>
      <c r="I2922" s="28">
        <v>1393.05</v>
      </c>
      <c r="J2922" s="58"/>
      <c r="N2922" s="45">
        <v>1393.05</v>
      </c>
      <c r="O2922" s="46">
        <v>1393.05</v>
      </c>
      <c r="P2922" s="46">
        <v>1393.05</v>
      </c>
      <c r="Q2922" s="46">
        <v>1044.79</v>
      </c>
      <c r="R2922"/>
      <c r="S2922"/>
    </row>
    <row r="2923" spans="1:19" ht="13.5" thickBot="1" x14ac:dyDescent="0.25">
      <c r="A2923" s="35" t="s">
        <v>134</v>
      </c>
      <c r="B2923" s="26" t="s">
        <v>136</v>
      </c>
      <c r="C2923" s="37" t="s">
        <v>53</v>
      </c>
      <c r="D2923" s="26" t="s">
        <v>3636</v>
      </c>
      <c r="E2923" s="27">
        <v>3750.4</v>
      </c>
      <c r="F2923" s="28">
        <v>0</v>
      </c>
      <c r="G2923" s="28">
        <v>0</v>
      </c>
      <c r="H2923" s="27">
        <v>0</v>
      </c>
      <c r="I2923" s="28">
        <v>3750.4</v>
      </c>
      <c r="J2923" s="58"/>
      <c r="N2923" s="45">
        <v>3750.4</v>
      </c>
      <c r="O2923" s="46">
        <v>3750.4</v>
      </c>
      <c r="P2923" s="46">
        <v>3750.4</v>
      </c>
      <c r="Q2923" s="46">
        <v>3383.96</v>
      </c>
      <c r="R2923"/>
      <c r="S2923"/>
    </row>
    <row r="2924" spans="1:19" ht="13.5" thickBot="1" x14ac:dyDescent="0.25">
      <c r="A2924" s="35" t="s">
        <v>134</v>
      </c>
      <c r="B2924" s="26" t="s">
        <v>136</v>
      </c>
      <c r="C2924" s="37" t="s">
        <v>182</v>
      </c>
      <c r="D2924" s="26" t="s">
        <v>3637</v>
      </c>
      <c r="E2924" s="27">
        <v>385.75</v>
      </c>
      <c r="F2924" s="28">
        <v>0</v>
      </c>
      <c r="G2924" s="28">
        <v>0</v>
      </c>
      <c r="H2924" s="27">
        <v>0</v>
      </c>
      <c r="I2924" s="28">
        <v>385.75</v>
      </c>
      <c r="J2924" s="58">
        <v>385.75</v>
      </c>
      <c r="N2924" s="45">
        <v>385.75</v>
      </c>
      <c r="O2924" s="46">
        <v>385.75</v>
      </c>
      <c r="P2924" s="46">
        <v>385.75</v>
      </c>
      <c r="Q2924" s="46">
        <v>385.75</v>
      </c>
      <c r="R2924"/>
      <c r="S2924"/>
    </row>
    <row r="2925" spans="1:19" ht="13.5" thickBot="1" x14ac:dyDescent="0.25">
      <c r="A2925" s="35" t="s">
        <v>134</v>
      </c>
      <c r="B2925" s="26" t="s">
        <v>136</v>
      </c>
      <c r="C2925" s="37" t="s">
        <v>680</v>
      </c>
      <c r="D2925" s="26" t="s">
        <v>3638</v>
      </c>
      <c r="E2925" s="27">
        <v>2060.29</v>
      </c>
      <c r="F2925" s="28">
        <v>0</v>
      </c>
      <c r="G2925" s="28">
        <v>0</v>
      </c>
      <c r="H2925" s="27">
        <v>0</v>
      </c>
      <c r="I2925" s="28">
        <v>2060.29</v>
      </c>
      <c r="J2925" s="58"/>
      <c r="N2925" s="45">
        <v>2060.29</v>
      </c>
      <c r="O2925" s="46">
        <v>2060.29</v>
      </c>
      <c r="P2925" s="46">
        <v>2060.29</v>
      </c>
      <c r="Q2925" s="46">
        <v>1545.22</v>
      </c>
      <c r="R2925"/>
      <c r="S2925"/>
    </row>
    <row r="2926" spans="1:19" ht="13.5" thickBot="1" x14ac:dyDescent="0.25">
      <c r="A2926" s="35" t="s">
        <v>134</v>
      </c>
      <c r="B2926" s="26" t="s">
        <v>136</v>
      </c>
      <c r="C2926" s="37" t="s">
        <v>682</v>
      </c>
      <c r="D2926" s="26" t="s">
        <v>3639</v>
      </c>
      <c r="E2926" s="27">
        <v>384.42</v>
      </c>
      <c r="F2926" s="28">
        <v>0</v>
      </c>
      <c r="G2926" s="28">
        <v>0</v>
      </c>
      <c r="H2926" s="27">
        <v>0</v>
      </c>
      <c r="I2926" s="28">
        <v>384.42</v>
      </c>
      <c r="J2926" s="58"/>
      <c r="N2926" s="45">
        <v>384.42</v>
      </c>
      <c r="O2926" s="46">
        <v>384.42</v>
      </c>
      <c r="P2926" s="46">
        <v>384.42</v>
      </c>
      <c r="Q2926" s="46">
        <v>384.42</v>
      </c>
      <c r="R2926"/>
      <c r="S2926"/>
    </row>
    <row r="2927" spans="1:19" ht="13.5" thickBot="1" x14ac:dyDescent="0.25">
      <c r="A2927" s="35" t="s">
        <v>134</v>
      </c>
      <c r="B2927" s="26" t="s">
        <v>136</v>
      </c>
      <c r="C2927" s="37" t="s">
        <v>686</v>
      </c>
      <c r="D2927" s="26" t="s">
        <v>3640</v>
      </c>
      <c r="E2927" s="27">
        <v>5917.22</v>
      </c>
      <c r="F2927" s="28">
        <v>0</v>
      </c>
      <c r="G2927" s="28">
        <v>0</v>
      </c>
      <c r="H2927" s="27">
        <v>0</v>
      </c>
      <c r="I2927" s="28">
        <v>5917.22</v>
      </c>
      <c r="J2927" s="58"/>
      <c r="N2927" s="45">
        <v>5917.22</v>
      </c>
      <c r="O2927" s="46">
        <v>5917.22</v>
      </c>
      <c r="P2927" s="46">
        <v>5917.22</v>
      </c>
      <c r="Q2927" s="46">
        <v>5917.22</v>
      </c>
      <c r="R2927"/>
      <c r="S2927"/>
    </row>
    <row r="2928" spans="1:19" ht="13.5" thickBot="1" x14ac:dyDescent="0.25">
      <c r="A2928" s="35" t="s">
        <v>134</v>
      </c>
      <c r="B2928" s="26" t="s">
        <v>136</v>
      </c>
      <c r="C2928" s="37" t="s">
        <v>688</v>
      </c>
      <c r="D2928" s="26" t="s">
        <v>3641</v>
      </c>
      <c r="E2928" s="27">
        <v>804.19</v>
      </c>
      <c r="F2928" s="28">
        <v>0</v>
      </c>
      <c r="G2928" s="28">
        <v>0</v>
      </c>
      <c r="H2928" s="27">
        <v>0</v>
      </c>
      <c r="I2928" s="28">
        <v>804.19</v>
      </c>
      <c r="J2928" s="58"/>
      <c r="N2928" s="45">
        <v>804.19</v>
      </c>
      <c r="O2928" s="46">
        <v>804.19</v>
      </c>
      <c r="P2928" s="46">
        <v>804.19</v>
      </c>
      <c r="Q2928" s="46">
        <v>804.19</v>
      </c>
      <c r="R2928"/>
      <c r="S2928"/>
    </row>
    <row r="2929" spans="1:19" ht="13.5" thickBot="1" x14ac:dyDescent="0.25">
      <c r="A2929" s="35" t="s">
        <v>134</v>
      </c>
      <c r="B2929" s="26" t="s">
        <v>136</v>
      </c>
      <c r="C2929" s="37" t="s">
        <v>925</v>
      </c>
      <c r="D2929" s="26" t="s">
        <v>3642</v>
      </c>
      <c r="E2929" s="27">
        <v>8073.79</v>
      </c>
      <c r="F2929" s="28">
        <v>0</v>
      </c>
      <c r="G2929" s="28">
        <v>0</v>
      </c>
      <c r="H2929" s="27">
        <v>0</v>
      </c>
      <c r="I2929" s="28">
        <v>8073.79</v>
      </c>
      <c r="J2929" s="58"/>
      <c r="N2929" s="45">
        <v>8073.79</v>
      </c>
      <c r="O2929" s="46">
        <v>8073.79</v>
      </c>
      <c r="P2929" s="46">
        <v>8073.79</v>
      </c>
      <c r="Q2929" s="46">
        <v>8073.79</v>
      </c>
      <c r="R2929"/>
      <c r="S2929"/>
    </row>
    <row r="2930" spans="1:19" ht="13.5" thickBot="1" x14ac:dyDescent="0.25">
      <c r="A2930" s="35" t="s">
        <v>134</v>
      </c>
      <c r="B2930" s="26" t="s">
        <v>136</v>
      </c>
      <c r="C2930" s="37" t="s">
        <v>927</v>
      </c>
      <c r="D2930" s="26" t="s">
        <v>3643</v>
      </c>
      <c r="E2930" s="27">
        <v>47768.68</v>
      </c>
      <c r="F2930" s="28">
        <v>325.01</v>
      </c>
      <c r="G2930" s="28">
        <v>0</v>
      </c>
      <c r="H2930" s="27">
        <v>0</v>
      </c>
      <c r="I2930" s="28">
        <v>47443.67</v>
      </c>
      <c r="J2930" s="58"/>
      <c r="N2930" s="45">
        <v>47768.68</v>
      </c>
      <c r="O2930" s="46">
        <v>47443.67</v>
      </c>
      <c r="P2930" s="46">
        <v>47443.67</v>
      </c>
      <c r="Q2930" s="46">
        <v>47443.67</v>
      </c>
      <c r="R2930"/>
      <c r="S2930"/>
    </row>
    <row r="2931" spans="1:19" ht="13.5" thickBot="1" x14ac:dyDescent="0.25">
      <c r="A2931" s="35" t="s">
        <v>134</v>
      </c>
      <c r="B2931" s="26" t="s">
        <v>136</v>
      </c>
      <c r="C2931" s="37" t="s">
        <v>931</v>
      </c>
      <c r="D2931" s="26" t="s">
        <v>3644</v>
      </c>
      <c r="E2931" s="27">
        <v>696.61</v>
      </c>
      <c r="F2931" s="28">
        <v>0</v>
      </c>
      <c r="G2931" s="28">
        <v>0</v>
      </c>
      <c r="H2931" s="27">
        <v>0</v>
      </c>
      <c r="I2931" s="28">
        <v>696.61</v>
      </c>
      <c r="J2931" s="58"/>
      <c r="N2931" s="45">
        <v>696.61</v>
      </c>
      <c r="O2931" s="46">
        <v>696.61</v>
      </c>
      <c r="P2931" s="46">
        <v>636.61</v>
      </c>
      <c r="Q2931" s="46">
        <v>696.61</v>
      </c>
      <c r="R2931"/>
      <c r="S2931"/>
    </row>
    <row r="2932" spans="1:19" ht="13.5" thickBot="1" x14ac:dyDescent="0.25">
      <c r="A2932" s="35" t="s">
        <v>134</v>
      </c>
      <c r="B2932" s="26" t="s">
        <v>136</v>
      </c>
      <c r="C2932" s="37" t="s">
        <v>1296</v>
      </c>
      <c r="D2932" s="26" t="s">
        <v>3645</v>
      </c>
      <c r="E2932" s="27">
        <v>899.84</v>
      </c>
      <c r="F2932" s="28">
        <v>0</v>
      </c>
      <c r="G2932" s="28">
        <v>0</v>
      </c>
      <c r="H2932" s="27">
        <v>0</v>
      </c>
      <c r="I2932" s="28">
        <v>899.84</v>
      </c>
      <c r="J2932" s="58"/>
      <c r="N2932" s="45">
        <v>899.84</v>
      </c>
      <c r="O2932" s="46">
        <v>899.84</v>
      </c>
      <c r="P2932" s="46">
        <v>899.84</v>
      </c>
      <c r="Q2932" s="46">
        <v>731.11</v>
      </c>
      <c r="R2932"/>
      <c r="S2932"/>
    </row>
    <row r="2933" spans="1:19" ht="13.5" thickBot="1" x14ac:dyDescent="0.25">
      <c r="A2933" s="35" t="s">
        <v>134</v>
      </c>
      <c r="B2933" s="26" t="s">
        <v>136</v>
      </c>
      <c r="C2933" s="37" t="s">
        <v>933</v>
      </c>
      <c r="D2933" s="26" t="s">
        <v>3646</v>
      </c>
      <c r="E2933" s="27">
        <v>747.03</v>
      </c>
      <c r="F2933" s="28">
        <v>0</v>
      </c>
      <c r="G2933" s="28">
        <v>0</v>
      </c>
      <c r="H2933" s="27">
        <v>0</v>
      </c>
      <c r="I2933" s="28">
        <v>747.03</v>
      </c>
      <c r="J2933" s="58"/>
      <c r="N2933" s="45">
        <v>747.03</v>
      </c>
      <c r="O2933" s="46">
        <v>747.03</v>
      </c>
      <c r="P2933" s="46">
        <v>747.03</v>
      </c>
      <c r="Q2933" s="46">
        <v>560.27</v>
      </c>
      <c r="R2933"/>
      <c r="S2933"/>
    </row>
    <row r="2934" spans="1:19" ht="13.5" thickBot="1" x14ac:dyDescent="0.25">
      <c r="A2934" s="35" t="s">
        <v>134</v>
      </c>
      <c r="B2934" s="26" t="s">
        <v>136</v>
      </c>
      <c r="C2934" s="37" t="s">
        <v>184</v>
      </c>
      <c r="D2934" s="26" t="s">
        <v>3647</v>
      </c>
      <c r="E2934" s="27">
        <v>920.83</v>
      </c>
      <c r="F2934" s="28">
        <v>0</v>
      </c>
      <c r="G2934" s="28">
        <v>0</v>
      </c>
      <c r="H2934" s="27">
        <v>0</v>
      </c>
      <c r="I2934" s="28">
        <v>920.83</v>
      </c>
      <c r="J2934" s="58"/>
      <c r="N2934" s="45">
        <v>920.83</v>
      </c>
      <c r="O2934" s="46">
        <v>920.83</v>
      </c>
      <c r="P2934" s="46">
        <v>920.83</v>
      </c>
      <c r="Q2934" s="46">
        <v>920.83</v>
      </c>
      <c r="R2934"/>
      <c r="S2934"/>
    </row>
    <row r="2935" spans="1:19" ht="13.5" thickBot="1" x14ac:dyDescent="0.25">
      <c r="A2935" s="35" t="s">
        <v>134</v>
      </c>
      <c r="B2935" s="26" t="s">
        <v>136</v>
      </c>
      <c r="C2935" s="37" t="s">
        <v>1301</v>
      </c>
      <c r="D2935" s="26" t="s">
        <v>3648</v>
      </c>
      <c r="E2935" s="27">
        <v>1723.52</v>
      </c>
      <c r="F2935" s="28">
        <v>0</v>
      </c>
      <c r="G2935" s="28">
        <v>0</v>
      </c>
      <c r="H2935" s="27">
        <v>0</v>
      </c>
      <c r="I2935" s="28">
        <v>1723.52</v>
      </c>
      <c r="J2935" s="58"/>
      <c r="N2935" s="45">
        <v>1723.52</v>
      </c>
      <c r="O2935" s="46">
        <v>1723.52</v>
      </c>
      <c r="P2935" s="46">
        <v>1723.52</v>
      </c>
      <c r="Q2935" s="46">
        <v>1292.6400000000001</v>
      </c>
      <c r="R2935"/>
      <c r="S2935"/>
    </row>
    <row r="2936" spans="1:19" ht="13.5" thickBot="1" x14ac:dyDescent="0.25">
      <c r="A2936" s="35" t="s">
        <v>134</v>
      </c>
      <c r="B2936" s="26" t="s">
        <v>136</v>
      </c>
      <c r="C2936" s="37" t="s">
        <v>938</v>
      </c>
      <c r="D2936" s="26" t="s">
        <v>3649</v>
      </c>
      <c r="E2936" s="27">
        <v>30722.95</v>
      </c>
      <c r="F2936" s="28">
        <v>0</v>
      </c>
      <c r="G2936" s="28">
        <v>0</v>
      </c>
      <c r="H2936" s="27">
        <v>0</v>
      </c>
      <c r="I2936" s="28">
        <v>30722.95</v>
      </c>
      <c r="J2936" s="58"/>
      <c r="N2936" s="45">
        <v>30722.95</v>
      </c>
      <c r="O2936" s="46">
        <v>30722.95</v>
      </c>
      <c r="P2936" s="46">
        <v>30722.95</v>
      </c>
      <c r="Q2936" s="46">
        <v>30722.95</v>
      </c>
      <c r="R2936"/>
      <c r="S2936"/>
    </row>
    <row r="2937" spans="1:19" ht="13.5" thickBot="1" x14ac:dyDescent="0.25">
      <c r="A2937" s="35" t="s">
        <v>134</v>
      </c>
      <c r="B2937" s="26" t="s">
        <v>136</v>
      </c>
      <c r="C2937" s="37" t="s">
        <v>940</v>
      </c>
      <c r="D2937" s="26" t="s">
        <v>3650</v>
      </c>
      <c r="E2937" s="27">
        <v>15663.59</v>
      </c>
      <c r="F2937" s="28">
        <v>0</v>
      </c>
      <c r="G2937" s="28">
        <v>0</v>
      </c>
      <c r="H2937" s="27">
        <v>0</v>
      </c>
      <c r="I2937" s="28">
        <v>15663.59</v>
      </c>
      <c r="J2937" s="58"/>
      <c r="N2937" s="45">
        <v>15663.59</v>
      </c>
      <c r="O2937" s="46">
        <v>15663.59</v>
      </c>
      <c r="P2937" s="46">
        <v>15663.59</v>
      </c>
      <c r="Q2937" s="46">
        <v>15663.59</v>
      </c>
      <c r="R2937"/>
      <c r="S2937"/>
    </row>
    <row r="2938" spans="1:19" ht="13.5" thickBot="1" x14ac:dyDescent="0.25">
      <c r="A2938" s="35" t="s">
        <v>134</v>
      </c>
      <c r="B2938" s="26" t="s">
        <v>136</v>
      </c>
      <c r="C2938" s="37" t="s">
        <v>942</v>
      </c>
      <c r="D2938" s="26" t="s">
        <v>3651</v>
      </c>
      <c r="E2938" s="27">
        <v>309.38</v>
      </c>
      <c r="F2938" s="28">
        <v>0</v>
      </c>
      <c r="G2938" s="28">
        <v>0</v>
      </c>
      <c r="H2938" s="27">
        <v>0</v>
      </c>
      <c r="I2938" s="28">
        <v>309.38</v>
      </c>
      <c r="J2938" s="58"/>
      <c r="N2938" s="45">
        <v>309.38</v>
      </c>
      <c r="O2938" s="46">
        <v>309.38</v>
      </c>
      <c r="P2938" s="46">
        <v>309.38</v>
      </c>
      <c r="Q2938" s="46">
        <v>309.38</v>
      </c>
      <c r="R2938"/>
      <c r="S2938"/>
    </row>
    <row r="2939" spans="1:19" ht="13.5" thickBot="1" x14ac:dyDescent="0.25">
      <c r="A2939" s="35" t="s">
        <v>134</v>
      </c>
      <c r="B2939" s="26" t="s">
        <v>136</v>
      </c>
      <c r="C2939" s="37" t="s">
        <v>944</v>
      </c>
      <c r="D2939" s="26" t="s">
        <v>3652</v>
      </c>
      <c r="E2939" s="27">
        <v>1072.5899999999999</v>
      </c>
      <c r="F2939" s="28">
        <v>0</v>
      </c>
      <c r="G2939" s="28">
        <v>0</v>
      </c>
      <c r="H2939" s="27">
        <v>0</v>
      </c>
      <c r="I2939" s="28">
        <v>1072.5899999999999</v>
      </c>
      <c r="J2939" s="58"/>
      <c r="N2939" s="45">
        <v>1072.5899999999999</v>
      </c>
      <c r="O2939" s="46">
        <v>1072.5899999999999</v>
      </c>
      <c r="P2939" s="46">
        <v>1072.5899999999999</v>
      </c>
      <c r="Q2939" s="46">
        <v>1072.5899999999999</v>
      </c>
      <c r="R2939"/>
      <c r="S2939"/>
    </row>
    <row r="2940" spans="1:19" ht="13.5" thickBot="1" x14ac:dyDescent="0.25">
      <c r="A2940" s="35" t="s">
        <v>134</v>
      </c>
      <c r="B2940" s="26" t="s">
        <v>136</v>
      </c>
      <c r="C2940" s="37" t="s">
        <v>946</v>
      </c>
      <c r="D2940" s="26" t="s">
        <v>3653</v>
      </c>
      <c r="E2940" s="27">
        <v>949.16</v>
      </c>
      <c r="F2940" s="28">
        <v>0</v>
      </c>
      <c r="G2940" s="28">
        <v>0</v>
      </c>
      <c r="H2940" s="27">
        <v>0</v>
      </c>
      <c r="I2940" s="28">
        <v>949.16</v>
      </c>
      <c r="J2940" s="58">
        <v>949.16</v>
      </c>
      <c r="N2940" s="45">
        <v>949.16</v>
      </c>
      <c r="O2940" s="46">
        <v>949.16</v>
      </c>
      <c r="P2940" s="46">
        <v>949.16</v>
      </c>
      <c r="Q2940" s="46">
        <v>949.16</v>
      </c>
      <c r="R2940"/>
      <c r="S2940"/>
    </row>
    <row r="2941" spans="1:19" ht="13.5" thickBot="1" x14ac:dyDescent="0.25">
      <c r="A2941" s="35" t="s">
        <v>134</v>
      </c>
      <c r="B2941" s="26" t="s">
        <v>136</v>
      </c>
      <c r="C2941" s="37" t="s">
        <v>948</v>
      </c>
      <c r="D2941" s="26" t="s">
        <v>3654</v>
      </c>
      <c r="E2941" s="27">
        <v>25960.04</v>
      </c>
      <c r="F2941" s="28">
        <v>0</v>
      </c>
      <c r="G2941" s="28">
        <v>0</v>
      </c>
      <c r="H2941" s="27">
        <v>0</v>
      </c>
      <c r="I2941" s="28">
        <v>25960.04</v>
      </c>
      <c r="J2941" s="58"/>
      <c r="N2941" s="45">
        <v>25960.04</v>
      </c>
      <c r="O2941" s="46">
        <v>25960.04</v>
      </c>
      <c r="P2941" s="46">
        <v>25960.04</v>
      </c>
      <c r="Q2941" s="46">
        <v>25960.04</v>
      </c>
      <c r="R2941"/>
      <c r="S2941"/>
    </row>
    <row r="2942" spans="1:19" ht="13.5" thickBot="1" x14ac:dyDescent="0.25">
      <c r="A2942" s="35" t="s">
        <v>134</v>
      </c>
      <c r="B2942" s="26" t="s">
        <v>136</v>
      </c>
      <c r="C2942" s="37" t="s">
        <v>950</v>
      </c>
      <c r="D2942" s="26" t="s">
        <v>3655</v>
      </c>
      <c r="E2942" s="27">
        <v>881.03</v>
      </c>
      <c r="F2942" s="28">
        <v>0</v>
      </c>
      <c r="G2942" s="28">
        <v>0</v>
      </c>
      <c r="H2942" s="27">
        <v>0</v>
      </c>
      <c r="I2942" s="28">
        <v>881.03</v>
      </c>
      <c r="J2942" s="58"/>
      <c r="N2942" s="45">
        <v>881.03</v>
      </c>
      <c r="O2942" s="46">
        <v>881.03</v>
      </c>
      <c r="P2942" s="46">
        <v>881.03</v>
      </c>
      <c r="Q2942" s="46">
        <v>881.03</v>
      </c>
      <c r="R2942"/>
      <c r="S2942"/>
    </row>
    <row r="2943" spans="1:19" ht="13.5" thickBot="1" x14ac:dyDescent="0.25">
      <c r="A2943" s="35" t="s">
        <v>134</v>
      </c>
      <c r="B2943" s="26" t="s">
        <v>136</v>
      </c>
      <c r="C2943" s="37" t="s">
        <v>954</v>
      </c>
      <c r="D2943" s="26" t="s">
        <v>3656</v>
      </c>
      <c r="E2943" s="27">
        <v>1744.7</v>
      </c>
      <c r="F2943" s="28">
        <v>0</v>
      </c>
      <c r="G2943" s="28">
        <v>0</v>
      </c>
      <c r="H2943" s="27">
        <v>0</v>
      </c>
      <c r="I2943" s="28">
        <v>1744.7</v>
      </c>
      <c r="J2943" s="58">
        <v>1744.7</v>
      </c>
      <c r="N2943" s="45">
        <v>1744.7</v>
      </c>
      <c r="O2943" s="46">
        <v>1744.7</v>
      </c>
      <c r="P2943" s="46">
        <v>1744.7</v>
      </c>
      <c r="Q2943" s="46">
        <v>1744.7</v>
      </c>
      <c r="R2943"/>
      <c r="S2943"/>
    </row>
    <row r="2944" spans="1:19" ht="13.5" thickBot="1" x14ac:dyDescent="0.25">
      <c r="A2944" s="35" t="s">
        <v>134</v>
      </c>
      <c r="B2944" s="26" t="s">
        <v>136</v>
      </c>
      <c r="C2944" s="37" t="s">
        <v>956</v>
      </c>
      <c r="D2944" s="26" t="s">
        <v>3657</v>
      </c>
      <c r="E2944" s="27">
        <v>23836.37</v>
      </c>
      <c r="F2944" s="28">
        <v>0</v>
      </c>
      <c r="G2944" s="28">
        <v>0</v>
      </c>
      <c r="H2944" s="27">
        <v>0</v>
      </c>
      <c r="I2944" s="28">
        <v>23836.37</v>
      </c>
      <c r="J2944" s="58"/>
      <c r="N2944" s="45">
        <v>23836.37</v>
      </c>
      <c r="O2944" s="46">
        <v>23836.37</v>
      </c>
      <c r="P2944" s="46">
        <v>23836.37</v>
      </c>
      <c r="Q2944" s="46">
        <v>23836.37</v>
      </c>
      <c r="R2944"/>
      <c r="S2944"/>
    </row>
    <row r="2945" spans="1:19" ht="13.5" thickBot="1" x14ac:dyDescent="0.25">
      <c r="A2945" s="35" t="s">
        <v>134</v>
      </c>
      <c r="B2945" s="26" t="s">
        <v>136</v>
      </c>
      <c r="C2945" s="37" t="s">
        <v>186</v>
      </c>
      <c r="D2945" s="26" t="s">
        <v>3658</v>
      </c>
      <c r="E2945" s="27">
        <v>4985.24</v>
      </c>
      <c r="F2945" s="28">
        <v>0</v>
      </c>
      <c r="G2945" s="28">
        <v>0</v>
      </c>
      <c r="H2945" s="27">
        <v>0</v>
      </c>
      <c r="I2945" s="28">
        <v>4985.24</v>
      </c>
      <c r="J2945" s="58"/>
      <c r="N2945" s="45">
        <v>4985.24</v>
      </c>
      <c r="O2945" s="46">
        <v>4985.24</v>
      </c>
      <c r="P2945" s="46">
        <v>4985.24</v>
      </c>
      <c r="Q2945" s="46">
        <v>4985.24</v>
      </c>
      <c r="R2945"/>
      <c r="S2945"/>
    </row>
    <row r="2946" spans="1:19" ht="13.5" thickBot="1" x14ac:dyDescent="0.25">
      <c r="A2946" s="35" t="s">
        <v>134</v>
      </c>
      <c r="B2946" s="26" t="s">
        <v>136</v>
      </c>
      <c r="C2946" s="37" t="s">
        <v>959</v>
      </c>
      <c r="D2946" s="26" t="s">
        <v>3659</v>
      </c>
      <c r="E2946" s="27">
        <v>1441.68</v>
      </c>
      <c r="F2946" s="28">
        <v>0</v>
      </c>
      <c r="G2946" s="28">
        <v>0</v>
      </c>
      <c r="H2946" s="27">
        <v>0</v>
      </c>
      <c r="I2946" s="28">
        <v>1441.68</v>
      </c>
      <c r="J2946" s="58"/>
      <c r="N2946" s="45">
        <v>1441.68</v>
      </c>
      <c r="O2946" s="46">
        <v>1441.68</v>
      </c>
      <c r="P2946" s="46">
        <v>1441.68</v>
      </c>
      <c r="Q2946" s="46">
        <v>1441.68</v>
      </c>
      <c r="R2946"/>
      <c r="S2946"/>
    </row>
    <row r="2947" spans="1:19" ht="13.5" thickBot="1" x14ac:dyDescent="0.25">
      <c r="A2947" s="35" t="s">
        <v>134</v>
      </c>
      <c r="B2947" s="26" t="s">
        <v>136</v>
      </c>
      <c r="C2947" s="37" t="s">
        <v>961</v>
      </c>
      <c r="D2947" s="26" t="s">
        <v>3660</v>
      </c>
      <c r="E2947" s="27">
        <v>1222.51</v>
      </c>
      <c r="F2947" s="28">
        <v>0</v>
      </c>
      <c r="G2947" s="28">
        <v>0</v>
      </c>
      <c r="H2947" s="27">
        <v>0</v>
      </c>
      <c r="I2947" s="28">
        <v>1222.51</v>
      </c>
      <c r="J2947" s="58"/>
      <c r="N2947" s="45">
        <v>1222.51</v>
      </c>
      <c r="O2947" s="46">
        <v>1222.51</v>
      </c>
      <c r="P2947" s="46">
        <v>1222.51</v>
      </c>
      <c r="Q2947" s="46">
        <v>1099.1300000000001</v>
      </c>
      <c r="R2947"/>
      <c r="S2947"/>
    </row>
    <row r="2948" spans="1:19" ht="13.5" thickBot="1" x14ac:dyDescent="0.25">
      <c r="A2948" s="35" t="s">
        <v>134</v>
      </c>
      <c r="B2948" s="26" t="s">
        <v>136</v>
      </c>
      <c r="C2948" s="37" t="s">
        <v>252</v>
      </c>
      <c r="D2948" s="26" t="s">
        <v>3661</v>
      </c>
      <c r="E2948" s="27">
        <v>1024.9000000000001</v>
      </c>
      <c r="F2948" s="28">
        <v>0</v>
      </c>
      <c r="G2948" s="28">
        <v>0</v>
      </c>
      <c r="H2948" s="27">
        <v>0</v>
      </c>
      <c r="I2948" s="28">
        <v>1024.9000000000001</v>
      </c>
      <c r="J2948" s="58"/>
      <c r="N2948" s="45">
        <v>1024.9000000000001</v>
      </c>
      <c r="O2948" s="46">
        <v>1024.9000000000001</v>
      </c>
      <c r="P2948" s="46">
        <v>1024.9000000000001</v>
      </c>
      <c r="Q2948" s="46">
        <v>1024.9000000000001</v>
      </c>
      <c r="R2948"/>
      <c r="S2948"/>
    </row>
    <row r="2949" spans="1:19" ht="13.5" thickBot="1" x14ac:dyDescent="0.25">
      <c r="A2949" s="35" t="s">
        <v>134</v>
      </c>
      <c r="B2949" s="26" t="s">
        <v>136</v>
      </c>
      <c r="C2949" s="37" t="s">
        <v>966</v>
      </c>
      <c r="D2949" s="26" t="s">
        <v>3662</v>
      </c>
      <c r="E2949" s="27">
        <v>2841.44</v>
      </c>
      <c r="F2949" s="28">
        <v>0</v>
      </c>
      <c r="G2949" s="28">
        <v>0</v>
      </c>
      <c r="H2949" s="27">
        <v>0</v>
      </c>
      <c r="I2949" s="28">
        <v>2841.44</v>
      </c>
      <c r="J2949" s="58"/>
      <c r="N2949" s="45">
        <v>2841.44</v>
      </c>
      <c r="O2949" s="46">
        <v>2841.44</v>
      </c>
      <c r="P2949" s="46">
        <v>2841.44</v>
      </c>
      <c r="Q2949" s="46">
        <v>2841.44</v>
      </c>
      <c r="R2949"/>
      <c r="S2949"/>
    </row>
    <row r="2950" spans="1:19" ht="13.5" thickBot="1" x14ac:dyDescent="0.25">
      <c r="A2950" s="35" t="s">
        <v>134</v>
      </c>
      <c r="B2950" s="26" t="s">
        <v>136</v>
      </c>
      <c r="C2950" s="37" t="s">
        <v>968</v>
      </c>
      <c r="D2950" s="26" t="s">
        <v>3663</v>
      </c>
      <c r="E2950" s="27">
        <v>3222.97</v>
      </c>
      <c r="F2950" s="28">
        <v>0</v>
      </c>
      <c r="G2950" s="28">
        <v>0</v>
      </c>
      <c r="H2950" s="27">
        <v>0</v>
      </c>
      <c r="I2950" s="28">
        <v>3222.97</v>
      </c>
      <c r="J2950" s="58"/>
      <c r="N2950" s="45">
        <v>3222.97</v>
      </c>
      <c r="O2950" s="46">
        <v>3222.97</v>
      </c>
      <c r="P2950" s="46">
        <v>3222.97</v>
      </c>
      <c r="Q2950" s="46">
        <v>3222.97</v>
      </c>
      <c r="R2950"/>
      <c r="S2950"/>
    </row>
    <row r="2951" spans="1:19" ht="13.5" thickBot="1" x14ac:dyDescent="0.25">
      <c r="A2951" s="35" t="s">
        <v>134</v>
      </c>
      <c r="B2951" s="26" t="s">
        <v>136</v>
      </c>
      <c r="C2951" s="37" t="s">
        <v>254</v>
      </c>
      <c r="D2951" s="26" t="s">
        <v>3664</v>
      </c>
      <c r="E2951" s="27">
        <v>5229.46</v>
      </c>
      <c r="F2951" s="28">
        <v>0</v>
      </c>
      <c r="G2951" s="28">
        <v>0</v>
      </c>
      <c r="H2951" s="27">
        <v>0</v>
      </c>
      <c r="I2951" s="28">
        <v>5229.46</v>
      </c>
      <c r="J2951" s="58"/>
      <c r="N2951" s="45">
        <v>5229.46</v>
      </c>
      <c r="O2951" s="46">
        <v>5229.46</v>
      </c>
      <c r="P2951" s="46">
        <v>5229.46</v>
      </c>
      <c r="Q2951" s="46">
        <v>5229.46</v>
      </c>
      <c r="R2951"/>
      <c r="S2951"/>
    </row>
    <row r="2952" spans="1:19" ht="13.5" thickBot="1" x14ac:dyDescent="0.25">
      <c r="A2952" s="35" t="s">
        <v>134</v>
      </c>
      <c r="B2952" s="26" t="s">
        <v>136</v>
      </c>
      <c r="C2952" s="37" t="s">
        <v>971</v>
      </c>
      <c r="D2952" s="26" t="s">
        <v>3665</v>
      </c>
      <c r="E2952" s="27">
        <v>959.12</v>
      </c>
      <c r="F2952" s="28">
        <v>0</v>
      </c>
      <c r="G2952" s="28">
        <v>0</v>
      </c>
      <c r="H2952" s="27">
        <v>0</v>
      </c>
      <c r="I2952" s="28">
        <v>959.12</v>
      </c>
      <c r="J2952" s="58"/>
      <c r="N2952" s="45">
        <v>959.12</v>
      </c>
      <c r="O2952" s="46">
        <v>959.12</v>
      </c>
      <c r="P2952" s="46">
        <v>959.12</v>
      </c>
      <c r="Q2952" s="46">
        <v>959.12</v>
      </c>
      <c r="R2952"/>
      <c r="S2952"/>
    </row>
    <row r="2953" spans="1:19" ht="13.5" thickBot="1" x14ac:dyDescent="0.25">
      <c r="A2953" s="35" t="s">
        <v>134</v>
      </c>
      <c r="B2953" s="26" t="s">
        <v>136</v>
      </c>
      <c r="C2953" s="37" t="s">
        <v>973</v>
      </c>
      <c r="D2953" s="26" t="s">
        <v>3666</v>
      </c>
      <c r="E2953" s="27">
        <v>4008.01</v>
      </c>
      <c r="F2953" s="28">
        <v>0</v>
      </c>
      <c r="G2953" s="28">
        <v>0</v>
      </c>
      <c r="H2953" s="27">
        <v>0</v>
      </c>
      <c r="I2953" s="28">
        <v>4008.01</v>
      </c>
      <c r="J2953" s="58"/>
      <c r="N2953" s="45">
        <v>4008.01</v>
      </c>
      <c r="O2953" s="46">
        <v>4008.01</v>
      </c>
      <c r="P2953" s="46">
        <v>4008.01</v>
      </c>
      <c r="Q2953" s="46">
        <v>4008.01</v>
      </c>
      <c r="R2953"/>
      <c r="S2953"/>
    </row>
    <row r="2954" spans="1:19" ht="13.5" thickBot="1" x14ac:dyDescent="0.25">
      <c r="A2954" s="35" t="s">
        <v>134</v>
      </c>
      <c r="B2954" s="26" t="s">
        <v>136</v>
      </c>
      <c r="C2954" s="37" t="s">
        <v>975</v>
      </c>
      <c r="D2954" s="26" t="s">
        <v>3667</v>
      </c>
      <c r="E2954" s="27">
        <v>149554.92000000001</v>
      </c>
      <c r="F2954" s="28">
        <v>0</v>
      </c>
      <c r="G2954" s="28">
        <v>0</v>
      </c>
      <c r="H2954" s="27">
        <v>0</v>
      </c>
      <c r="I2954" s="28">
        <v>149554.92000000001</v>
      </c>
      <c r="J2954" s="58"/>
      <c r="N2954" s="45">
        <v>149554.92000000001</v>
      </c>
      <c r="O2954" s="46">
        <v>149554.92000000001</v>
      </c>
      <c r="P2954" s="46">
        <v>149554.92000000001</v>
      </c>
      <c r="Q2954" s="46">
        <v>149554.92000000001</v>
      </c>
      <c r="R2954"/>
      <c r="S2954"/>
    </row>
    <row r="2955" spans="1:19" ht="13.5" thickBot="1" x14ac:dyDescent="0.25">
      <c r="A2955" s="35" t="s">
        <v>134</v>
      </c>
      <c r="B2955" s="26" t="s">
        <v>136</v>
      </c>
      <c r="C2955" s="37" t="s">
        <v>977</v>
      </c>
      <c r="D2955" s="26" t="s">
        <v>3668</v>
      </c>
      <c r="E2955" s="27">
        <v>1382.04</v>
      </c>
      <c r="F2955" s="28">
        <v>0</v>
      </c>
      <c r="G2955" s="28">
        <v>0</v>
      </c>
      <c r="H2955" s="27">
        <v>0</v>
      </c>
      <c r="I2955" s="28">
        <v>1382.04</v>
      </c>
      <c r="J2955" s="58"/>
      <c r="N2955" s="45">
        <v>1382.04</v>
      </c>
      <c r="O2955" s="46">
        <v>1382.04</v>
      </c>
      <c r="P2955" s="46">
        <v>1382.04</v>
      </c>
      <c r="Q2955" s="46">
        <v>1382.04</v>
      </c>
      <c r="R2955"/>
      <c r="S2955"/>
    </row>
    <row r="2956" spans="1:19" ht="13.5" thickBot="1" x14ac:dyDescent="0.25">
      <c r="A2956" s="35" t="s">
        <v>134</v>
      </c>
      <c r="B2956" s="26" t="s">
        <v>136</v>
      </c>
      <c r="C2956" s="37" t="s">
        <v>243</v>
      </c>
      <c r="D2956" s="26" t="s">
        <v>3669</v>
      </c>
      <c r="E2956" s="27">
        <v>1240.07</v>
      </c>
      <c r="F2956" s="28">
        <v>0</v>
      </c>
      <c r="G2956" s="28">
        <v>0</v>
      </c>
      <c r="H2956" s="27">
        <v>0</v>
      </c>
      <c r="I2956" s="28">
        <v>1240.07</v>
      </c>
      <c r="J2956" s="58"/>
      <c r="N2956" s="45">
        <v>1240.07</v>
      </c>
      <c r="O2956" s="46">
        <v>1240.07</v>
      </c>
      <c r="P2956" s="46">
        <v>1240.07</v>
      </c>
      <c r="Q2956" s="46">
        <v>1240.07</v>
      </c>
      <c r="R2956"/>
      <c r="S2956"/>
    </row>
    <row r="2957" spans="1:19" ht="13.5" thickBot="1" x14ac:dyDescent="0.25">
      <c r="A2957" s="35" t="s">
        <v>134</v>
      </c>
      <c r="B2957" s="26" t="s">
        <v>136</v>
      </c>
      <c r="C2957" s="37" t="s">
        <v>980</v>
      </c>
      <c r="D2957" s="26" t="s">
        <v>3670</v>
      </c>
      <c r="E2957" s="27">
        <v>2069.91</v>
      </c>
      <c r="F2957" s="28">
        <v>0</v>
      </c>
      <c r="G2957" s="28">
        <v>0</v>
      </c>
      <c r="H2957" s="27">
        <v>0</v>
      </c>
      <c r="I2957" s="28">
        <v>2069.91</v>
      </c>
      <c r="J2957" s="58"/>
      <c r="N2957" s="45">
        <v>2069.91</v>
      </c>
      <c r="O2957" s="46">
        <v>2069.91</v>
      </c>
      <c r="P2957" s="46">
        <v>2069.91</v>
      </c>
      <c r="Q2957" s="46">
        <v>2069.91</v>
      </c>
      <c r="R2957"/>
      <c r="S2957"/>
    </row>
    <row r="2958" spans="1:19" ht="13.5" thickBot="1" x14ac:dyDescent="0.25">
      <c r="A2958" s="35" t="s">
        <v>134</v>
      </c>
      <c r="B2958" s="26" t="s">
        <v>136</v>
      </c>
      <c r="C2958" s="37" t="s">
        <v>982</v>
      </c>
      <c r="D2958" s="26" t="s">
        <v>3671</v>
      </c>
      <c r="E2958" s="27">
        <v>642.09</v>
      </c>
      <c r="F2958" s="28">
        <v>0</v>
      </c>
      <c r="G2958" s="28">
        <v>0</v>
      </c>
      <c r="H2958" s="27">
        <v>0</v>
      </c>
      <c r="I2958" s="28">
        <v>642.09</v>
      </c>
      <c r="J2958" s="58"/>
      <c r="N2958" s="45">
        <v>642.09</v>
      </c>
      <c r="O2958" s="46">
        <v>642.09</v>
      </c>
      <c r="P2958" s="46">
        <v>642.09</v>
      </c>
      <c r="Q2958" s="46">
        <v>642.09</v>
      </c>
      <c r="R2958"/>
      <c r="S2958"/>
    </row>
    <row r="2959" spans="1:19" ht="13.5" thickBot="1" x14ac:dyDescent="0.25">
      <c r="A2959" s="35" t="s">
        <v>134</v>
      </c>
      <c r="B2959" s="26" t="s">
        <v>136</v>
      </c>
      <c r="C2959" s="37" t="s">
        <v>984</v>
      </c>
      <c r="D2959" s="26" t="s">
        <v>3672</v>
      </c>
      <c r="E2959" s="27">
        <v>5675.75</v>
      </c>
      <c r="F2959" s="28">
        <v>0</v>
      </c>
      <c r="G2959" s="28">
        <v>0</v>
      </c>
      <c r="H2959" s="27">
        <v>0</v>
      </c>
      <c r="I2959" s="28">
        <v>5675.75</v>
      </c>
      <c r="J2959" s="58"/>
      <c r="N2959" s="45">
        <v>5675.75</v>
      </c>
      <c r="O2959" s="46">
        <v>5675.75</v>
      </c>
      <c r="P2959" s="46">
        <v>5675.75</v>
      </c>
      <c r="Q2959" s="46">
        <v>5675.75</v>
      </c>
      <c r="R2959"/>
      <c r="S2959"/>
    </row>
    <row r="2960" spans="1:19" ht="13.5" thickBot="1" x14ac:dyDescent="0.25">
      <c r="A2960" s="35" t="s">
        <v>134</v>
      </c>
      <c r="B2960" s="26" t="s">
        <v>136</v>
      </c>
      <c r="C2960" s="37" t="s">
        <v>986</v>
      </c>
      <c r="D2960" s="26" t="s">
        <v>3673</v>
      </c>
      <c r="E2960" s="27">
        <v>1321.74</v>
      </c>
      <c r="F2960" s="28">
        <v>0</v>
      </c>
      <c r="G2960" s="28">
        <v>0</v>
      </c>
      <c r="H2960" s="27">
        <v>0</v>
      </c>
      <c r="I2960" s="28">
        <v>1321.74</v>
      </c>
      <c r="J2960" s="58"/>
      <c r="N2960" s="45">
        <v>1321.74</v>
      </c>
      <c r="O2960" s="46">
        <v>1321.74</v>
      </c>
      <c r="P2960" s="46">
        <v>1321.74</v>
      </c>
      <c r="Q2960" s="46">
        <v>1321.74</v>
      </c>
      <c r="R2960"/>
      <c r="S2960"/>
    </row>
    <row r="2961" spans="1:19" ht="13.5" thickBot="1" x14ac:dyDescent="0.25">
      <c r="A2961" s="35" t="s">
        <v>134</v>
      </c>
      <c r="B2961" s="26" t="s">
        <v>136</v>
      </c>
      <c r="C2961" s="37" t="s">
        <v>988</v>
      </c>
      <c r="D2961" s="26" t="s">
        <v>3674</v>
      </c>
      <c r="E2961" s="27">
        <v>552.79999999999995</v>
      </c>
      <c r="F2961" s="28">
        <v>0</v>
      </c>
      <c r="G2961" s="28">
        <v>0</v>
      </c>
      <c r="H2961" s="27">
        <v>0</v>
      </c>
      <c r="I2961" s="28">
        <v>552.79999999999995</v>
      </c>
      <c r="J2961" s="58"/>
      <c r="N2961" s="45">
        <v>552.79999999999995</v>
      </c>
      <c r="O2961" s="46">
        <v>552.79999999999995</v>
      </c>
      <c r="P2961" s="46">
        <v>552.79999999999995</v>
      </c>
      <c r="Q2961" s="46">
        <v>552.79999999999995</v>
      </c>
      <c r="R2961"/>
      <c r="S2961"/>
    </row>
    <row r="2962" spans="1:19" ht="13.5" thickBot="1" x14ac:dyDescent="0.25">
      <c r="A2962" s="35" t="s">
        <v>134</v>
      </c>
      <c r="B2962" s="26" t="s">
        <v>136</v>
      </c>
      <c r="C2962" s="37" t="s">
        <v>990</v>
      </c>
      <c r="D2962" s="26" t="s">
        <v>3675</v>
      </c>
      <c r="E2962" s="27">
        <v>1825.1</v>
      </c>
      <c r="F2962" s="28">
        <v>0</v>
      </c>
      <c r="G2962" s="28">
        <v>0</v>
      </c>
      <c r="H2962" s="27">
        <v>0</v>
      </c>
      <c r="I2962" s="28">
        <v>1825.1</v>
      </c>
      <c r="J2962" s="58"/>
      <c r="N2962" s="45">
        <v>1825.1</v>
      </c>
      <c r="O2962" s="46">
        <v>1825.1</v>
      </c>
      <c r="P2962" s="46">
        <v>1825.1</v>
      </c>
      <c r="Q2962" s="46">
        <v>1825.1</v>
      </c>
      <c r="R2962"/>
      <c r="S2962"/>
    </row>
    <row r="2963" spans="1:19" ht="13.5" thickBot="1" x14ac:dyDescent="0.25">
      <c r="A2963" s="35" t="s">
        <v>134</v>
      </c>
      <c r="B2963" s="26" t="s">
        <v>136</v>
      </c>
      <c r="C2963" s="37" t="s">
        <v>994</v>
      </c>
      <c r="D2963" s="26" t="s">
        <v>3676</v>
      </c>
      <c r="E2963" s="27">
        <v>968.98</v>
      </c>
      <c r="F2963" s="28">
        <v>0</v>
      </c>
      <c r="G2963" s="28">
        <v>0</v>
      </c>
      <c r="H2963" s="27">
        <v>0</v>
      </c>
      <c r="I2963" s="28">
        <v>968.98</v>
      </c>
      <c r="J2963" s="58"/>
      <c r="N2963" s="45">
        <v>968.98</v>
      </c>
      <c r="O2963" s="46">
        <v>968.98</v>
      </c>
      <c r="P2963" s="46">
        <v>968.98</v>
      </c>
      <c r="Q2963" s="46">
        <v>968.98</v>
      </c>
      <c r="R2963"/>
      <c r="S2963"/>
    </row>
    <row r="2964" spans="1:19" ht="13.5" thickBot="1" x14ac:dyDescent="0.25">
      <c r="A2964" s="35" t="s">
        <v>134</v>
      </c>
      <c r="B2964" s="26" t="s">
        <v>136</v>
      </c>
      <c r="C2964" s="37" t="s">
        <v>996</v>
      </c>
      <c r="D2964" s="26" t="s">
        <v>3677</v>
      </c>
      <c r="E2964" s="27">
        <v>666.74</v>
      </c>
      <c r="F2964" s="28">
        <v>0</v>
      </c>
      <c r="G2964" s="28">
        <v>0</v>
      </c>
      <c r="H2964" s="27">
        <v>0</v>
      </c>
      <c r="I2964" s="28">
        <v>666.74</v>
      </c>
      <c r="J2964" s="58"/>
      <c r="N2964" s="45">
        <v>666.74</v>
      </c>
      <c r="O2964" s="46">
        <v>666.74</v>
      </c>
      <c r="P2964" s="46">
        <v>666.74</v>
      </c>
      <c r="Q2964" s="46">
        <v>666.74</v>
      </c>
      <c r="R2964"/>
      <c r="S2964"/>
    </row>
    <row r="2965" spans="1:19" ht="13.5" thickBot="1" x14ac:dyDescent="0.25">
      <c r="A2965" s="35" t="s">
        <v>134</v>
      </c>
      <c r="B2965" s="26" t="s">
        <v>136</v>
      </c>
      <c r="C2965" s="37" t="s">
        <v>998</v>
      </c>
      <c r="D2965" s="26" t="s">
        <v>3678</v>
      </c>
      <c r="E2965" s="27">
        <v>1471.88</v>
      </c>
      <c r="F2965" s="28">
        <v>0</v>
      </c>
      <c r="G2965" s="28">
        <v>0</v>
      </c>
      <c r="H2965" s="27">
        <v>0</v>
      </c>
      <c r="I2965" s="28">
        <v>1471.88</v>
      </c>
      <c r="J2965" s="58"/>
      <c r="N2965" s="45">
        <v>1471.88</v>
      </c>
      <c r="O2965" s="46">
        <v>1471.88</v>
      </c>
      <c r="P2965" s="46">
        <v>1471.88</v>
      </c>
      <c r="Q2965" s="46">
        <v>1471.88</v>
      </c>
      <c r="R2965"/>
      <c r="S2965"/>
    </row>
    <row r="2966" spans="1:19" ht="13.5" thickBot="1" x14ac:dyDescent="0.25">
      <c r="A2966" s="35" t="s">
        <v>134</v>
      </c>
      <c r="B2966" s="26" t="s">
        <v>136</v>
      </c>
      <c r="C2966" s="37" t="s">
        <v>84</v>
      </c>
      <c r="D2966" s="26" t="s">
        <v>3679</v>
      </c>
      <c r="E2966" s="27">
        <v>2031.56</v>
      </c>
      <c r="F2966" s="28">
        <v>0</v>
      </c>
      <c r="G2966" s="28">
        <v>0</v>
      </c>
      <c r="H2966" s="27">
        <v>0</v>
      </c>
      <c r="I2966" s="28">
        <v>2031.56</v>
      </c>
      <c r="J2966" s="58"/>
      <c r="N2966" s="45">
        <v>2031.56</v>
      </c>
      <c r="O2966" s="46">
        <v>2031.56</v>
      </c>
      <c r="P2966" s="46">
        <v>2031.56</v>
      </c>
      <c r="Q2966" s="46">
        <v>2031.56</v>
      </c>
      <c r="R2966"/>
      <c r="S2966"/>
    </row>
    <row r="2967" spans="1:19" ht="13.5" thickBot="1" x14ac:dyDescent="0.25">
      <c r="A2967" s="35" t="s">
        <v>134</v>
      </c>
      <c r="B2967" s="26" t="s">
        <v>136</v>
      </c>
      <c r="C2967" s="37" t="s">
        <v>1001</v>
      </c>
      <c r="D2967" s="26" t="s">
        <v>3680</v>
      </c>
      <c r="E2967" s="27">
        <v>584.65</v>
      </c>
      <c r="F2967" s="28">
        <v>0</v>
      </c>
      <c r="G2967" s="28">
        <v>0</v>
      </c>
      <c r="H2967" s="27">
        <v>0</v>
      </c>
      <c r="I2967" s="28">
        <v>584.65</v>
      </c>
      <c r="J2967" s="58"/>
      <c r="N2967" s="45">
        <v>584.65</v>
      </c>
      <c r="O2967" s="46">
        <v>584.65</v>
      </c>
      <c r="P2967" s="46">
        <v>584.65</v>
      </c>
      <c r="Q2967" s="46">
        <v>584.65</v>
      </c>
      <c r="R2967"/>
      <c r="S2967"/>
    </row>
    <row r="2968" spans="1:19" ht="13.5" thickBot="1" x14ac:dyDescent="0.25">
      <c r="A2968" s="35" t="s">
        <v>134</v>
      </c>
      <c r="B2968" s="26" t="s">
        <v>136</v>
      </c>
      <c r="C2968" s="37" t="s">
        <v>262</v>
      </c>
      <c r="D2968" s="26" t="s">
        <v>3681</v>
      </c>
      <c r="E2968" s="27">
        <v>1597.44</v>
      </c>
      <c r="F2968" s="28">
        <v>0</v>
      </c>
      <c r="G2968" s="28">
        <v>0</v>
      </c>
      <c r="H2968" s="27">
        <v>0</v>
      </c>
      <c r="I2968" s="28">
        <v>1597.44</v>
      </c>
      <c r="J2968" s="58"/>
      <c r="N2968" s="45">
        <v>1597.44</v>
      </c>
      <c r="O2968" s="46">
        <v>1597.44</v>
      </c>
      <c r="P2968" s="46">
        <v>1597.44</v>
      </c>
      <c r="Q2968" s="46">
        <v>1597.44</v>
      </c>
      <c r="R2968"/>
      <c r="S2968"/>
    </row>
    <row r="2969" spans="1:19" ht="13.5" thickBot="1" x14ac:dyDescent="0.25">
      <c r="A2969" s="35" t="s">
        <v>134</v>
      </c>
      <c r="B2969" s="26" t="s">
        <v>136</v>
      </c>
      <c r="C2969" s="37" t="s">
        <v>86</v>
      </c>
      <c r="D2969" s="26" t="s">
        <v>3682</v>
      </c>
      <c r="E2969" s="27">
        <v>1091.44</v>
      </c>
      <c r="F2969" s="28">
        <v>0</v>
      </c>
      <c r="G2969" s="28">
        <v>0</v>
      </c>
      <c r="H2969" s="27">
        <v>0</v>
      </c>
      <c r="I2969" s="28">
        <v>1091.44</v>
      </c>
      <c r="J2969" s="58"/>
      <c r="N2969" s="45">
        <v>1091.44</v>
      </c>
      <c r="O2969" s="46">
        <v>1091.44</v>
      </c>
      <c r="P2969" s="46">
        <v>1091.44</v>
      </c>
      <c r="Q2969" s="46">
        <v>1091.44</v>
      </c>
      <c r="R2969"/>
      <c r="S2969"/>
    </row>
    <row r="2970" spans="1:19" ht="13.5" thickBot="1" x14ac:dyDescent="0.25">
      <c r="A2970" s="35" t="s">
        <v>134</v>
      </c>
      <c r="B2970" s="26" t="s">
        <v>136</v>
      </c>
      <c r="C2970" s="37" t="s">
        <v>1005</v>
      </c>
      <c r="D2970" s="26" t="s">
        <v>3683</v>
      </c>
      <c r="E2970" s="27">
        <v>915.55</v>
      </c>
      <c r="F2970" s="28">
        <v>0</v>
      </c>
      <c r="G2970" s="28">
        <v>0</v>
      </c>
      <c r="H2970" s="27">
        <v>0</v>
      </c>
      <c r="I2970" s="28">
        <v>915.55</v>
      </c>
      <c r="J2970" s="58"/>
      <c r="N2970" s="45">
        <v>915.55</v>
      </c>
      <c r="O2970" s="46">
        <v>915.55</v>
      </c>
      <c r="P2970" s="46">
        <v>915.55</v>
      </c>
      <c r="Q2970" s="46">
        <v>915.55</v>
      </c>
      <c r="R2970"/>
      <c r="S2970"/>
    </row>
    <row r="2971" spans="1:19" ht="13.5" thickBot="1" x14ac:dyDescent="0.25">
      <c r="A2971" s="35" t="s">
        <v>134</v>
      </c>
      <c r="B2971" s="26" t="s">
        <v>136</v>
      </c>
      <c r="C2971" s="37" t="s">
        <v>1007</v>
      </c>
      <c r="D2971" s="26" t="s">
        <v>3684</v>
      </c>
      <c r="E2971" s="27">
        <v>2978.56</v>
      </c>
      <c r="F2971" s="28">
        <v>0</v>
      </c>
      <c r="G2971" s="28">
        <v>0</v>
      </c>
      <c r="H2971" s="27">
        <v>0</v>
      </c>
      <c r="I2971" s="28">
        <v>2978.56</v>
      </c>
      <c r="J2971" s="58"/>
      <c r="N2971" s="45">
        <v>2978.56</v>
      </c>
      <c r="O2971" s="46">
        <v>2978.56</v>
      </c>
      <c r="P2971" s="46">
        <v>2978.56</v>
      </c>
      <c r="Q2971" s="46">
        <v>2978.56</v>
      </c>
      <c r="R2971"/>
      <c r="S2971"/>
    </row>
    <row r="2972" spans="1:19" ht="13.5" thickBot="1" x14ac:dyDescent="0.25">
      <c r="A2972" s="35" t="s">
        <v>134</v>
      </c>
      <c r="B2972" s="26" t="s">
        <v>136</v>
      </c>
      <c r="C2972" s="37" t="s">
        <v>1009</v>
      </c>
      <c r="D2972" s="26" t="s">
        <v>3685</v>
      </c>
      <c r="E2972" s="27">
        <v>60141.67</v>
      </c>
      <c r="F2972" s="28">
        <v>0</v>
      </c>
      <c r="G2972" s="28">
        <v>0</v>
      </c>
      <c r="H2972" s="27">
        <v>0</v>
      </c>
      <c r="I2972" s="28">
        <v>60141.67</v>
      </c>
      <c r="J2972" s="58"/>
      <c r="N2972" s="45">
        <v>60141.67</v>
      </c>
      <c r="O2972" s="46">
        <v>60141.67</v>
      </c>
      <c r="P2972" s="46">
        <v>60141.67</v>
      </c>
      <c r="Q2972" s="46">
        <v>60141.67</v>
      </c>
      <c r="R2972"/>
      <c r="S2972"/>
    </row>
    <row r="2973" spans="1:19" ht="13.5" thickBot="1" x14ac:dyDescent="0.25">
      <c r="A2973" s="35" t="s">
        <v>134</v>
      </c>
      <c r="B2973" s="26" t="s">
        <v>136</v>
      </c>
      <c r="C2973" s="37" t="s">
        <v>1011</v>
      </c>
      <c r="D2973" s="26" t="s">
        <v>3686</v>
      </c>
      <c r="E2973" s="27">
        <v>277.64999999999998</v>
      </c>
      <c r="F2973" s="28">
        <v>0</v>
      </c>
      <c r="G2973" s="28">
        <v>0</v>
      </c>
      <c r="H2973" s="27">
        <v>0</v>
      </c>
      <c r="I2973" s="28">
        <v>277.64999999999998</v>
      </c>
      <c r="J2973" s="58"/>
      <c r="N2973" s="45">
        <v>277.64999999999998</v>
      </c>
      <c r="O2973" s="46">
        <v>277.64999999999998</v>
      </c>
      <c r="P2973" s="46">
        <v>277.64999999999998</v>
      </c>
      <c r="Q2973" s="46">
        <v>277.64999999999998</v>
      </c>
      <c r="R2973"/>
      <c r="S2973"/>
    </row>
    <row r="2974" spans="1:19" ht="13.5" thickBot="1" x14ac:dyDescent="0.25">
      <c r="A2974" s="35" t="s">
        <v>134</v>
      </c>
      <c r="B2974" s="26" t="s">
        <v>136</v>
      </c>
      <c r="C2974" s="37" t="s">
        <v>1013</v>
      </c>
      <c r="D2974" s="26" t="s">
        <v>3687</v>
      </c>
      <c r="E2974" s="27">
        <v>46572.79</v>
      </c>
      <c r="F2974" s="28">
        <v>0</v>
      </c>
      <c r="G2974" s="28">
        <v>0</v>
      </c>
      <c r="H2974" s="27">
        <v>0</v>
      </c>
      <c r="I2974" s="28">
        <v>46572.79</v>
      </c>
      <c r="J2974" s="58"/>
      <c r="N2974" s="45">
        <v>46572.79</v>
      </c>
      <c r="O2974" s="46">
        <v>46572.79</v>
      </c>
      <c r="P2974" s="46">
        <v>46572.79</v>
      </c>
      <c r="Q2974" s="46">
        <v>46572.79</v>
      </c>
      <c r="R2974"/>
      <c r="S2974"/>
    </row>
    <row r="2975" spans="1:19" ht="13.5" thickBot="1" x14ac:dyDescent="0.25">
      <c r="A2975" s="35" t="s">
        <v>134</v>
      </c>
      <c r="B2975" s="26" t="s">
        <v>136</v>
      </c>
      <c r="C2975" s="37" t="s">
        <v>1015</v>
      </c>
      <c r="D2975" s="26" t="s">
        <v>3688</v>
      </c>
      <c r="E2975" s="27">
        <v>581.04999999999995</v>
      </c>
      <c r="F2975" s="28">
        <v>0</v>
      </c>
      <c r="G2975" s="28">
        <v>290.52999999999997</v>
      </c>
      <c r="H2975" s="27">
        <v>0</v>
      </c>
      <c r="I2975" s="28">
        <v>290.52</v>
      </c>
      <c r="J2975" s="58"/>
      <c r="N2975" s="45">
        <v>581.04999999999995</v>
      </c>
      <c r="O2975" s="46">
        <v>290.52</v>
      </c>
      <c r="P2975" s="46">
        <v>290.52</v>
      </c>
      <c r="Q2975" s="46">
        <v>290.52</v>
      </c>
      <c r="R2975"/>
      <c r="S2975"/>
    </row>
    <row r="2976" spans="1:19" ht="13.5" thickBot="1" x14ac:dyDescent="0.25">
      <c r="A2976" s="35" t="s">
        <v>134</v>
      </c>
      <c r="B2976" s="26" t="s">
        <v>136</v>
      </c>
      <c r="C2976" s="37" t="s">
        <v>235</v>
      </c>
      <c r="D2976" s="26" t="s">
        <v>3689</v>
      </c>
      <c r="E2976" s="27">
        <v>1431.64</v>
      </c>
      <c r="F2976" s="28">
        <v>0</v>
      </c>
      <c r="G2976" s="28">
        <v>0</v>
      </c>
      <c r="H2976" s="27">
        <v>0</v>
      </c>
      <c r="I2976" s="28">
        <v>1431.64</v>
      </c>
      <c r="J2976" s="58"/>
      <c r="N2976" s="45">
        <v>1431.64</v>
      </c>
      <c r="O2976" s="46">
        <v>1431.64</v>
      </c>
      <c r="P2976" s="46">
        <v>1431.64</v>
      </c>
      <c r="Q2976" s="46">
        <v>1073.73</v>
      </c>
      <c r="R2976"/>
      <c r="S2976"/>
    </row>
    <row r="2977" spans="1:19" ht="13.5" thickBot="1" x14ac:dyDescent="0.25">
      <c r="A2977" s="35" t="s">
        <v>134</v>
      </c>
      <c r="B2977" s="26" t="s">
        <v>136</v>
      </c>
      <c r="C2977" s="37" t="s">
        <v>1018</v>
      </c>
      <c r="D2977" s="26" t="s">
        <v>3690</v>
      </c>
      <c r="E2977" s="27">
        <v>823.19</v>
      </c>
      <c r="F2977" s="28">
        <v>0</v>
      </c>
      <c r="G2977" s="28">
        <v>0</v>
      </c>
      <c r="H2977" s="27">
        <v>0</v>
      </c>
      <c r="I2977" s="28">
        <v>823.19</v>
      </c>
      <c r="J2977" s="58"/>
      <c r="N2977" s="45">
        <v>823.19</v>
      </c>
      <c r="O2977" s="46">
        <v>823.19</v>
      </c>
      <c r="P2977" s="46">
        <v>823.19</v>
      </c>
      <c r="Q2977" s="46">
        <v>823.19</v>
      </c>
      <c r="R2977"/>
      <c r="S2977"/>
    </row>
    <row r="2978" spans="1:19" ht="13.5" thickBot="1" x14ac:dyDescent="0.25">
      <c r="A2978" s="35" t="s">
        <v>134</v>
      </c>
      <c r="B2978" s="26" t="s">
        <v>136</v>
      </c>
      <c r="C2978" s="37" t="s">
        <v>1020</v>
      </c>
      <c r="D2978" s="26" t="s">
        <v>3691</v>
      </c>
      <c r="E2978" s="27">
        <v>1979.63</v>
      </c>
      <c r="F2978" s="28">
        <v>0</v>
      </c>
      <c r="G2978" s="28">
        <v>0</v>
      </c>
      <c r="H2978" s="27">
        <v>0</v>
      </c>
      <c r="I2978" s="28">
        <v>1979.63</v>
      </c>
      <c r="J2978" s="58">
        <v>1979.63</v>
      </c>
      <c r="N2978" s="45">
        <v>1979.63</v>
      </c>
      <c r="O2978" s="46">
        <v>1979.63</v>
      </c>
      <c r="P2978" s="46">
        <v>1979.63</v>
      </c>
      <c r="Q2978" s="46">
        <v>1979.63</v>
      </c>
      <c r="R2978"/>
      <c r="S2978"/>
    </row>
    <row r="2979" spans="1:19" ht="13.5" thickBot="1" x14ac:dyDescent="0.25">
      <c r="A2979" s="35" t="s">
        <v>134</v>
      </c>
      <c r="B2979" s="26" t="s">
        <v>136</v>
      </c>
      <c r="C2979" s="37" t="s">
        <v>1022</v>
      </c>
      <c r="D2979" s="26" t="s">
        <v>3692</v>
      </c>
      <c r="E2979" s="27">
        <v>569.11</v>
      </c>
      <c r="F2979" s="28">
        <v>0</v>
      </c>
      <c r="G2979" s="28">
        <v>0</v>
      </c>
      <c r="H2979" s="27">
        <v>0</v>
      </c>
      <c r="I2979" s="28">
        <v>569.11</v>
      </c>
      <c r="J2979" s="58"/>
      <c r="N2979" s="45">
        <v>569.11</v>
      </c>
      <c r="O2979" s="46">
        <v>569.11</v>
      </c>
      <c r="P2979" s="46">
        <v>569.11</v>
      </c>
      <c r="Q2979" s="46">
        <v>426.83</v>
      </c>
      <c r="R2979"/>
      <c r="S2979"/>
    </row>
    <row r="2980" spans="1:19" ht="13.5" thickBot="1" x14ac:dyDescent="0.25">
      <c r="A2980" s="35" t="s">
        <v>134</v>
      </c>
      <c r="B2980" s="26" t="s">
        <v>136</v>
      </c>
      <c r="C2980" s="37" t="s">
        <v>1024</v>
      </c>
      <c r="D2980" s="26" t="s">
        <v>3693</v>
      </c>
      <c r="E2980" s="27">
        <v>220.47</v>
      </c>
      <c r="F2980" s="28">
        <v>0</v>
      </c>
      <c r="G2980" s="28">
        <v>0</v>
      </c>
      <c r="H2980" s="27">
        <v>0</v>
      </c>
      <c r="I2980" s="28">
        <v>220.47</v>
      </c>
      <c r="J2980" s="58"/>
      <c r="N2980" s="45">
        <v>220.47</v>
      </c>
      <c r="O2980" s="46">
        <v>220.47</v>
      </c>
      <c r="P2980" s="46">
        <v>220.47</v>
      </c>
      <c r="Q2980" s="46">
        <v>220.47</v>
      </c>
      <c r="R2980"/>
      <c r="S2980"/>
    </row>
    <row r="2981" spans="1:19" ht="13.5" thickBot="1" x14ac:dyDescent="0.25">
      <c r="A2981" s="35" t="s">
        <v>134</v>
      </c>
      <c r="B2981" s="26" t="s">
        <v>136</v>
      </c>
      <c r="C2981" s="37" t="s">
        <v>1026</v>
      </c>
      <c r="D2981" s="26" t="s">
        <v>3694</v>
      </c>
      <c r="E2981" s="27">
        <v>563.97</v>
      </c>
      <c r="F2981" s="28">
        <v>0</v>
      </c>
      <c r="G2981" s="28">
        <v>0</v>
      </c>
      <c r="H2981" s="27">
        <v>0</v>
      </c>
      <c r="I2981" s="28">
        <v>563.97</v>
      </c>
      <c r="J2981" s="58">
        <v>563.97</v>
      </c>
      <c r="N2981" s="45">
        <v>563.97</v>
      </c>
      <c r="O2981" s="46">
        <v>563.97</v>
      </c>
      <c r="P2981" s="46">
        <v>563.97</v>
      </c>
      <c r="Q2981" s="46">
        <v>563.97</v>
      </c>
      <c r="R2981"/>
      <c r="S2981"/>
    </row>
    <row r="2982" spans="1:19" ht="13.5" thickBot="1" x14ac:dyDescent="0.25">
      <c r="A2982" s="35" t="s">
        <v>134</v>
      </c>
      <c r="B2982" s="26" t="s">
        <v>136</v>
      </c>
      <c r="C2982" s="37" t="s">
        <v>88</v>
      </c>
      <c r="D2982" s="26" t="s">
        <v>3695</v>
      </c>
      <c r="E2982" s="27">
        <v>1918.36</v>
      </c>
      <c r="F2982" s="28">
        <v>0</v>
      </c>
      <c r="G2982" s="28">
        <v>0</v>
      </c>
      <c r="H2982" s="27">
        <v>0</v>
      </c>
      <c r="I2982" s="28">
        <v>1918.36</v>
      </c>
      <c r="J2982" s="58"/>
      <c r="N2982" s="45">
        <v>1918.36</v>
      </c>
      <c r="O2982" s="46">
        <v>1918.36</v>
      </c>
      <c r="P2982" s="46">
        <v>1918.36</v>
      </c>
      <c r="Q2982" s="46">
        <v>1918.36</v>
      </c>
      <c r="R2982"/>
      <c r="S2982"/>
    </row>
    <row r="2983" spans="1:19" ht="13.5" thickBot="1" x14ac:dyDescent="0.25">
      <c r="A2983" s="35" t="s">
        <v>134</v>
      </c>
      <c r="B2983" s="26" t="s">
        <v>136</v>
      </c>
      <c r="C2983" s="37" t="s">
        <v>1029</v>
      </c>
      <c r="D2983" s="26" t="s">
        <v>3696</v>
      </c>
      <c r="E2983" s="27">
        <v>1055.57</v>
      </c>
      <c r="F2983" s="28">
        <v>0</v>
      </c>
      <c r="G2983" s="28">
        <v>0</v>
      </c>
      <c r="H2983" s="27">
        <v>0</v>
      </c>
      <c r="I2983" s="28">
        <v>1055.57</v>
      </c>
      <c r="J2983" s="58"/>
      <c r="N2983" s="45">
        <v>1055.57</v>
      </c>
      <c r="O2983" s="46">
        <v>1055.57</v>
      </c>
      <c r="P2983" s="46">
        <v>1055.57</v>
      </c>
      <c r="Q2983" s="46">
        <v>1055.57</v>
      </c>
      <c r="R2983"/>
      <c r="S2983"/>
    </row>
    <row r="2984" spans="1:19" ht="13.5" thickBot="1" x14ac:dyDescent="0.25">
      <c r="A2984" s="35" t="s">
        <v>134</v>
      </c>
      <c r="B2984" s="26" t="s">
        <v>136</v>
      </c>
      <c r="C2984" s="37" t="s">
        <v>1575</v>
      </c>
      <c r="D2984" s="26" t="s">
        <v>3697</v>
      </c>
      <c r="E2984" s="27">
        <v>304.79000000000002</v>
      </c>
      <c r="F2984" s="28">
        <v>0</v>
      </c>
      <c r="G2984" s="28">
        <v>0</v>
      </c>
      <c r="H2984" s="27">
        <v>0</v>
      </c>
      <c r="I2984" s="28">
        <v>304.79000000000002</v>
      </c>
      <c r="J2984" s="58"/>
      <c r="N2984" s="45">
        <v>304.79000000000002</v>
      </c>
      <c r="O2984" s="46">
        <v>304.79000000000002</v>
      </c>
      <c r="P2984" s="46">
        <v>304.79000000000002</v>
      </c>
      <c r="Q2984" s="46">
        <v>259.88</v>
      </c>
      <c r="R2984"/>
      <c r="S2984"/>
    </row>
    <row r="2985" spans="1:19" ht="13.5" thickBot="1" x14ac:dyDescent="0.25">
      <c r="A2985" s="35" t="s">
        <v>134</v>
      </c>
      <c r="B2985" s="26" t="s">
        <v>136</v>
      </c>
      <c r="C2985" s="37" t="s">
        <v>1577</v>
      </c>
      <c r="D2985" s="26" t="s">
        <v>3698</v>
      </c>
      <c r="E2985" s="27">
        <v>633.51</v>
      </c>
      <c r="F2985" s="28">
        <v>0</v>
      </c>
      <c r="G2985" s="28">
        <v>316.76</v>
      </c>
      <c r="H2985" s="27">
        <v>0</v>
      </c>
      <c r="I2985" s="28">
        <v>316.75</v>
      </c>
      <c r="J2985" s="58"/>
      <c r="N2985" s="45">
        <v>633.51</v>
      </c>
      <c r="O2985" s="46">
        <v>316.75</v>
      </c>
      <c r="P2985" s="46">
        <v>316.75</v>
      </c>
      <c r="Q2985" s="46">
        <v>316.75</v>
      </c>
      <c r="R2985"/>
      <c r="S2985"/>
    </row>
    <row r="2986" spans="1:19" ht="13.5" thickBot="1" x14ac:dyDescent="0.25">
      <c r="A2986" s="35" t="s">
        <v>134</v>
      </c>
      <c r="B2986" s="26" t="s">
        <v>136</v>
      </c>
      <c r="C2986" s="37" t="s">
        <v>1031</v>
      </c>
      <c r="D2986" s="26" t="s">
        <v>3699</v>
      </c>
      <c r="E2986" s="27">
        <v>3421.19</v>
      </c>
      <c r="F2986" s="28">
        <v>0</v>
      </c>
      <c r="G2986" s="28">
        <v>0</v>
      </c>
      <c r="H2986" s="27">
        <v>0</v>
      </c>
      <c r="I2986" s="28">
        <v>3421.19</v>
      </c>
      <c r="J2986" s="58"/>
      <c r="N2986" s="45">
        <v>3421.19</v>
      </c>
      <c r="O2986" s="46">
        <v>3421.19</v>
      </c>
      <c r="P2986" s="46">
        <v>3421.19</v>
      </c>
      <c r="Q2986" s="46">
        <v>3421.19</v>
      </c>
      <c r="R2986"/>
      <c r="S2986"/>
    </row>
    <row r="2987" spans="1:19" ht="13.5" thickBot="1" x14ac:dyDescent="0.25">
      <c r="A2987" s="35" t="s">
        <v>134</v>
      </c>
      <c r="B2987" s="26" t="s">
        <v>136</v>
      </c>
      <c r="C2987" s="37" t="s">
        <v>1038</v>
      </c>
      <c r="D2987" s="26" t="s">
        <v>3700</v>
      </c>
      <c r="E2987" s="27">
        <v>770.57</v>
      </c>
      <c r="F2987" s="28">
        <v>0</v>
      </c>
      <c r="G2987" s="28">
        <v>0</v>
      </c>
      <c r="H2987" s="27">
        <v>0</v>
      </c>
      <c r="I2987" s="28">
        <v>770.57</v>
      </c>
      <c r="J2987" s="58"/>
      <c r="N2987" s="45">
        <v>770.57</v>
      </c>
      <c r="O2987" s="46">
        <v>770.57</v>
      </c>
      <c r="P2987" s="46">
        <v>770.57</v>
      </c>
      <c r="Q2987" s="46">
        <v>770.57</v>
      </c>
      <c r="R2987"/>
      <c r="S2987"/>
    </row>
    <row r="2988" spans="1:19" ht="13.5" thickBot="1" x14ac:dyDescent="0.25">
      <c r="A2988" s="35" t="s">
        <v>134</v>
      </c>
      <c r="B2988" s="26" t="s">
        <v>136</v>
      </c>
      <c r="C2988" s="37" t="s">
        <v>1040</v>
      </c>
      <c r="D2988" s="26" t="s">
        <v>3701</v>
      </c>
      <c r="E2988" s="27">
        <v>681.15</v>
      </c>
      <c r="F2988" s="28">
        <v>0</v>
      </c>
      <c r="G2988" s="28">
        <v>0</v>
      </c>
      <c r="H2988" s="27">
        <v>0</v>
      </c>
      <c r="I2988" s="28">
        <v>681.15</v>
      </c>
      <c r="J2988" s="58">
        <v>681.15</v>
      </c>
      <c r="N2988" s="45">
        <v>681.15</v>
      </c>
      <c r="O2988" s="46">
        <v>681.15</v>
      </c>
      <c r="P2988" s="46">
        <v>371.55</v>
      </c>
      <c r="Q2988" s="46">
        <v>681.15</v>
      </c>
      <c r="R2988"/>
      <c r="S2988"/>
    </row>
    <row r="2989" spans="1:19" ht="13.5" thickBot="1" x14ac:dyDescent="0.25">
      <c r="A2989" s="35" t="s">
        <v>134</v>
      </c>
      <c r="B2989" s="26" t="s">
        <v>136</v>
      </c>
      <c r="C2989" s="37" t="s">
        <v>1042</v>
      </c>
      <c r="D2989" s="26" t="s">
        <v>3702</v>
      </c>
      <c r="E2989" s="27">
        <v>486.45</v>
      </c>
      <c r="F2989" s="28">
        <v>0</v>
      </c>
      <c r="G2989" s="28">
        <v>0</v>
      </c>
      <c r="H2989" s="27">
        <v>0</v>
      </c>
      <c r="I2989" s="28">
        <v>486.45</v>
      </c>
      <c r="J2989" s="58"/>
      <c r="N2989" s="45">
        <v>486.45</v>
      </c>
      <c r="O2989" s="46">
        <v>486.45</v>
      </c>
      <c r="P2989" s="46">
        <v>486.45</v>
      </c>
      <c r="Q2989" s="46">
        <v>486.45</v>
      </c>
      <c r="R2989"/>
      <c r="S2989"/>
    </row>
    <row r="2990" spans="1:19" ht="13.5" thickBot="1" x14ac:dyDescent="0.25">
      <c r="A2990" s="35" t="s">
        <v>134</v>
      </c>
      <c r="B2990" s="26" t="s">
        <v>136</v>
      </c>
      <c r="C2990" s="37" t="s">
        <v>1044</v>
      </c>
      <c r="D2990" s="26" t="s">
        <v>3703</v>
      </c>
      <c r="E2990" s="27">
        <v>8707.82</v>
      </c>
      <c r="F2990" s="28">
        <v>0</v>
      </c>
      <c r="G2990" s="28">
        <v>0</v>
      </c>
      <c r="H2990" s="27">
        <v>0</v>
      </c>
      <c r="I2990" s="28">
        <v>8707.82</v>
      </c>
      <c r="J2990" s="58"/>
      <c r="N2990" s="45">
        <v>8707.82</v>
      </c>
      <c r="O2990" s="46">
        <v>8707.82</v>
      </c>
      <c r="P2990" s="46">
        <v>8707.82</v>
      </c>
      <c r="Q2990" s="46">
        <v>8707.82</v>
      </c>
      <c r="R2990"/>
      <c r="S2990"/>
    </row>
    <row r="2991" spans="1:19" ht="13.5" thickBot="1" x14ac:dyDescent="0.25">
      <c r="A2991" s="35" t="s">
        <v>134</v>
      </c>
      <c r="B2991" s="26" t="s">
        <v>136</v>
      </c>
      <c r="C2991" s="37" t="s">
        <v>1046</v>
      </c>
      <c r="D2991" s="26" t="s">
        <v>3704</v>
      </c>
      <c r="E2991" s="27">
        <v>20465.900000000001</v>
      </c>
      <c r="F2991" s="28">
        <v>0</v>
      </c>
      <c r="G2991" s="28">
        <v>0</v>
      </c>
      <c r="H2991" s="27">
        <v>0</v>
      </c>
      <c r="I2991" s="28">
        <v>20465.900000000001</v>
      </c>
      <c r="J2991" s="58"/>
      <c r="N2991" s="45">
        <v>20465.900000000001</v>
      </c>
      <c r="O2991" s="46">
        <v>20465.900000000001</v>
      </c>
      <c r="P2991" s="46">
        <v>20465.900000000001</v>
      </c>
      <c r="Q2991" s="46">
        <v>20465.900000000001</v>
      </c>
      <c r="R2991"/>
      <c r="S2991"/>
    </row>
    <row r="2992" spans="1:19" ht="13.5" thickBot="1" x14ac:dyDescent="0.25">
      <c r="A2992" s="35" t="s">
        <v>134</v>
      </c>
      <c r="B2992" s="26" t="s">
        <v>136</v>
      </c>
      <c r="C2992" s="37" t="s">
        <v>1048</v>
      </c>
      <c r="D2992" s="26" t="s">
        <v>3705</v>
      </c>
      <c r="E2992" s="27">
        <v>1004.07</v>
      </c>
      <c r="F2992" s="28">
        <v>0</v>
      </c>
      <c r="G2992" s="28">
        <v>0</v>
      </c>
      <c r="H2992" s="27">
        <v>0</v>
      </c>
      <c r="I2992" s="28">
        <v>1004.07</v>
      </c>
      <c r="J2992" s="58"/>
      <c r="N2992" s="45">
        <v>1004.07</v>
      </c>
      <c r="O2992" s="46">
        <v>1004.07</v>
      </c>
      <c r="P2992" s="46">
        <v>1004.07</v>
      </c>
      <c r="Q2992" s="46">
        <v>1004.07</v>
      </c>
      <c r="R2992"/>
      <c r="S2992"/>
    </row>
    <row r="2993" spans="1:19" ht="13.5" thickBot="1" x14ac:dyDescent="0.25">
      <c r="A2993" s="35" t="s">
        <v>134</v>
      </c>
      <c r="B2993" s="26" t="s">
        <v>136</v>
      </c>
      <c r="C2993" s="37" t="s">
        <v>1050</v>
      </c>
      <c r="D2993" s="26" t="s">
        <v>3706</v>
      </c>
      <c r="E2993" s="27">
        <v>1270.26</v>
      </c>
      <c r="F2993" s="28">
        <v>0</v>
      </c>
      <c r="G2993" s="28">
        <v>0</v>
      </c>
      <c r="H2993" s="27">
        <v>0</v>
      </c>
      <c r="I2993" s="28">
        <v>1270.26</v>
      </c>
      <c r="J2993" s="58"/>
      <c r="N2993" s="45">
        <v>1270.26</v>
      </c>
      <c r="O2993" s="46">
        <v>1270.26</v>
      </c>
      <c r="P2993" s="46">
        <v>1270.26</v>
      </c>
      <c r="Q2993" s="46">
        <v>1270.26</v>
      </c>
      <c r="R2993"/>
      <c r="S2993"/>
    </row>
    <row r="2994" spans="1:19" ht="13.5" thickBot="1" x14ac:dyDescent="0.25">
      <c r="A2994" s="35" t="s">
        <v>134</v>
      </c>
      <c r="B2994" s="26" t="s">
        <v>136</v>
      </c>
      <c r="C2994" s="37" t="s">
        <v>1052</v>
      </c>
      <c r="D2994" s="26" t="s">
        <v>3707</v>
      </c>
      <c r="E2994" s="27">
        <v>2998.5</v>
      </c>
      <c r="F2994" s="28">
        <v>0</v>
      </c>
      <c r="G2994" s="28">
        <v>0</v>
      </c>
      <c r="H2994" s="27">
        <v>0</v>
      </c>
      <c r="I2994" s="28">
        <v>2998.5</v>
      </c>
      <c r="J2994" s="58"/>
      <c r="N2994" s="45">
        <v>2998.5</v>
      </c>
      <c r="O2994" s="46">
        <v>2998.5</v>
      </c>
      <c r="P2994" s="46">
        <v>2998.5</v>
      </c>
      <c r="Q2994" s="46">
        <v>2998.5</v>
      </c>
      <c r="R2994"/>
      <c r="S2994"/>
    </row>
    <row r="2995" spans="1:19" ht="13.5" thickBot="1" x14ac:dyDescent="0.25">
      <c r="A2995" s="35" t="s">
        <v>134</v>
      </c>
      <c r="B2995" s="26" t="s">
        <v>136</v>
      </c>
      <c r="C2995" s="37" t="s">
        <v>249</v>
      </c>
      <c r="D2995" s="26" t="s">
        <v>3708</v>
      </c>
      <c r="E2995" s="27">
        <v>3288.84</v>
      </c>
      <c r="F2995" s="28">
        <v>0</v>
      </c>
      <c r="G2995" s="28">
        <v>0</v>
      </c>
      <c r="H2995" s="27">
        <v>0</v>
      </c>
      <c r="I2995" s="28">
        <v>3288.84</v>
      </c>
      <c r="J2995" s="58">
        <v>3288.84</v>
      </c>
      <c r="N2995" s="45">
        <v>3288.84</v>
      </c>
      <c r="O2995" s="46">
        <v>3288.84</v>
      </c>
      <c r="P2995" s="46">
        <v>3288.84</v>
      </c>
      <c r="Q2995" s="46">
        <v>3288.84</v>
      </c>
      <c r="R2995"/>
      <c r="S2995"/>
    </row>
    <row r="2996" spans="1:19" ht="13.5" thickBot="1" x14ac:dyDescent="0.25">
      <c r="A2996" s="35" t="s">
        <v>134</v>
      </c>
      <c r="B2996" s="26" t="s">
        <v>136</v>
      </c>
      <c r="C2996" s="37" t="s">
        <v>1055</v>
      </c>
      <c r="D2996" s="26" t="s">
        <v>3709</v>
      </c>
      <c r="E2996" s="27">
        <v>1334.16</v>
      </c>
      <c r="F2996" s="28">
        <v>0</v>
      </c>
      <c r="G2996" s="28">
        <v>0</v>
      </c>
      <c r="H2996" s="27">
        <v>0</v>
      </c>
      <c r="I2996" s="28">
        <v>1334.16</v>
      </c>
      <c r="J2996" s="58">
        <v>1334.16</v>
      </c>
      <c r="N2996" s="45">
        <v>1334.16</v>
      </c>
      <c r="O2996" s="46">
        <v>1334.16</v>
      </c>
      <c r="P2996" s="46">
        <v>1334.16</v>
      </c>
      <c r="Q2996" s="46">
        <v>1334.16</v>
      </c>
      <c r="R2996"/>
      <c r="S2996"/>
    </row>
    <row r="2997" spans="1:19" ht="13.5" thickBot="1" x14ac:dyDescent="0.25">
      <c r="A2997" s="35" t="s">
        <v>134</v>
      </c>
      <c r="B2997" s="26" t="s">
        <v>136</v>
      </c>
      <c r="C2997" s="37" t="s">
        <v>1057</v>
      </c>
      <c r="D2997" s="26" t="s">
        <v>3710</v>
      </c>
      <c r="E2997" s="27">
        <v>864.27</v>
      </c>
      <c r="F2997" s="28">
        <v>0</v>
      </c>
      <c r="G2997" s="28">
        <v>0</v>
      </c>
      <c r="H2997" s="27">
        <v>0</v>
      </c>
      <c r="I2997" s="28">
        <v>864.27</v>
      </c>
      <c r="J2997" s="58"/>
      <c r="N2997" s="45">
        <v>864.27</v>
      </c>
      <c r="O2997" s="46">
        <v>864.27</v>
      </c>
      <c r="P2997" s="46">
        <v>864.27</v>
      </c>
      <c r="Q2997" s="46">
        <v>864.27</v>
      </c>
      <c r="R2997"/>
      <c r="S2997"/>
    </row>
    <row r="2998" spans="1:19" ht="13.5" thickBot="1" x14ac:dyDescent="0.25">
      <c r="A2998" s="35" t="s">
        <v>134</v>
      </c>
      <c r="B2998" s="26" t="s">
        <v>136</v>
      </c>
      <c r="C2998" s="37" t="s">
        <v>1059</v>
      </c>
      <c r="D2998" s="26" t="s">
        <v>3711</v>
      </c>
      <c r="E2998" s="27">
        <v>309.7</v>
      </c>
      <c r="F2998" s="28">
        <v>0</v>
      </c>
      <c r="G2998" s="28">
        <v>0</v>
      </c>
      <c r="H2998" s="27">
        <v>0</v>
      </c>
      <c r="I2998" s="28">
        <v>309.7</v>
      </c>
      <c r="J2998" s="58">
        <v>309.7</v>
      </c>
      <c r="N2998" s="45">
        <v>309.7</v>
      </c>
      <c r="O2998" s="46">
        <v>309.7</v>
      </c>
      <c r="P2998" s="46">
        <v>309.7</v>
      </c>
      <c r="Q2998" s="46">
        <v>309.7</v>
      </c>
      <c r="R2998"/>
      <c r="S2998"/>
    </row>
    <row r="2999" spans="1:19" ht="13.5" thickBot="1" x14ac:dyDescent="0.25">
      <c r="A2999" s="35" t="s">
        <v>134</v>
      </c>
      <c r="B2999" s="26" t="s">
        <v>136</v>
      </c>
      <c r="C2999" s="37" t="s">
        <v>1061</v>
      </c>
      <c r="D2999" s="26" t="s">
        <v>3712</v>
      </c>
      <c r="E2999" s="27">
        <v>96128.27</v>
      </c>
      <c r="F2999" s="28">
        <v>0</v>
      </c>
      <c r="G2999" s="28">
        <v>0</v>
      </c>
      <c r="H2999" s="27">
        <v>0</v>
      </c>
      <c r="I2999" s="28">
        <v>96128.27</v>
      </c>
      <c r="J2999" s="58"/>
      <c r="N2999" s="45">
        <v>96128.27</v>
      </c>
      <c r="O2999" s="46">
        <v>96128.27</v>
      </c>
      <c r="P2999" s="46">
        <v>96128.27</v>
      </c>
      <c r="Q2999" s="46">
        <v>96128.27</v>
      </c>
      <c r="R2999"/>
      <c r="S2999"/>
    </row>
    <row r="3000" spans="1:19" ht="13.5" thickBot="1" x14ac:dyDescent="0.25">
      <c r="A3000" s="35" t="s">
        <v>134</v>
      </c>
      <c r="B3000" s="26" t="s">
        <v>136</v>
      </c>
      <c r="C3000" s="37" t="s">
        <v>1063</v>
      </c>
      <c r="D3000" s="26" t="s">
        <v>3713</v>
      </c>
      <c r="E3000" s="27">
        <v>630.63</v>
      </c>
      <c r="F3000" s="28">
        <v>0</v>
      </c>
      <c r="G3000" s="28">
        <v>0</v>
      </c>
      <c r="H3000" s="27">
        <v>0</v>
      </c>
      <c r="I3000" s="28">
        <v>630.63</v>
      </c>
      <c r="J3000" s="58"/>
      <c r="N3000" s="45">
        <v>630.63</v>
      </c>
      <c r="O3000" s="46">
        <v>630.63</v>
      </c>
      <c r="P3000" s="46">
        <v>630.63</v>
      </c>
      <c r="Q3000" s="46">
        <v>630.63</v>
      </c>
      <c r="R3000"/>
      <c r="S3000"/>
    </row>
    <row r="3001" spans="1:19" ht="13.5" thickBot="1" x14ac:dyDescent="0.25">
      <c r="A3001" s="35" t="s">
        <v>134</v>
      </c>
      <c r="B3001" s="26" t="s">
        <v>136</v>
      </c>
      <c r="C3001" s="37" t="s">
        <v>1065</v>
      </c>
      <c r="D3001" s="26" t="s">
        <v>3714</v>
      </c>
      <c r="E3001" s="27">
        <v>1581.31</v>
      </c>
      <c r="F3001" s="28">
        <v>0</v>
      </c>
      <c r="G3001" s="28">
        <v>0</v>
      </c>
      <c r="H3001" s="27">
        <v>0</v>
      </c>
      <c r="I3001" s="28">
        <v>1581.31</v>
      </c>
      <c r="J3001" s="58"/>
      <c r="N3001" s="45">
        <v>1581.31</v>
      </c>
      <c r="O3001" s="46">
        <v>1581.31</v>
      </c>
      <c r="P3001" s="46">
        <v>1581.31</v>
      </c>
      <c r="Q3001" s="46">
        <v>1581.31</v>
      </c>
      <c r="R3001"/>
      <c r="S3001"/>
    </row>
    <row r="3002" spans="1:19" ht="13.5" thickBot="1" x14ac:dyDescent="0.25">
      <c r="A3002" s="35" t="s">
        <v>134</v>
      </c>
      <c r="B3002" s="26" t="s">
        <v>136</v>
      </c>
      <c r="C3002" s="37" t="s">
        <v>1597</v>
      </c>
      <c r="D3002" s="26" t="s">
        <v>3715</v>
      </c>
      <c r="E3002" s="27">
        <v>2188.08</v>
      </c>
      <c r="F3002" s="28">
        <v>0</v>
      </c>
      <c r="G3002" s="28">
        <v>0</v>
      </c>
      <c r="H3002" s="27">
        <v>0</v>
      </c>
      <c r="I3002" s="28">
        <v>2188.08</v>
      </c>
      <c r="J3002" s="58"/>
      <c r="N3002" s="45">
        <v>2188.08</v>
      </c>
      <c r="O3002" s="46">
        <v>2188.08</v>
      </c>
      <c r="P3002" s="46">
        <v>2188.08</v>
      </c>
      <c r="Q3002" s="46">
        <v>2188.08</v>
      </c>
      <c r="R3002"/>
      <c r="S3002"/>
    </row>
    <row r="3003" spans="1:19" ht="13.5" thickBot="1" x14ac:dyDescent="0.25">
      <c r="A3003" s="35" t="s">
        <v>134</v>
      </c>
      <c r="B3003" s="26" t="s">
        <v>136</v>
      </c>
      <c r="C3003" s="37" t="s">
        <v>1067</v>
      </c>
      <c r="D3003" s="26" t="s">
        <v>3716</v>
      </c>
      <c r="E3003" s="27">
        <v>2363.2600000000002</v>
      </c>
      <c r="F3003" s="28">
        <v>0</v>
      </c>
      <c r="G3003" s="28">
        <v>0</v>
      </c>
      <c r="H3003" s="27">
        <v>0</v>
      </c>
      <c r="I3003" s="28">
        <v>2363.2600000000002</v>
      </c>
      <c r="J3003" s="58"/>
      <c r="N3003" s="45">
        <v>2363.2600000000002</v>
      </c>
      <c r="O3003" s="46">
        <v>2363.2600000000002</v>
      </c>
      <c r="P3003" s="46">
        <v>2363.2600000000002</v>
      </c>
      <c r="Q3003" s="46">
        <v>2363.2600000000002</v>
      </c>
      <c r="R3003"/>
      <c r="S3003"/>
    </row>
    <row r="3004" spans="1:19" ht="13.5" thickBot="1" x14ac:dyDescent="0.25">
      <c r="A3004" s="35" t="s">
        <v>134</v>
      </c>
      <c r="B3004" s="26" t="s">
        <v>136</v>
      </c>
      <c r="C3004" s="37" t="s">
        <v>1069</v>
      </c>
      <c r="D3004" s="26" t="s">
        <v>3717</v>
      </c>
      <c r="E3004" s="27">
        <v>26986.03</v>
      </c>
      <c r="F3004" s="28">
        <v>0</v>
      </c>
      <c r="G3004" s="28">
        <v>0</v>
      </c>
      <c r="H3004" s="27">
        <v>0</v>
      </c>
      <c r="I3004" s="28">
        <v>26986.03</v>
      </c>
      <c r="J3004" s="58"/>
      <c r="N3004" s="45">
        <v>26986.03</v>
      </c>
      <c r="O3004" s="46">
        <v>26986.03</v>
      </c>
      <c r="P3004" s="46">
        <v>26986.03</v>
      </c>
      <c r="Q3004" s="46">
        <v>26986.03</v>
      </c>
      <c r="R3004"/>
      <c r="S3004"/>
    </row>
    <row r="3005" spans="1:19" ht="13.5" thickBot="1" x14ac:dyDescent="0.25">
      <c r="A3005" s="35" t="s">
        <v>134</v>
      </c>
      <c r="B3005" s="26" t="s">
        <v>136</v>
      </c>
      <c r="C3005" s="37" t="s">
        <v>1071</v>
      </c>
      <c r="D3005" s="26" t="s">
        <v>3718</v>
      </c>
      <c r="E3005" s="27">
        <v>808.62</v>
      </c>
      <c r="F3005" s="28">
        <v>0</v>
      </c>
      <c r="G3005" s="28">
        <v>404.31</v>
      </c>
      <c r="H3005" s="27">
        <v>0</v>
      </c>
      <c r="I3005" s="28">
        <v>404.31</v>
      </c>
      <c r="J3005" s="58"/>
      <c r="N3005" s="45">
        <v>808.62</v>
      </c>
      <c r="O3005" s="46">
        <v>404.31</v>
      </c>
      <c r="P3005" s="46">
        <v>404.31</v>
      </c>
      <c r="Q3005" s="46">
        <v>202.15</v>
      </c>
      <c r="R3005"/>
      <c r="S3005"/>
    </row>
    <row r="3006" spans="1:19" ht="13.5" thickBot="1" x14ac:dyDescent="0.25">
      <c r="A3006" s="35" t="s">
        <v>134</v>
      </c>
      <c r="B3006" s="26" t="s">
        <v>136</v>
      </c>
      <c r="C3006" s="37" t="s">
        <v>1073</v>
      </c>
      <c r="D3006" s="26" t="s">
        <v>3719</v>
      </c>
      <c r="E3006" s="27">
        <v>994.8</v>
      </c>
      <c r="F3006" s="28">
        <v>0</v>
      </c>
      <c r="G3006" s="28">
        <v>0</v>
      </c>
      <c r="H3006" s="27">
        <v>0</v>
      </c>
      <c r="I3006" s="28">
        <v>994.8</v>
      </c>
      <c r="J3006" s="58"/>
      <c r="N3006" s="45">
        <v>994.8</v>
      </c>
      <c r="O3006" s="46">
        <v>994.8</v>
      </c>
      <c r="P3006" s="46">
        <v>994.8</v>
      </c>
      <c r="Q3006" s="46">
        <v>994.8</v>
      </c>
      <c r="R3006"/>
      <c r="S3006"/>
    </row>
    <row r="3007" spans="1:19" ht="13.5" thickBot="1" x14ac:dyDescent="0.25">
      <c r="A3007" s="35" t="s">
        <v>134</v>
      </c>
      <c r="B3007" s="26" t="s">
        <v>136</v>
      </c>
      <c r="C3007" s="37" t="s">
        <v>1075</v>
      </c>
      <c r="D3007" s="26" t="s">
        <v>3720</v>
      </c>
      <c r="E3007" s="27">
        <v>886.09</v>
      </c>
      <c r="F3007" s="28">
        <v>0</v>
      </c>
      <c r="G3007" s="28">
        <v>0</v>
      </c>
      <c r="H3007" s="27">
        <v>0</v>
      </c>
      <c r="I3007" s="28">
        <v>886.09</v>
      </c>
      <c r="J3007" s="58"/>
      <c r="N3007" s="45">
        <v>886.09</v>
      </c>
      <c r="O3007" s="46">
        <v>886.09</v>
      </c>
      <c r="P3007" s="46">
        <v>886.09</v>
      </c>
      <c r="Q3007" s="46">
        <v>664.57</v>
      </c>
      <c r="R3007"/>
      <c r="S3007"/>
    </row>
    <row r="3008" spans="1:19" ht="13.5" thickBot="1" x14ac:dyDescent="0.25">
      <c r="A3008" s="35" t="s">
        <v>134</v>
      </c>
      <c r="B3008" s="26" t="s">
        <v>136</v>
      </c>
      <c r="C3008" s="37" t="s">
        <v>1077</v>
      </c>
      <c r="D3008" s="26" t="s">
        <v>3721</v>
      </c>
      <c r="E3008" s="27">
        <v>1130.27</v>
      </c>
      <c r="F3008" s="28">
        <v>0</v>
      </c>
      <c r="G3008" s="28">
        <v>0</v>
      </c>
      <c r="H3008" s="27">
        <v>0</v>
      </c>
      <c r="I3008" s="28">
        <v>1130.27</v>
      </c>
      <c r="J3008" s="58"/>
      <c r="N3008" s="45">
        <v>1130.27</v>
      </c>
      <c r="O3008" s="46">
        <v>1130.27</v>
      </c>
      <c r="P3008" s="46">
        <v>1130.27</v>
      </c>
      <c r="Q3008" s="46">
        <v>1130.27</v>
      </c>
      <c r="R3008"/>
      <c r="S3008"/>
    </row>
    <row r="3009" spans="1:19" ht="13.5" thickBot="1" x14ac:dyDescent="0.25">
      <c r="A3009" s="35" t="s">
        <v>134</v>
      </c>
      <c r="B3009" s="26" t="s">
        <v>136</v>
      </c>
      <c r="C3009" s="37" t="s">
        <v>1079</v>
      </c>
      <c r="D3009" s="26" t="s">
        <v>3722</v>
      </c>
      <c r="E3009" s="27">
        <v>18776.77</v>
      </c>
      <c r="F3009" s="28">
        <v>0</v>
      </c>
      <c r="G3009" s="28">
        <v>0</v>
      </c>
      <c r="H3009" s="27">
        <v>0</v>
      </c>
      <c r="I3009" s="28">
        <v>18776.77</v>
      </c>
      <c r="J3009" s="58"/>
      <c r="N3009" s="45">
        <v>18776.77</v>
      </c>
      <c r="O3009" s="46">
        <v>18776.77</v>
      </c>
      <c r="P3009" s="46">
        <v>18776.77</v>
      </c>
      <c r="Q3009" s="46">
        <v>18776.77</v>
      </c>
      <c r="R3009"/>
      <c r="S3009"/>
    </row>
    <row r="3010" spans="1:19" ht="13.5" thickBot="1" x14ac:dyDescent="0.25">
      <c r="A3010" s="35" t="s">
        <v>134</v>
      </c>
      <c r="B3010" s="26" t="s">
        <v>136</v>
      </c>
      <c r="C3010" s="37" t="s">
        <v>1081</v>
      </c>
      <c r="D3010" s="26" t="s">
        <v>3723</v>
      </c>
      <c r="E3010" s="27">
        <v>341.29</v>
      </c>
      <c r="F3010" s="28">
        <v>0</v>
      </c>
      <c r="G3010" s="28">
        <v>0</v>
      </c>
      <c r="H3010" s="27">
        <v>0</v>
      </c>
      <c r="I3010" s="28">
        <v>341.29</v>
      </c>
      <c r="J3010" s="58"/>
      <c r="N3010" s="45">
        <v>341.29</v>
      </c>
      <c r="O3010" s="46">
        <v>341.29</v>
      </c>
      <c r="P3010" s="46">
        <v>341.29</v>
      </c>
      <c r="Q3010" s="46">
        <v>341.29</v>
      </c>
      <c r="R3010"/>
      <c r="S3010"/>
    </row>
    <row r="3011" spans="1:19" ht="13.5" thickBot="1" x14ac:dyDescent="0.25">
      <c r="A3011" s="35" t="s">
        <v>134</v>
      </c>
      <c r="B3011" s="26" t="s">
        <v>136</v>
      </c>
      <c r="C3011" s="37" t="s">
        <v>1083</v>
      </c>
      <c r="D3011" s="26" t="s">
        <v>3724</v>
      </c>
      <c r="E3011" s="27">
        <v>1207.92</v>
      </c>
      <c r="F3011" s="28">
        <v>0</v>
      </c>
      <c r="G3011" s="28">
        <v>0</v>
      </c>
      <c r="H3011" s="27">
        <v>0</v>
      </c>
      <c r="I3011" s="28">
        <v>1207.92</v>
      </c>
      <c r="J3011" s="58"/>
      <c r="N3011" s="45">
        <v>1207.92</v>
      </c>
      <c r="O3011" s="46">
        <v>1207.92</v>
      </c>
      <c r="P3011" s="46">
        <v>1207.92</v>
      </c>
      <c r="Q3011" s="46">
        <v>1207.92</v>
      </c>
      <c r="R3011"/>
      <c r="S3011"/>
    </row>
    <row r="3012" spans="1:19" ht="13.5" thickBot="1" x14ac:dyDescent="0.25">
      <c r="A3012" s="35" t="s">
        <v>134</v>
      </c>
      <c r="B3012" s="26" t="s">
        <v>136</v>
      </c>
      <c r="C3012" s="37" t="s">
        <v>1085</v>
      </c>
      <c r="D3012" s="26" t="s">
        <v>3725</v>
      </c>
      <c r="E3012" s="27">
        <v>2112.7600000000002</v>
      </c>
      <c r="F3012" s="28">
        <v>0</v>
      </c>
      <c r="G3012" s="28">
        <v>126.12</v>
      </c>
      <c r="H3012" s="27">
        <v>0</v>
      </c>
      <c r="I3012" s="28">
        <v>1986.6400000000003</v>
      </c>
      <c r="J3012" s="58"/>
      <c r="N3012" s="45">
        <v>2112.7600000000002</v>
      </c>
      <c r="O3012" s="46">
        <v>2112.7600000000002</v>
      </c>
      <c r="P3012" s="46">
        <v>710.85</v>
      </c>
      <c r="Q3012" s="46">
        <v>1056.3800000000001</v>
      </c>
      <c r="R3012"/>
      <c r="S3012"/>
    </row>
    <row r="3013" spans="1:19" ht="13.5" thickBot="1" x14ac:dyDescent="0.25">
      <c r="A3013" s="35" t="s">
        <v>134</v>
      </c>
      <c r="B3013" s="26" t="s">
        <v>136</v>
      </c>
      <c r="C3013" s="37" t="s">
        <v>1087</v>
      </c>
      <c r="D3013" s="26" t="s">
        <v>3726</v>
      </c>
      <c r="E3013" s="27">
        <v>882.51</v>
      </c>
      <c r="F3013" s="28">
        <v>0</v>
      </c>
      <c r="G3013" s="28">
        <v>0</v>
      </c>
      <c r="H3013" s="27">
        <v>0</v>
      </c>
      <c r="I3013" s="28">
        <v>882.51</v>
      </c>
      <c r="J3013" s="58"/>
      <c r="N3013" s="45">
        <v>882.51</v>
      </c>
      <c r="O3013" s="46">
        <v>882.51</v>
      </c>
      <c r="P3013" s="46">
        <v>882.51</v>
      </c>
      <c r="Q3013" s="46">
        <v>882.51</v>
      </c>
      <c r="R3013"/>
      <c r="S3013"/>
    </row>
    <row r="3014" spans="1:19" ht="13.5" thickBot="1" x14ac:dyDescent="0.25">
      <c r="A3014" s="35" t="s">
        <v>134</v>
      </c>
      <c r="B3014" s="26" t="s">
        <v>136</v>
      </c>
      <c r="C3014" s="37" t="s">
        <v>1089</v>
      </c>
      <c r="D3014" s="26" t="s">
        <v>3727</v>
      </c>
      <c r="E3014" s="27">
        <v>1719.88</v>
      </c>
      <c r="F3014" s="28">
        <v>0</v>
      </c>
      <c r="G3014" s="28">
        <v>0</v>
      </c>
      <c r="H3014" s="27">
        <v>0</v>
      </c>
      <c r="I3014" s="28">
        <v>1719.88</v>
      </c>
      <c r="J3014" s="58"/>
      <c r="N3014" s="45">
        <v>1719.88</v>
      </c>
      <c r="O3014" s="46">
        <v>1719.88</v>
      </c>
      <c r="P3014" s="46">
        <v>1719.88</v>
      </c>
      <c r="Q3014" s="46">
        <v>1719.88</v>
      </c>
      <c r="R3014"/>
      <c r="S3014"/>
    </row>
    <row r="3015" spans="1:19" ht="13.5" thickBot="1" x14ac:dyDescent="0.25">
      <c r="A3015" s="35" t="s">
        <v>134</v>
      </c>
      <c r="B3015" s="26" t="s">
        <v>136</v>
      </c>
      <c r="C3015" s="37" t="s">
        <v>1093</v>
      </c>
      <c r="D3015" s="26" t="s">
        <v>3728</v>
      </c>
      <c r="E3015" s="27">
        <v>874.09</v>
      </c>
      <c r="F3015" s="28">
        <v>0</v>
      </c>
      <c r="G3015" s="28">
        <v>0</v>
      </c>
      <c r="H3015" s="27">
        <v>0</v>
      </c>
      <c r="I3015" s="28">
        <v>874.09</v>
      </c>
      <c r="J3015" s="58">
        <v>874.09</v>
      </c>
      <c r="N3015" s="45">
        <v>874.09</v>
      </c>
      <c r="O3015" s="46">
        <v>874.09</v>
      </c>
      <c r="P3015" s="46">
        <v>874.09</v>
      </c>
      <c r="Q3015" s="46">
        <v>874.09</v>
      </c>
      <c r="R3015"/>
      <c r="S3015"/>
    </row>
    <row r="3016" spans="1:19" ht="13.5" thickBot="1" x14ac:dyDescent="0.25">
      <c r="A3016" s="35" t="s">
        <v>134</v>
      </c>
      <c r="B3016" s="26" t="s">
        <v>136</v>
      </c>
      <c r="C3016" s="37" t="s">
        <v>1095</v>
      </c>
      <c r="D3016" s="26" t="s">
        <v>3729</v>
      </c>
      <c r="E3016" s="27">
        <v>1060.33</v>
      </c>
      <c r="F3016" s="28">
        <v>0</v>
      </c>
      <c r="G3016" s="28">
        <v>0</v>
      </c>
      <c r="H3016" s="27">
        <v>0</v>
      </c>
      <c r="I3016" s="28">
        <v>1060.33</v>
      </c>
      <c r="J3016" s="58"/>
      <c r="N3016" s="45">
        <v>1060.33</v>
      </c>
      <c r="O3016" s="46">
        <v>1060.33</v>
      </c>
      <c r="P3016" s="46">
        <v>1060.33</v>
      </c>
      <c r="Q3016" s="46">
        <v>1060.33</v>
      </c>
      <c r="R3016"/>
      <c r="S3016"/>
    </row>
    <row r="3017" spans="1:19" ht="13.5" thickBot="1" x14ac:dyDescent="0.25">
      <c r="A3017" s="35" t="s">
        <v>134</v>
      </c>
      <c r="B3017" s="26" t="s">
        <v>136</v>
      </c>
      <c r="C3017" s="37" t="s">
        <v>1097</v>
      </c>
      <c r="D3017" s="26" t="s">
        <v>3730</v>
      </c>
      <c r="E3017" s="27">
        <v>2776.92</v>
      </c>
      <c r="F3017" s="28">
        <v>0</v>
      </c>
      <c r="G3017" s="28">
        <v>0</v>
      </c>
      <c r="H3017" s="27">
        <v>0</v>
      </c>
      <c r="I3017" s="28">
        <v>2776.92</v>
      </c>
      <c r="J3017" s="58"/>
      <c r="N3017" s="45">
        <v>2776.92</v>
      </c>
      <c r="O3017" s="46">
        <v>2776.92</v>
      </c>
      <c r="P3017" s="46">
        <v>2776.92</v>
      </c>
      <c r="Q3017" s="46">
        <v>2776.92</v>
      </c>
      <c r="R3017"/>
      <c r="S3017"/>
    </row>
    <row r="3018" spans="1:19" ht="13.5" thickBot="1" x14ac:dyDescent="0.25">
      <c r="A3018" s="35" t="s">
        <v>134</v>
      </c>
      <c r="B3018" s="26" t="s">
        <v>136</v>
      </c>
      <c r="C3018" s="37" t="s">
        <v>1099</v>
      </c>
      <c r="D3018" s="26" t="s">
        <v>3731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58"/>
      <c r="N3018" s="45">
        <v>945.58</v>
      </c>
      <c r="O3018" s="46">
        <v>945.58</v>
      </c>
      <c r="P3018" s="46">
        <v>945.58</v>
      </c>
      <c r="Q3018" s="46">
        <v>945.58</v>
      </c>
      <c r="R3018"/>
      <c r="S3018"/>
    </row>
    <row r="3019" spans="1:19" ht="13.5" thickBot="1" x14ac:dyDescent="0.25">
      <c r="A3019" s="35" t="s">
        <v>134</v>
      </c>
      <c r="B3019" s="26" t="s">
        <v>136</v>
      </c>
      <c r="C3019" s="37" t="s">
        <v>1101</v>
      </c>
      <c r="D3019" s="26" t="s">
        <v>3732</v>
      </c>
      <c r="E3019" s="27">
        <v>573.54</v>
      </c>
      <c r="F3019" s="28">
        <v>0</v>
      </c>
      <c r="G3019" s="28">
        <v>0</v>
      </c>
      <c r="H3019" s="27">
        <v>0</v>
      </c>
      <c r="I3019" s="28">
        <v>573.54</v>
      </c>
      <c r="J3019" s="58"/>
      <c r="N3019" s="45">
        <v>573.54</v>
      </c>
      <c r="O3019" s="46">
        <v>573.54</v>
      </c>
      <c r="P3019" s="46">
        <v>573.54</v>
      </c>
      <c r="Q3019" s="46">
        <v>573.54</v>
      </c>
      <c r="R3019"/>
      <c r="S3019"/>
    </row>
    <row r="3020" spans="1:19" ht="13.5" thickBot="1" x14ac:dyDescent="0.25">
      <c r="A3020" s="35" t="s">
        <v>134</v>
      </c>
      <c r="B3020" s="26" t="s">
        <v>136</v>
      </c>
      <c r="C3020" s="37" t="s">
        <v>1103</v>
      </c>
      <c r="D3020" s="26" t="s">
        <v>3733</v>
      </c>
      <c r="E3020" s="27">
        <v>1961.22</v>
      </c>
      <c r="F3020" s="28">
        <v>0</v>
      </c>
      <c r="G3020" s="28">
        <v>0</v>
      </c>
      <c r="H3020" s="27">
        <v>0</v>
      </c>
      <c r="I3020" s="28">
        <v>1961.22</v>
      </c>
      <c r="J3020" s="58"/>
      <c r="N3020" s="45">
        <v>1961.22</v>
      </c>
      <c r="O3020" s="46">
        <v>1961.22</v>
      </c>
      <c r="P3020" s="46">
        <v>1961.22</v>
      </c>
      <c r="Q3020" s="46">
        <v>1961.22</v>
      </c>
      <c r="R3020"/>
      <c r="S3020"/>
    </row>
    <row r="3021" spans="1:19" ht="13.5" thickBot="1" x14ac:dyDescent="0.25">
      <c r="A3021" s="35" t="s">
        <v>134</v>
      </c>
      <c r="B3021" s="26" t="s">
        <v>136</v>
      </c>
      <c r="C3021" s="37" t="s">
        <v>1105</v>
      </c>
      <c r="D3021" s="26" t="s">
        <v>3734</v>
      </c>
      <c r="E3021" s="27">
        <v>652.95000000000005</v>
      </c>
      <c r="F3021" s="28">
        <v>0</v>
      </c>
      <c r="G3021" s="28">
        <v>0</v>
      </c>
      <c r="H3021" s="27">
        <v>0</v>
      </c>
      <c r="I3021" s="28">
        <v>652.95000000000005</v>
      </c>
      <c r="J3021" s="58">
        <v>652.95000000000005</v>
      </c>
      <c r="N3021" s="45">
        <v>652.95000000000005</v>
      </c>
      <c r="O3021" s="46">
        <v>652.95000000000005</v>
      </c>
      <c r="P3021" s="46">
        <v>453.23</v>
      </c>
      <c r="Q3021" s="46">
        <v>652.95000000000005</v>
      </c>
      <c r="R3021"/>
      <c r="S3021"/>
    </row>
    <row r="3022" spans="1:19" ht="13.5" thickBot="1" x14ac:dyDescent="0.25">
      <c r="A3022" s="35" t="s">
        <v>134</v>
      </c>
      <c r="B3022" s="26" t="s">
        <v>136</v>
      </c>
      <c r="C3022" s="37" t="s">
        <v>257</v>
      </c>
      <c r="D3022" s="26" t="s">
        <v>3735</v>
      </c>
      <c r="E3022" s="27">
        <v>1968.39</v>
      </c>
      <c r="F3022" s="28">
        <v>0</v>
      </c>
      <c r="G3022" s="28">
        <v>984.2</v>
      </c>
      <c r="H3022" s="27">
        <v>0</v>
      </c>
      <c r="I3022" s="28">
        <v>984.19</v>
      </c>
      <c r="J3022" s="58">
        <v>984.19</v>
      </c>
      <c r="N3022" s="45">
        <v>1968.39</v>
      </c>
      <c r="O3022" s="46">
        <v>984.19</v>
      </c>
      <c r="P3022" s="46">
        <v>984.19</v>
      </c>
      <c r="Q3022" s="46">
        <v>984.19</v>
      </c>
      <c r="R3022"/>
      <c r="S3022"/>
    </row>
    <row r="3023" spans="1:19" ht="13.5" thickBot="1" x14ac:dyDescent="0.25">
      <c r="A3023" s="35" t="s">
        <v>134</v>
      </c>
      <c r="B3023" s="26" t="s">
        <v>136</v>
      </c>
      <c r="C3023" s="37" t="s">
        <v>92</v>
      </c>
      <c r="D3023" s="26" t="s">
        <v>3736</v>
      </c>
      <c r="E3023" s="27">
        <v>31516.54</v>
      </c>
      <c r="F3023" s="28">
        <v>0</v>
      </c>
      <c r="G3023" s="28">
        <v>0</v>
      </c>
      <c r="H3023" s="27">
        <v>0</v>
      </c>
      <c r="I3023" s="28">
        <v>31516.54</v>
      </c>
      <c r="J3023" s="58">
        <v>31516.54</v>
      </c>
      <c r="N3023" s="45">
        <v>31516.54</v>
      </c>
      <c r="O3023" s="46">
        <v>31516.54</v>
      </c>
      <c r="P3023" s="46">
        <v>31516.54</v>
      </c>
      <c r="Q3023" s="46">
        <v>31516.54</v>
      </c>
      <c r="R3023"/>
      <c r="S3023"/>
    </row>
    <row r="3024" spans="1:19" ht="13.5" thickBot="1" x14ac:dyDescent="0.25">
      <c r="A3024" s="35" t="s">
        <v>134</v>
      </c>
      <c r="B3024" s="26" t="s">
        <v>136</v>
      </c>
      <c r="C3024" s="37" t="s">
        <v>1109</v>
      </c>
      <c r="D3024" s="26" t="s">
        <v>3737</v>
      </c>
      <c r="E3024" s="27">
        <v>792.87</v>
      </c>
      <c r="F3024" s="28">
        <v>0</v>
      </c>
      <c r="G3024" s="28">
        <v>0</v>
      </c>
      <c r="H3024" s="27">
        <v>0</v>
      </c>
      <c r="I3024" s="28">
        <v>792.87</v>
      </c>
      <c r="J3024" s="58"/>
      <c r="N3024" s="45">
        <v>792.87</v>
      </c>
      <c r="O3024" s="46">
        <v>792.87</v>
      </c>
      <c r="P3024" s="46">
        <v>792.87</v>
      </c>
      <c r="Q3024" s="46">
        <v>792.87</v>
      </c>
      <c r="R3024"/>
      <c r="S3024"/>
    </row>
    <row r="3025" spans="1:19" ht="13.5" thickBot="1" x14ac:dyDescent="0.25">
      <c r="A3025" s="35" t="s">
        <v>134</v>
      </c>
      <c r="B3025" s="26" t="s">
        <v>136</v>
      </c>
      <c r="C3025" s="37" t="s">
        <v>1111</v>
      </c>
      <c r="D3025" s="26" t="s">
        <v>3738</v>
      </c>
      <c r="E3025" s="27">
        <v>2677.28</v>
      </c>
      <c r="F3025" s="28">
        <v>0</v>
      </c>
      <c r="G3025" s="28">
        <v>0</v>
      </c>
      <c r="H3025" s="27">
        <v>0</v>
      </c>
      <c r="I3025" s="28">
        <v>2677.28</v>
      </c>
      <c r="J3025" s="58"/>
      <c r="N3025" s="45">
        <v>2677.28</v>
      </c>
      <c r="O3025" s="46">
        <v>2677.28</v>
      </c>
      <c r="P3025" s="46">
        <v>2677.28</v>
      </c>
      <c r="Q3025" s="46">
        <v>2677.28</v>
      </c>
      <c r="R3025"/>
      <c r="S3025"/>
    </row>
    <row r="3026" spans="1:19" ht="13.5" thickBot="1" x14ac:dyDescent="0.25">
      <c r="A3026" s="35" t="s">
        <v>134</v>
      </c>
      <c r="B3026" s="26" t="s">
        <v>136</v>
      </c>
      <c r="C3026" s="37" t="s">
        <v>1622</v>
      </c>
      <c r="D3026" s="26" t="s">
        <v>3739</v>
      </c>
      <c r="E3026" s="27">
        <v>1465.41</v>
      </c>
      <c r="F3026" s="28">
        <v>0</v>
      </c>
      <c r="G3026" s="28">
        <v>0</v>
      </c>
      <c r="H3026" s="27">
        <v>0</v>
      </c>
      <c r="I3026" s="28">
        <v>1465.41</v>
      </c>
      <c r="J3026" s="58"/>
      <c r="N3026" s="45">
        <v>1465.41</v>
      </c>
      <c r="O3026" s="46">
        <v>1465.41</v>
      </c>
      <c r="P3026" s="46">
        <v>1465.41</v>
      </c>
      <c r="Q3026" s="46">
        <v>1465.41</v>
      </c>
      <c r="R3026"/>
      <c r="S3026"/>
    </row>
    <row r="3027" spans="1:19" ht="13.5" thickBot="1" x14ac:dyDescent="0.25">
      <c r="A3027" s="35" t="s">
        <v>134</v>
      </c>
      <c r="B3027" s="26" t="s">
        <v>136</v>
      </c>
      <c r="C3027" s="37" t="s">
        <v>1113</v>
      </c>
      <c r="D3027" s="26" t="s">
        <v>3740</v>
      </c>
      <c r="E3027" s="27">
        <v>731.08</v>
      </c>
      <c r="F3027" s="28">
        <v>0</v>
      </c>
      <c r="G3027" s="28">
        <v>0</v>
      </c>
      <c r="H3027" s="27">
        <v>0</v>
      </c>
      <c r="I3027" s="28">
        <v>731.08</v>
      </c>
      <c r="J3027" s="58">
        <v>731.08</v>
      </c>
      <c r="N3027" s="45">
        <v>731.08</v>
      </c>
      <c r="O3027" s="46">
        <v>731.08</v>
      </c>
      <c r="P3027" s="46">
        <v>731.08</v>
      </c>
      <c r="Q3027" s="46">
        <v>731.08</v>
      </c>
      <c r="R3027"/>
      <c r="S3027"/>
    </row>
    <row r="3028" spans="1:19" ht="13.5" thickBot="1" x14ac:dyDescent="0.25">
      <c r="A3028" s="35" t="s">
        <v>134</v>
      </c>
      <c r="B3028" s="26" t="s">
        <v>136</v>
      </c>
      <c r="C3028" s="37" t="s">
        <v>259</v>
      </c>
      <c r="D3028" s="26" t="s">
        <v>3741</v>
      </c>
      <c r="E3028" s="27">
        <v>299.75</v>
      </c>
      <c r="F3028" s="28">
        <v>0</v>
      </c>
      <c r="G3028" s="28">
        <v>0</v>
      </c>
      <c r="H3028" s="27">
        <v>0</v>
      </c>
      <c r="I3028" s="28">
        <v>299.75</v>
      </c>
      <c r="J3028" s="58"/>
      <c r="N3028" s="45">
        <v>299.75</v>
      </c>
      <c r="O3028" s="46">
        <v>299.75</v>
      </c>
      <c r="P3028" s="46">
        <v>299.75</v>
      </c>
      <c r="Q3028" s="46">
        <v>299.75</v>
      </c>
      <c r="R3028"/>
      <c r="S3028"/>
    </row>
    <row r="3029" spans="1:19" ht="13.5" thickBot="1" x14ac:dyDescent="0.25">
      <c r="A3029" s="35" t="s">
        <v>134</v>
      </c>
      <c r="B3029" s="26" t="s">
        <v>136</v>
      </c>
      <c r="C3029" s="37" t="s">
        <v>1115</v>
      </c>
      <c r="D3029" s="26" t="s">
        <v>3742</v>
      </c>
      <c r="E3029" s="27">
        <v>936.33</v>
      </c>
      <c r="F3029" s="28">
        <v>0</v>
      </c>
      <c r="G3029" s="28">
        <v>0</v>
      </c>
      <c r="H3029" s="27">
        <v>0</v>
      </c>
      <c r="I3029" s="28">
        <v>936.33</v>
      </c>
      <c r="J3029" s="58"/>
      <c r="N3029" s="45">
        <v>936.33</v>
      </c>
      <c r="O3029" s="46">
        <v>936.33</v>
      </c>
      <c r="P3029" s="46">
        <v>936.33</v>
      </c>
      <c r="Q3029" s="46">
        <v>936.33</v>
      </c>
      <c r="R3029"/>
      <c r="S3029"/>
    </row>
    <row r="3030" spans="1:19" ht="13.5" thickBot="1" x14ac:dyDescent="0.25">
      <c r="A3030" s="35" t="s">
        <v>134</v>
      </c>
      <c r="B3030" s="26" t="s">
        <v>136</v>
      </c>
      <c r="C3030" s="37" t="s">
        <v>1117</v>
      </c>
      <c r="D3030" s="26" t="s">
        <v>3743</v>
      </c>
      <c r="E3030" s="27">
        <v>1823.78</v>
      </c>
      <c r="F3030" s="28">
        <v>0</v>
      </c>
      <c r="G3030" s="28">
        <v>0</v>
      </c>
      <c r="H3030" s="27">
        <v>0</v>
      </c>
      <c r="I3030" s="28">
        <v>1823.78</v>
      </c>
      <c r="J3030" s="58"/>
      <c r="N3030" s="45">
        <v>1823.78</v>
      </c>
      <c r="O3030" s="46">
        <v>1823.78</v>
      </c>
      <c r="P3030" s="46">
        <v>1823.78</v>
      </c>
      <c r="Q3030" s="46">
        <v>1823.78</v>
      </c>
      <c r="R3030"/>
      <c r="S3030"/>
    </row>
    <row r="3031" spans="1:19" ht="13.5" thickBot="1" x14ac:dyDescent="0.25">
      <c r="A3031" s="35" t="s">
        <v>134</v>
      </c>
      <c r="B3031" s="26" t="s">
        <v>136</v>
      </c>
      <c r="C3031" s="37" t="s">
        <v>1121</v>
      </c>
      <c r="D3031" s="26" t="s">
        <v>3744</v>
      </c>
      <c r="E3031" s="27">
        <v>595.42999999999995</v>
      </c>
      <c r="F3031" s="28">
        <v>0</v>
      </c>
      <c r="G3031" s="28">
        <v>0</v>
      </c>
      <c r="H3031" s="27">
        <v>0</v>
      </c>
      <c r="I3031" s="28">
        <v>595.42999999999995</v>
      </c>
      <c r="J3031" s="58"/>
      <c r="N3031" s="45">
        <v>595.42999999999995</v>
      </c>
      <c r="O3031" s="46">
        <v>595.42999999999995</v>
      </c>
      <c r="P3031" s="46">
        <v>595.42999999999995</v>
      </c>
      <c r="Q3031" s="46">
        <v>595.42999999999995</v>
      </c>
      <c r="R3031"/>
      <c r="S3031"/>
    </row>
    <row r="3032" spans="1:19" ht="13.5" thickBot="1" x14ac:dyDescent="0.25">
      <c r="A3032" s="35" t="s">
        <v>134</v>
      </c>
      <c r="B3032" s="26" t="s">
        <v>136</v>
      </c>
      <c r="C3032" s="37" t="s">
        <v>1630</v>
      </c>
      <c r="D3032" s="26" t="s">
        <v>3745</v>
      </c>
      <c r="E3032" s="27">
        <v>1727.57</v>
      </c>
      <c r="F3032" s="28">
        <v>0</v>
      </c>
      <c r="G3032" s="28">
        <v>0</v>
      </c>
      <c r="H3032" s="27">
        <v>0</v>
      </c>
      <c r="I3032" s="28">
        <v>1727.57</v>
      </c>
      <c r="J3032" s="58"/>
      <c r="N3032" s="45">
        <v>1727.57</v>
      </c>
      <c r="O3032" s="46">
        <v>1727.57</v>
      </c>
      <c r="P3032" s="46">
        <v>1727.57</v>
      </c>
      <c r="Q3032" s="46">
        <v>1727.57</v>
      </c>
      <c r="R3032"/>
      <c r="S3032"/>
    </row>
    <row r="3033" spans="1:19" ht="13.5" thickBot="1" x14ac:dyDescent="0.25">
      <c r="A3033" s="35" t="s">
        <v>134</v>
      </c>
      <c r="B3033" s="26" t="s">
        <v>136</v>
      </c>
      <c r="C3033" s="37" t="s">
        <v>1123</v>
      </c>
      <c r="D3033" s="26" t="s">
        <v>3746</v>
      </c>
      <c r="E3033" s="27">
        <v>733.56</v>
      </c>
      <c r="F3033" s="28">
        <v>0</v>
      </c>
      <c r="G3033" s="28">
        <v>0</v>
      </c>
      <c r="H3033" s="27">
        <v>0</v>
      </c>
      <c r="I3033" s="28">
        <v>733.56</v>
      </c>
      <c r="J3033" s="58"/>
      <c r="N3033" s="45">
        <v>733.56</v>
      </c>
      <c r="O3033" s="46">
        <v>733.56</v>
      </c>
      <c r="P3033" s="46">
        <v>733.56</v>
      </c>
      <c r="Q3033" s="46">
        <v>733.56</v>
      </c>
      <c r="R3033"/>
      <c r="S3033"/>
    </row>
    <row r="3034" spans="1:19" ht="13.5" thickBot="1" x14ac:dyDescent="0.25">
      <c r="A3034" s="35" t="s">
        <v>134</v>
      </c>
      <c r="B3034" s="26" t="s">
        <v>136</v>
      </c>
      <c r="C3034" s="37" t="s">
        <v>1125</v>
      </c>
      <c r="D3034" s="26" t="s">
        <v>3747</v>
      </c>
      <c r="E3034" s="27">
        <v>75874.38</v>
      </c>
      <c r="F3034" s="28">
        <v>0</v>
      </c>
      <c r="G3034" s="28">
        <v>0</v>
      </c>
      <c r="H3034" s="27">
        <v>0</v>
      </c>
      <c r="I3034" s="28">
        <v>75874.38</v>
      </c>
      <c r="J3034" s="58"/>
      <c r="N3034" s="45">
        <v>75874.38</v>
      </c>
      <c r="O3034" s="46">
        <v>75874.38</v>
      </c>
      <c r="P3034" s="46">
        <v>75874.38</v>
      </c>
      <c r="Q3034" s="46">
        <v>75874.38</v>
      </c>
      <c r="R3034"/>
      <c r="S3034"/>
    </row>
    <row r="3035" spans="1:19" ht="13.5" thickBot="1" x14ac:dyDescent="0.25">
      <c r="A3035" s="35" t="s">
        <v>134</v>
      </c>
      <c r="B3035" s="26" t="s">
        <v>136</v>
      </c>
      <c r="C3035" s="37" t="s">
        <v>1127</v>
      </c>
      <c r="D3035" s="26" t="s">
        <v>3748</v>
      </c>
      <c r="E3035" s="27">
        <v>1402.72</v>
      </c>
      <c r="F3035" s="28">
        <v>0</v>
      </c>
      <c r="G3035" s="28">
        <v>0</v>
      </c>
      <c r="H3035" s="27">
        <v>0</v>
      </c>
      <c r="I3035" s="28">
        <v>1402.72</v>
      </c>
      <c r="J3035" s="58"/>
      <c r="N3035" s="45">
        <v>1402.72</v>
      </c>
      <c r="O3035" s="46">
        <v>1402.72</v>
      </c>
      <c r="P3035" s="46">
        <v>1402.72</v>
      </c>
      <c r="Q3035" s="46">
        <v>1402.72</v>
      </c>
      <c r="R3035"/>
      <c r="S3035"/>
    </row>
    <row r="3036" spans="1:19" ht="13.5" thickBot="1" x14ac:dyDescent="0.25">
      <c r="A3036" s="35" t="s">
        <v>134</v>
      </c>
      <c r="B3036" s="26" t="s">
        <v>136</v>
      </c>
      <c r="C3036" s="37" t="s">
        <v>1129</v>
      </c>
      <c r="D3036" s="26" t="s">
        <v>3749</v>
      </c>
      <c r="E3036" s="27">
        <v>571.36</v>
      </c>
      <c r="F3036" s="28">
        <v>0</v>
      </c>
      <c r="G3036" s="28">
        <v>0</v>
      </c>
      <c r="H3036" s="27">
        <v>0</v>
      </c>
      <c r="I3036" s="28">
        <v>571.36</v>
      </c>
      <c r="J3036" s="58"/>
      <c r="N3036" s="45">
        <v>571.36</v>
      </c>
      <c r="O3036" s="46">
        <v>571.36</v>
      </c>
      <c r="P3036" s="46">
        <v>571.36</v>
      </c>
      <c r="Q3036" s="46">
        <v>571.36</v>
      </c>
      <c r="R3036"/>
      <c r="S3036"/>
    </row>
    <row r="3037" spans="1:19" ht="13.5" thickBot="1" x14ac:dyDescent="0.25">
      <c r="A3037" s="35" t="s">
        <v>134</v>
      </c>
      <c r="B3037" s="26" t="s">
        <v>136</v>
      </c>
      <c r="C3037" s="37" t="s">
        <v>1131</v>
      </c>
      <c r="D3037" s="26" t="s">
        <v>3750</v>
      </c>
      <c r="E3037" s="27">
        <v>663.05</v>
      </c>
      <c r="F3037" s="28">
        <v>0</v>
      </c>
      <c r="G3037" s="28">
        <v>0</v>
      </c>
      <c r="H3037" s="27">
        <v>0</v>
      </c>
      <c r="I3037" s="28">
        <v>663.05</v>
      </c>
      <c r="J3037" s="58"/>
      <c r="N3037" s="45">
        <v>663.05</v>
      </c>
      <c r="O3037" s="46">
        <v>663.05</v>
      </c>
      <c r="P3037" s="46">
        <v>663.05</v>
      </c>
      <c r="Q3037" s="46">
        <v>663.05</v>
      </c>
      <c r="R3037"/>
      <c r="S3037"/>
    </row>
    <row r="3038" spans="1:19" ht="13.5" thickBot="1" x14ac:dyDescent="0.25">
      <c r="A3038" s="35" t="s">
        <v>134</v>
      </c>
      <c r="B3038" s="26" t="s">
        <v>136</v>
      </c>
      <c r="C3038" s="37" t="s">
        <v>1133</v>
      </c>
      <c r="D3038" s="26" t="s">
        <v>3751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58"/>
      <c r="N3038" s="45">
        <v>541</v>
      </c>
      <c r="O3038" s="46">
        <v>541</v>
      </c>
      <c r="P3038" s="46">
        <v>481</v>
      </c>
      <c r="Q3038" s="46">
        <v>541</v>
      </c>
      <c r="R3038"/>
      <c r="S3038"/>
    </row>
    <row r="3039" spans="1:19" ht="13.5" thickBot="1" x14ac:dyDescent="0.25">
      <c r="A3039" s="35" t="s">
        <v>134</v>
      </c>
      <c r="B3039" s="26" t="s">
        <v>136</v>
      </c>
      <c r="C3039" s="37" t="s">
        <v>1135</v>
      </c>
      <c r="D3039" s="26" t="s">
        <v>3752</v>
      </c>
      <c r="E3039" s="27">
        <v>3811.28</v>
      </c>
      <c r="F3039" s="28">
        <v>0</v>
      </c>
      <c r="G3039" s="28">
        <v>0</v>
      </c>
      <c r="H3039" s="27">
        <v>0</v>
      </c>
      <c r="I3039" s="28">
        <v>3811.28</v>
      </c>
      <c r="J3039" s="58"/>
      <c r="N3039" s="45">
        <v>3811.28</v>
      </c>
      <c r="O3039" s="46">
        <v>3811.28</v>
      </c>
      <c r="P3039" s="46">
        <v>3811.28</v>
      </c>
      <c r="Q3039" s="46">
        <v>3811.28</v>
      </c>
      <c r="R3039"/>
      <c r="S3039"/>
    </row>
    <row r="3040" spans="1:19" ht="13.5" thickBot="1" x14ac:dyDescent="0.25">
      <c r="A3040" s="35" t="s">
        <v>134</v>
      </c>
      <c r="B3040" s="26" t="s">
        <v>136</v>
      </c>
      <c r="C3040" s="37" t="s">
        <v>1137</v>
      </c>
      <c r="D3040" s="26" t="s">
        <v>3753</v>
      </c>
      <c r="E3040" s="27">
        <v>897.48</v>
      </c>
      <c r="F3040" s="28">
        <v>0</v>
      </c>
      <c r="G3040" s="28">
        <v>0</v>
      </c>
      <c r="H3040" s="27">
        <v>0</v>
      </c>
      <c r="I3040" s="28">
        <v>897.48</v>
      </c>
      <c r="J3040" s="58"/>
      <c r="N3040" s="45">
        <v>897.48</v>
      </c>
      <c r="O3040" s="46">
        <v>897.48</v>
      </c>
      <c r="P3040" s="46">
        <v>897.48</v>
      </c>
      <c r="Q3040" s="46">
        <v>897.48</v>
      </c>
      <c r="R3040"/>
      <c r="S3040"/>
    </row>
    <row r="3041" spans="1:19" ht="13.5" thickBot="1" x14ac:dyDescent="0.25">
      <c r="A3041" s="35" t="s">
        <v>134</v>
      </c>
      <c r="B3041" s="26" t="s">
        <v>136</v>
      </c>
      <c r="C3041" s="37" t="s">
        <v>1139</v>
      </c>
      <c r="D3041" s="26" t="s">
        <v>3754</v>
      </c>
      <c r="E3041" s="27">
        <v>717.09</v>
      </c>
      <c r="F3041" s="28">
        <v>0</v>
      </c>
      <c r="G3041" s="28">
        <v>0</v>
      </c>
      <c r="H3041" s="27">
        <v>0</v>
      </c>
      <c r="I3041" s="28">
        <v>717.09</v>
      </c>
      <c r="J3041" s="58"/>
      <c r="N3041" s="45">
        <v>717.09</v>
      </c>
      <c r="O3041" s="46">
        <v>717.09</v>
      </c>
      <c r="P3041" s="46">
        <v>717.09</v>
      </c>
      <c r="Q3041" s="46">
        <v>717.09</v>
      </c>
      <c r="R3041"/>
      <c r="S3041"/>
    </row>
    <row r="3042" spans="1:19" ht="13.5" thickBot="1" x14ac:dyDescent="0.25">
      <c r="A3042" s="35" t="s">
        <v>134</v>
      </c>
      <c r="B3042" s="26" t="s">
        <v>136</v>
      </c>
      <c r="C3042" s="37" t="s">
        <v>1141</v>
      </c>
      <c r="D3042" s="26" t="s">
        <v>3755</v>
      </c>
      <c r="E3042" s="27">
        <v>3031.78</v>
      </c>
      <c r="F3042" s="28">
        <v>0</v>
      </c>
      <c r="G3042" s="28">
        <v>0</v>
      </c>
      <c r="H3042" s="27">
        <v>0</v>
      </c>
      <c r="I3042" s="28">
        <v>3031.78</v>
      </c>
      <c r="J3042" s="58"/>
      <c r="N3042" s="45">
        <v>3031.78</v>
      </c>
      <c r="O3042" s="46">
        <v>3031.78</v>
      </c>
      <c r="P3042" s="46">
        <v>3031.78</v>
      </c>
      <c r="Q3042" s="46">
        <v>3031.78</v>
      </c>
      <c r="R3042"/>
      <c r="S3042"/>
    </row>
    <row r="3043" spans="1:19" ht="13.5" thickBot="1" x14ac:dyDescent="0.25">
      <c r="A3043" s="35" t="s">
        <v>134</v>
      </c>
      <c r="B3043" s="26" t="s">
        <v>136</v>
      </c>
      <c r="C3043" s="37" t="s">
        <v>1143</v>
      </c>
      <c r="D3043" s="26" t="s">
        <v>3756</v>
      </c>
      <c r="E3043" s="27">
        <v>6121.08</v>
      </c>
      <c r="F3043" s="28">
        <v>0</v>
      </c>
      <c r="G3043" s="28">
        <v>0</v>
      </c>
      <c r="H3043" s="27">
        <v>0</v>
      </c>
      <c r="I3043" s="28">
        <v>6121.08</v>
      </c>
      <c r="J3043" s="58"/>
      <c r="N3043" s="45">
        <v>6121.08</v>
      </c>
      <c r="O3043" s="46">
        <v>6121.08</v>
      </c>
      <c r="P3043" s="46">
        <v>6121.08</v>
      </c>
      <c r="Q3043" s="46">
        <v>6121.08</v>
      </c>
      <c r="R3043"/>
      <c r="S3043"/>
    </row>
    <row r="3044" spans="1:19" ht="13.5" thickBot="1" x14ac:dyDescent="0.25">
      <c r="A3044" s="35" t="s">
        <v>134</v>
      </c>
      <c r="B3044" s="26" t="s">
        <v>136</v>
      </c>
      <c r="C3044" s="37" t="s">
        <v>1145</v>
      </c>
      <c r="D3044" s="26" t="s">
        <v>3757</v>
      </c>
      <c r="E3044" s="27">
        <v>359.93</v>
      </c>
      <c r="F3044" s="28">
        <v>0</v>
      </c>
      <c r="G3044" s="28">
        <v>0</v>
      </c>
      <c r="H3044" s="27">
        <v>0</v>
      </c>
      <c r="I3044" s="28">
        <v>359.93</v>
      </c>
      <c r="J3044" s="58">
        <v>359.93</v>
      </c>
      <c r="N3044" s="45">
        <v>359.93</v>
      </c>
      <c r="O3044" s="46">
        <v>359.93</v>
      </c>
      <c r="P3044" s="46">
        <v>359.93</v>
      </c>
      <c r="Q3044" s="46">
        <v>359.93</v>
      </c>
      <c r="R3044"/>
      <c r="S3044"/>
    </row>
    <row r="3045" spans="1:19" ht="13.5" thickBot="1" x14ac:dyDescent="0.25">
      <c r="A3045" s="35" t="s">
        <v>134</v>
      </c>
      <c r="B3045" s="26" t="s">
        <v>136</v>
      </c>
      <c r="C3045" s="37" t="s">
        <v>1644</v>
      </c>
      <c r="D3045" s="26" t="s">
        <v>3758</v>
      </c>
      <c r="E3045" s="27">
        <v>619.16</v>
      </c>
      <c r="F3045" s="28">
        <v>0</v>
      </c>
      <c r="G3045" s="28">
        <v>0</v>
      </c>
      <c r="H3045" s="27">
        <v>0</v>
      </c>
      <c r="I3045" s="28">
        <v>619.16</v>
      </c>
      <c r="J3045" s="58"/>
      <c r="N3045" s="45">
        <v>619.16</v>
      </c>
      <c r="O3045" s="46">
        <v>619.16</v>
      </c>
      <c r="P3045" s="46">
        <v>619.16</v>
      </c>
      <c r="Q3045" s="46">
        <v>464.37</v>
      </c>
      <c r="R3045"/>
      <c r="S3045"/>
    </row>
    <row r="3046" spans="1:19" ht="13.5" thickBot="1" x14ac:dyDescent="0.25">
      <c r="A3046" s="35" t="s">
        <v>134</v>
      </c>
      <c r="B3046" s="26" t="s">
        <v>136</v>
      </c>
      <c r="C3046" s="37" t="s">
        <v>1646</v>
      </c>
      <c r="D3046" s="26" t="s">
        <v>3759</v>
      </c>
      <c r="E3046" s="27">
        <v>1560.16</v>
      </c>
      <c r="F3046" s="28">
        <v>0</v>
      </c>
      <c r="G3046" s="28">
        <v>0</v>
      </c>
      <c r="H3046" s="27">
        <v>0</v>
      </c>
      <c r="I3046" s="28">
        <v>1560.16</v>
      </c>
      <c r="J3046" s="58"/>
      <c r="N3046" s="45">
        <v>1560.16</v>
      </c>
      <c r="O3046" s="46">
        <v>1560.16</v>
      </c>
      <c r="P3046" s="46">
        <v>1560.16</v>
      </c>
      <c r="Q3046" s="46">
        <v>1560.16</v>
      </c>
      <c r="R3046"/>
      <c r="S3046"/>
    </row>
    <row r="3047" spans="1:19" ht="13.5" thickBot="1" x14ac:dyDescent="0.25">
      <c r="A3047" s="35" t="s">
        <v>134</v>
      </c>
      <c r="B3047" s="26" t="s">
        <v>136</v>
      </c>
      <c r="C3047" s="37" t="s">
        <v>1648</v>
      </c>
      <c r="D3047" s="26" t="s">
        <v>3760</v>
      </c>
      <c r="E3047" s="27">
        <v>257.58999999999997</v>
      </c>
      <c r="F3047" s="28">
        <v>0</v>
      </c>
      <c r="G3047" s="28">
        <v>0</v>
      </c>
      <c r="H3047" s="27">
        <v>0</v>
      </c>
      <c r="I3047" s="28">
        <v>257.58999999999997</v>
      </c>
      <c r="J3047" s="58"/>
      <c r="N3047" s="45">
        <v>257.58999999999997</v>
      </c>
      <c r="O3047" s="46">
        <v>257.58999999999997</v>
      </c>
      <c r="P3047" s="46">
        <v>257.58999999999997</v>
      </c>
      <c r="Q3047" s="46">
        <v>257.58999999999997</v>
      </c>
      <c r="R3047"/>
      <c r="S3047"/>
    </row>
    <row r="3048" spans="1:19" ht="13.5" thickBot="1" x14ac:dyDescent="0.25">
      <c r="A3048" s="35" t="s">
        <v>134</v>
      </c>
      <c r="B3048" s="26" t="s">
        <v>136</v>
      </c>
      <c r="C3048" s="37" t="s">
        <v>1650</v>
      </c>
      <c r="D3048" s="26" t="s">
        <v>3761</v>
      </c>
      <c r="E3048" s="27">
        <v>706.65</v>
      </c>
      <c r="F3048" s="28">
        <v>0</v>
      </c>
      <c r="G3048" s="28">
        <v>0</v>
      </c>
      <c r="H3048" s="27">
        <v>0</v>
      </c>
      <c r="I3048" s="28">
        <v>706.65</v>
      </c>
      <c r="J3048" s="58"/>
      <c r="N3048" s="45">
        <v>706.65</v>
      </c>
      <c r="O3048" s="46">
        <v>706.65</v>
      </c>
      <c r="P3048" s="46">
        <v>706.65</v>
      </c>
      <c r="Q3048" s="46">
        <v>706.65</v>
      </c>
      <c r="R3048"/>
      <c r="S3048"/>
    </row>
    <row r="3049" spans="1:19" ht="13.5" thickBot="1" x14ac:dyDescent="0.25">
      <c r="A3049" s="35" t="s">
        <v>134</v>
      </c>
      <c r="B3049" s="26" t="s">
        <v>136</v>
      </c>
      <c r="C3049" s="37" t="s">
        <v>1652</v>
      </c>
      <c r="D3049" s="26" t="s">
        <v>3762</v>
      </c>
      <c r="E3049" s="27">
        <v>1600.57</v>
      </c>
      <c r="F3049" s="28">
        <v>0</v>
      </c>
      <c r="G3049" s="28">
        <v>0</v>
      </c>
      <c r="H3049" s="27">
        <v>0</v>
      </c>
      <c r="I3049" s="28">
        <v>1600.57</v>
      </c>
      <c r="J3049" s="58"/>
      <c r="N3049" s="45">
        <v>1600.57</v>
      </c>
      <c r="O3049" s="46">
        <v>1600.57</v>
      </c>
      <c r="P3049" s="46">
        <v>1600.57</v>
      </c>
      <c r="Q3049" s="46">
        <v>1600.57</v>
      </c>
      <c r="R3049"/>
      <c r="S3049"/>
    </row>
    <row r="3050" spans="1:19" ht="13.5" thickBot="1" x14ac:dyDescent="0.25">
      <c r="A3050" s="35" t="s">
        <v>134</v>
      </c>
      <c r="B3050" s="26" t="s">
        <v>136</v>
      </c>
      <c r="C3050" s="37" t="s">
        <v>224</v>
      </c>
      <c r="D3050" s="26" t="s">
        <v>3763</v>
      </c>
      <c r="E3050" s="27">
        <v>28105.91</v>
      </c>
      <c r="F3050" s="28">
        <v>0</v>
      </c>
      <c r="G3050" s="28">
        <v>0</v>
      </c>
      <c r="H3050" s="27">
        <v>0</v>
      </c>
      <c r="I3050" s="28">
        <v>28105.91</v>
      </c>
      <c r="J3050" s="58"/>
      <c r="N3050" s="45">
        <v>28105.91</v>
      </c>
      <c r="O3050" s="46">
        <v>28105.91</v>
      </c>
      <c r="P3050" s="46">
        <v>27305.91</v>
      </c>
      <c r="Q3050" s="46">
        <v>28105.91</v>
      </c>
      <c r="R3050"/>
      <c r="S3050"/>
    </row>
    <row r="3051" spans="1:19" ht="13.5" thickBot="1" x14ac:dyDescent="0.25">
      <c r="A3051" s="35" t="s">
        <v>134</v>
      </c>
      <c r="B3051" s="26" t="s">
        <v>136</v>
      </c>
      <c r="C3051" s="37" t="s">
        <v>1660</v>
      </c>
      <c r="D3051" s="26" t="s">
        <v>3764</v>
      </c>
      <c r="E3051" s="27">
        <v>293.64999999999998</v>
      </c>
      <c r="F3051" s="28">
        <v>0</v>
      </c>
      <c r="G3051" s="28">
        <v>0</v>
      </c>
      <c r="H3051" s="27">
        <v>0</v>
      </c>
      <c r="I3051" s="28">
        <v>293.64999999999998</v>
      </c>
      <c r="J3051" s="58"/>
      <c r="N3051" s="45">
        <v>293.64999999999998</v>
      </c>
      <c r="O3051" s="46">
        <v>293.64999999999998</v>
      </c>
      <c r="P3051" s="46">
        <v>293.64999999999998</v>
      </c>
      <c r="Q3051" s="46">
        <v>293.64999999999998</v>
      </c>
      <c r="R3051"/>
      <c r="S3051"/>
    </row>
    <row r="3052" spans="1:19" ht="13.5" thickBot="1" x14ac:dyDescent="0.25">
      <c r="A3052" s="35" t="s">
        <v>134</v>
      </c>
      <c r="B3052" s="26" t="s">
        <v>136</v>
      </c>
      <c r="C3052" s="37" t="s">
        <v>1662</v>
      </c>
      <c r="D3052" s="26" t="s">
        <v>3765</v>
      </c>
      <c r="E3052" s="27">
        <v>546.96</v>
      </c>
      <c r="F3052" s="28">
        <v>0</v>
      </c>
      <c r="G3052" s="28">
        <v>0</v>
      </c>
      <c r="H3052" s="27">
        <v>0</v>
      </c>
      <c r="I3052" s="28">
        <v>546.96</v>
      </c>
      <c r="J3052" s="58">
        <v>546.96</v>
      </c>
      <c r="N3052" s="45">
        <v>546.96</v>
      </c>
      <c r="O3052" s="46">
        <v>546.96</v>
      </c>
      <c r="P3052" s="46">
        <v>546.96</v>
      </c>
      <c r="Q3052" s="46">
        <v>546.96</v>
      </c>
      <c r="R3052"/>
      <c r="S3052"/>
    </row>
    <row r="3053" spans="1:19" ht="13.5" thickBot="1" x14ac:dyDescent="0.25">
      <c r="A3053" s="35" t="s">
        <v>134</v>
      </c>
      <c r="B3053" s="26" t="s">
        <v>136</v>
      </c>
      <c r="C3053" s="37" t="s">
        <v>94</v>
      </c>
      <c r="D3053" s="26" t="s">
        <v>3766</v>
      </c>
      <c r="E3053" s="27">
        <v>10655.79</v>
      </c>
      <c r="F3053" s="28">
        <v>2663.95</v>
      </c>
      <c r="G3053" s="28">
        <v>0</v>
      </c>
      <c r="H3053" s="27">
        <v>0</v>
      </c>
      <c r="I3053" s="28">
        <v>7991.8400000000011</v>
      </c>
      <c r="J3053" s="58"/>
      <c r="N3053" s="45">
        <v>10655.79</v>
      </c>
      <c r="O3053" s="46">
        <v>10655.79</v>
      </c>
      <c r="P3053" s="46">
        <v>7991.84</v>
      </c>
      <c r="Q3053" s="46">
        <v>10655.79</v>
      </c>
      <c r="R3053"/>
      <c r="S3053"/>
    </row>
    <row r="3054" spans="1:19" ht="13.5" thickBot="1" x14ac:dyDescent="0.25">
      <c r="A3054" s="35" t="s">
        <v>134</v>
      </c>
      <c r="B3054" s="26" t="s">
        <v>136</v>
      </c>
      <c r="C3054" s="37" t="s">
        <v>1664</v>
      </c>
      <c r="D3054" s="26" t="s">
        <v>3767</v>
      </c>
      <c r="E3054" s="27">
        <v>110434.22</v>
      </c>
      <c r="F3054" s="28">
        <v>0</v>
      </c>
      <c r="G3054" s="28">
        <v>0</v>
      </c>
      <c r="H3054" s="27">
        <v>0</v>
      </c>
      <c r="I3054" s="28">
        <v>110434.22</v>
      </c>
      <c r="J3054" s="58"/>
      <c r="N3054" s="45">
        <v>110434.22</v>
      </c>
      <c r="O3054" s="46">
        <v>110434.22</v>
      </c>
      <c r="P3054" s="46">
        <v>110434.22</v>
      </c>
      <c r="Q3054" s="46">
        <v>110434.22</v>
      </c>
      <c r="R3054"/>
      <c r="S3054"/>
    </row>
    <row r="3055" spans="1:19" ht="13.5" thickBot="1" x14ac:dyDescent="0.25">
      <c r="A3055" s="35" t="s">
        <v>134</v>
      </c>
      <c r="B3055" s="26" t="s">
        <v>136</v>
      </c>
      <c r="C3055" s="37" t="s">
        <v>1666</v>
      </c>
      <c r="D3055" s="26" t="s">
        <v>3768</v>
      </c>
      <c r="E3055" s="27">
        <v>352.95</v>
      </c>
      <c r="F3055" s="28">
        <v>0</v>
      </c>
      <c r="G3055" s="28">
        <v>0</v>
      </c>
      <c r="H3055" s="27">
        <v>0</v>
      </c>
      <c r="I3055" s="28">
        <v>352.95</v>
      </c>
      <c r="J3055" s="58"/>
      <c r="N3055" s="45">
        <v>352.95</v>
      </c>
      <c r="O3055" s="46">
        <v>352.95</v>
      </c>
      <c r="P3055" s="46">
        <v>352.95</v>
      </c>
      <c r="Q3055" s="46">
        <v>264.70999999999998</v>
      </c>
      <c r="R3055"/>
      <c r="S3055"/>
    </row>
    <row r="3056" spans="1:19" ht="13.5" thickBot="1" x14ac:dyDescent="0.25">
      <c r="A3056" s="35" t="s">
        <v>134</v>
      </c>
      <c r="B3056" s="26" t="s">
        <v>136</v>
      </c>
      <c r="C3056" s="37" t="s">
        <v>1668</v>
      </c>
      <c r="D3056" s="26" t="s">
        <v>3769</v>
      </c>
      <c r="E3056" s="27">
        <v>3458.64</v>
      </c>
      <c r="F3056" s="28">
        <v>0</v>
      </c>
      <c r="G3056" s="28">
        <v>0</v>
      </c>
      <c r="H3056" s="27">
        <v>0</v>
      </c>
      <c r="I3056" s="28">
        <v>3458.64</v>
      </c>
      <c r="J3056" s="58"/>
      <c r="N3056" s="45">
        <v>3458.64</v>
      </c>
      <c r="O3056" s="46">
        <v>3458.64</v>
      </c>
      <c r="P3056" s="46">
        <v>3458.64</v>
      </c>
      <c r="Q3056" s="46">
        <v>3458.64</v>
      </c>
      <c r="R3056"/>
      <c r="S3056"/>
    </row>
    <row r="3057" spans="1:19" ht="13.5" thickBot="1" x14ac:dyDescent="0.25">
      <c r="A3057" s="35" t="s">
        <v>134</v>
      </c>
      <c r="B3057" s="26" t="s">
        <v>136</v>
      </c>
      <c r="C3057" s="37" t="s">
        <v>1670</v>
      </c>
      <c r="D3057" s="26" t="s">
        <v>3770</v>
      </c>
      <c r="E3057" s="27">
        <v>575.57000000000005</v>
      </c>
      <c r="F3057" s="28">
        <v>0</v>
      </c>
      <c r="G3057" s="28">
        <v>0</v>
      </c>
      <c r="H3057" s="27">
        <v>0</v>
      </c>
      <c r="I3057" s="28">
        <v>575.57000000000005</v>
      </c>
      <c r="J3057" s="58"/>
      <c r="N3057" s="45">
        <v>575.57000000000005</v>
      </c>
      <c r="O3057" s="46">
        <v>575.57000000000005</v>
      </c>
      <c r="P3057" s="46">
        <v>575.57000000000005</v>
      </c>
      <c r="Q3057" s="46">
        <v>575.57000000000005</v>
      </c>
      <c r="R3057"/>
      <c r="S3057"/>
    </row>
    <row r="3058" spans="1:19" ht="13.5" thickBot="1" x14ac:dyDescent="0.25">
      <c r="A3058" s="35" t="s">
        <v>134</v>
      </c>
      <c r="B3058" s="26" t="s">
        <v>136</v>
      </c>
      <c r="C3058" s="37" t="s">
        <v>1672</v>
      </c>
      <c r="D3058" s="26" t="s">
        <v>3771</v>
      </c>
      <c r="E3058" s="27">
        <v>206.31</v>
      </c>
      <c r="F3058" s="28">
        <v>0</v>
      </c>
      <c r="G3058" s="28">
        <v>0</v>
      </c>
      <c r="H3058" s="27">
        <v>0</v>
      </c>
      <c r="I3058" s="28">
        <v>206.31</v>
      </c>
      <c r="J3058" s="58"/>
      <c r="N3058" s="45">
        <v>206.31</v>
      </c>
      <c r="O3058" s="46">
        <v>206.31</v>
      </c>
      <c r="P3058" s="46">
        <v>206.31</v>
      </c>
      <c r="Q3058" s="46">
        <v>206.31</v>
      </c>
      <c r="R3058"/>
      <c r="S3058"/>
    </row>
    <row r="3059" spans="1:19" ht="13.5" thickBot="1" x14ac:dyDescent="0.25">
      <c r="A3059" s="35" t="s">
        <v>134</v>
      </c>
      <c r="B3059" s="26" t="s">
        <v>136</v>
      </c>
      <c r="C3059" s="37" t="s">
        <v>1674</v>
      </c>
      <c r="D3059" s="26" t="s">
        <v>3772</v>
      </c>
      <c r="E3059" s="27">
        <v>396.42</v>
      </c>
      <c r="F3059" s="28">
        <v>0</v>
      </c>
      <c r="G3059" s="28">
        <v>0</v>
      </c>
      <c r="H3059" s="27">
        <v>0</v>
      </c>
      <c r="I3059" s="28">
        <v>396.42</v>
      </c>
      <c r="J3059" s="58">
        <v>396.42</v>
      </c>
      <c r="N3059" s="45">
        <v>396.42</v>
      </c>
      <c r="O3059" s="46">
        <v>396.42</v>
      </c>
      <c r="P3059" s="46">
        <v>261.58999999999997</v>
      </c>
      <c r="Q3059" s="46">
        <v>396.42</v>
      </c>
      <c r="R3059"/>
      <c r="S3059"/>
    </row>
    <row r="3060" spans="1:19" ht="13.5" thickBot="1" x14ac:dyDescent="0.25">
      <c r="A3060" s="35" t="s">
        <v>134</v>
      </c>
      <c r="B3060" s="26" t="s">
        <v>136</v>
      </c>
      <c r="C3060" s="37" t="s">
        <v>1676</v>
      </c>
      <c r="D3060" s="26" t="s">
        <v>3773</v>
      </c>
      <c r="E3060" s="27">
        <v>22323.19</v>
      </c>
      <c r="F3060" s="28">
        <v>0</v>
      </c>
      <c r="G3060" s="28">
        <v>0</v>
      </c>
      <c r="H3060" s="27">
        <v>0</v>
      </c>
      <c r="I3060" s="28">
        <v>22323.19</v>
      </c>
      <c r="J3060" s="58"/>
      <c r="N3060" s="45">
        <v>22323.19</v>
      </c>
      <c r="O3060" s="46">
        <v>22323.19</v>
      </c>
      <c r="P3060" s="46">
        <v>22323.19</v>
      </c>
      <c r="Q3060" s="46">
        <v>22323.19</v>
      </c>
      <c r="R3060"/>
      <c r="S3060"/>
    </row>
    <row r="3061" spans="1:19" ht="13.5" thickBot="1" x14ac:dyDescent="0.25">
      <c r="A3061" s="35" t="s">
        <v>134</v>
      </c>
      <c r="B3061" s="26" t="s">
        <v>136</v>
      </c>
      <c r="C3061" s="37" t="s">
        <v>1678</v>
      </c>
      <c r="D3061" s="26" t="s">
        <v>3774</v>
      </c>
      <c r="E3061" s="27">
        <v>3030.7</v>
      </c>
      <c r="F3061" s="28">
        <v>0</v>
      </c>
      <c r="G3061" s="28">
        <v>0</v>
      </c>
      <c r="H3061" s="27">
        <v>0</v>
      </c>
      <c r="I3061" s="28">
        <v>3030.7</v>
      </c>
      <c r="J3061" s="58"/>
      <c r="N3061" s="45">
        <v>3030.7</v>
      </c>
      <c r="O3061" s="46">
        <v>3030.7</v>
      </c>
      <c r="P3061" s="46">
        <v>3030.7</v>
      </c>
      <c r="Q3061" s="46">
        <v>3030.7</v>
      </c>
      <c r="R3061"/>
      <c r="S3061"/>
    </row>
    <row r="3062" spans="1:19" ht="13.5" thickBot="1" x14ac:dyDescent="0.25">
      <c r="A3062" s="35" t="s">
        <v>134</v>
      </c>
      <c r="B3062" s="26" t="s">
        <v>136</v>
      </c>
      <c r="C3062" s="37" t="s">
        <v>1680</v>
      </c>
      <c r="D3062" s="26" t="s">
        <v>3775</v>
      </c>
      <c r="E3062" s="27">
        <v>401.96</v>
      </c>
      <c r="F3062" s="28">
        <v>0</v>
      </c>
      <c r="G3062" s="28">
        <v>0</v>
      </c>
      <c r="H3062" s="27">
        <v>0</v>
      </c>
      <c r="I3062" s="28">
        <v>401.96</v>
      </c>
      <c r="J3062" s="58"/>
      <c r="N3062" s="45">
        <v>401.96</v>
      </c>
      <c r="O3062" s="46">
        <v>401.96</v>
      </c>
      <c r="P3062" s="46">
        <v>401.96</v>
      </c>
      <c r="Q3062" s="46">
        <v>401.96</v>
      </c>
      <c r="R3062"/>
      <c r="S3062"/>
    </row>
    <row r="3063" spans="1:19" ht="13.5" thickBot="1" x14ac:dyDescent="0.25">
      <c r="A3063" s="35" t="s">
        <v>134</v>
      </c>
      <c r="B3063" s="26" t="s">
        <v>136</v>
      </c>
      <c r="C3063" s="37" t="s">
        <v>1682</v>
      </c>
      <c r="D3063" s="26" t="s">
        <v>3776</v>
      </c>
      <c r="E3063" s="27">
        <v>553.85</v>
      </c>
      <c r="F3063" s="28">
        <v>0</v>
      </c>
      <c r="G3063" s="28">
        <v>0</v>
      </c>
      <c r="H3063" s="27">
        <v>0</v>
      </c>
      <c r="I3063" s="28">
        <v>553.85</v>
      </c>
      <c r="J3063" s="58"/>
      <c r="N3063" s="45">
        <v>553.85</v>
      </c>
      <c r="O3063" s="46">
        <v>553.85</v>
      </c>
      <c r="P3063" s="46">
        <v>553.85</v>
      </c>
      <c r="Q3063" s="46">
        <v>553.85</v>
      </c>
      <c r="R3063"/>
      <c r="S3063"/>
    </row>
    <row r="3064" spans="1:19" ht="13.5" thickBot="1" x14ac:dyDescent="0.25">
      <c r="A3064" s="35" t="s">
        <v>134</v>
      </c>
      <c r="B3064" s="26" t="s">
        <v>136</v>
      </c>
      <c r="C3064" s="37" t="s">
        <v>1684</v>
      </c>
      <c r="D3064" s="26" t="s">
        <v>3777</v>
      </c>
      <c r="E3064" s="27">
        <v>25880.31</v>
      </c>
      <c r="F3064" s="28">
        <v>0</v>
      </c>
      <c r="G3064" s="28">
        <v>12940.16</v>
      </c>
      <c r="H3064" s="27">
        <v>0</v>
      </c>
      <c r="I3064" s="28">
        <v>12940.150000000001</v>
      </c>
      <c r="J3064" s="58"/>
      <c r="N3064" s="45">
        <v>25880.31</v>
      </c>
      <c r="O3064" s="46">
        <v>12940.15</v>
      </c>
      <c r="P3064" s="46">
        <v>12940.15</v>
      </c>
      <c r="Q3064" s="46">
        <v>12940.15</v>
      </c>
      <c r="R3064"/>
      <c r="S3064"/>
    </row>
    <row r="3065" spans="1:19" ht="13.5" thickBot="1" x14ac:dyDescent="0.25">
      <c r="A3065" s="35" t="s">
        <v>134</v>
      </c>
      <c r="B3065" s="26" t="s">
        <v>136</v>
      </c>
      <c r="C3065" s="37" t="s">
        <v>1686</v>
      </c>
      <c r="D3065" s="26" t="s">
        <v>3778</v>
      </c>
      <c r="E3065" s="27">
        <v>25776.14</v>
      </c>
      <c r="F3065" s="28">
        <v>0</v>
      </c>
      <c r="G3065" s="28">
        <v>0</v>
      </c>
      <c r="H3065" s="27">
        <v>0</v>
      </c>
      <c r="I3065" s="28">
        <v>25776.14</v>
      </c>
      <c r="J3065" s="58"/>
      <c r="N3065" s="45">
        <v>25776.14</v>
      </c>
      <c r="O3065" s="46">
        <v>25776.14</v>
      </c>
      <c r="P3065" s="46">
        <v>25776.14</v>
      </c>
      <c r="Q3065" s="46">
        <v>25776.14</v>
      </c>
      <c r="R3065"/>
      <c r="S3065"/>
    </row>
    <row r="3066" spans="1:19" ht="13.5" thickBot="1" x14ac:dyDescent="0.25">
      <c r="A3066" s="35" t="s">
        <v>134</v>
      </c>
      <c r="B3066" s="26" t="s">
        <v>136</v>
      </c>
      <c r="C3066" s="37" t="s">
        <v>1690</v>
      </c>
      <c r="D3066" s="26" t="s">
        <v>3779</v>
      </c>
      <c r="E3066" s="27">
        <v>51474.66</v>
      </c>
      <c r="F3066" s="28">
        <v>0</v>
      </c>
      <c r="G3066" s="28">
        <v>0</v>
      </c>
      <c r="H3066" s="27">
        <v>0</v>
      </c>
      <c r="I3066" s="28">
        <v>51474.66</v>
      </c>
      <c r="J3066" s="58"/>
      <c r="N3066" s="45">
        <v>51474.66</v>
      </c>
      <c r="O3066" s="46">
        <v>51474.66</v>
      </c>
      <c r="P3066" s="46">
        <v>51474.66</v>
      </c>
      <c r="Q3066" s="46">
        <v>51474.66</v>
      </c>
      <c r="R3066"/>
      <c r="S3066"/>
    </row>
    <row r="3067" spans="1:19" ht="13.5" thickBot="1" x14ac:dyDescent="0.25">
      <c r="A3067" s="35" t="s">
        <v>134</v>
      </c>
      <c r="B3067" s="26" t="s">
        <v>136</v>
      </c>
      <c r="C3067" s="37" t="s">
        <v>1692</v>
      </c>
      <c r="D3067" s="26" t="s">
        <v>3780</v>
      </c>
      <c r="E3067" s="27">
        <v>397.42</v>
      </c>
      <c r="F3067" s="28">
        <v>0</v>
      </c>
      <c r="G3067" s="28">
        <v>0</v>
      </c>
      <c r="H3067" s="27">
        <v>0</v>
      </c>
      <c r="I3067" s="28">
        <v>397.42</v>
      </c>
      <c r="J3067" s="58"/>
      <c r="N3067" s="45">
        <v>397.42</v>
      </c>
      <c r="O3067" s="46">
        <v>397.42</v>
      </c>
      <c r="P3067" s="46">
        <v>397.42</v>
      </c>
      <c r="Q3067" s="46">
        <v>397.42</v>
      </c>
      <c r="R3067"/>
      <c r="S3067"/>
    </row>
    <row r="3068" spans="1:19" ht="13.5" thickBot="1" x14ac:dyDescent="0.25">
      <c r="A3068" s="35" t="s">
        <v>134</v>
      </c>
      <c r="B3068" s="26" t="s">
        <v>136</v>
      </c>
      <c r="C3068" s="37" t="s">
        <v>1696</v>
      </c>
      <c r="D3068" s="26" t="s">
        <v>3781</v>
      </c>
      <c r="E3068" s="27">
        <v>570.07000000000005</v>
      </c>
      <c r="F3068" s="28">
        <v>0</v>
      </c>
      <c r="G3068" s="28">
        <v>0</v>
      </c>
      <c r="H3068" s="27">
        <v>0</v>
      </c>
      <c r="I3068" s="28">
        <v>570.07000000000005</v>
      </c>
      <c r="J3068" s="58"/>
      <c r="N3068" s="45">
        <v>570.07000000000005</v>
      </c>
      <c r="O3068" s="46">
        <v>570.07000000000005</v>
      </c>
      <c r="P3068" s="46">
        <v>570.07000000000005</v>
      </c>
      <c r="Q3068" s="46">
        <v>570.07000000000005</v>
      </c>
      <c r="R3068"/>
      <c r="S3068"/>
    </row>
    <row r="3069" spans="1:19" ht="13.5" thickBot="1" x14ac:dyDescent="0.25">
      <c r="A3069" s="35" t="s">
        <v>134</v>
      </c>
      <c r="B3069" s="26" t="s">
        <v>136</v>
      </c>
      <c r="C3069" s="37" t="s">
        <v>268</v>
      </c>
      <c r="D3069" s="26" t="s">
        <v>3782</v>
      </c>
      <c r="E3069" s="27">
        <v>772.86</v>
      </c>
      <c r="F3069" s="28">
        <v>0</v>
      </c>
      <c r="G3069" s="28">
        <v>0</v>
      </c>
      <c r="H3069" s="27">
        <v>0</v>
      </c>
      <c r="I3069" s="28">
        <v>772.86</v>
      </c>
      <c r="J3069" s="58"/>
      <c r="N3069" s="45">
        <v>772.86</v>
      </c>
      <c r="O3069" s="46">
        <v>772.86</v>
      </c>
      <c r="P3069" s="46">
        <v>772.86</v>
      </c>
      <c r="Q3069" s="46">
        <v>772.86</v>
      </c>
      <c r="R3069"/>
      <c r="S3069"/>
    </row>
    <row r="3070" spans="1:19" ht="13.5" thickBot="1" x14ac:dyDescent="0.25">
      <c r="A3070" s="35" t="s">
        <v>134</v>
      </c>
      <c r="B3070" s="26" t="s">
        <v>136</v>
      </c>
      <c r="C3070" s="37" t="s">
        <v>1699</v>
      </c>
      <c r="D3070" s="26" t="s">
        <v>3783</v>
      </c>
      <c r="E3070" s="27">
        <v>1431.16</v>
      </c>
      <c r="F3070" s="28">
        <v>0</v>
      </c>
      <c r="G3070" s="28">
        <v>0</v>
      </c>
      <c r="H3070" s="27">
        <v>0</v>
      </c>
      <c r="I3070" s="28">
        <v>1431.16</v>
      </c>
      <c r="J3070" s="58"/>
      <c r="N3070" s="45">
        <v>1431.16</v>
      </c>
      <c r="O3070" s="46">
        <v>1431.16</v>
      </c>
      <c r="P3070" s="46">
        <v>1431.16</v>
      </c>
      <c r="Q3070" s="46">
        <v>1431.16</v>
      </c>
      <c r="R3070"/>
      <c r="S3070"/>
    </row>
    <row r="3071" spans="1:19" ht="13.5" thickBot="1" x14ac:dyDescent="0.25">
      <c r="A3071" s="35" t="s">
        <v>134</v>
      </c>
      <c r="B3071" s="26" t="s">
        <v>136</v>
      </c>
      <c r="C3071" s="37" t="s">
        <v>1701</v>
      </c>
      <c r="D3071" s="26" t="s">
        <v>3784</v>
      </c>
      <c r="E3071" s="27">
        <v>1804.86</v>
      </c>
      <c r="F3071" s="28">
        <v>0</v>
      </c>
      <c r="G3071" s="28">
        <v>0</v>
      </c>
      <c r="H3071" s="27">
        <v>0</v>
      </c>
      <c r="I3071" s="28">
        <v>1804.86</v>
      </c>
      <c r="J3071" s="58"/>
      <c r="N3071" s="45">
        <v>1804.86</v>
      </c>
      <c r="O3071" s="46">
        <v>1804.86</v>
      </c>
      <c r="P3071" s="46">
        <v>1804.86</v>
      </c>
      <c r="Q3071" s="46">
        <v>1804.86</v>
      </c>
      <c r="R3071"/>
      <c r="S3071"/>
    </row>
    <row r="3072" spans="1:19" ht="13.5" thickBot="1" x14ac:dyDescent="0.25">
      <c r="A3072" s="35" t="s">
        <v>134</v>
      </c>
      <c r="B3072" s="26" t="s">
        <v>136</v>
      </c>
      <c r="C3072" s="37" t="s">
        <v>1703</v>
      </c>
      <c r="D3072" s="26" t="s">
        <v>3785</v>
      </c>
      <c r="E3072" s="27">
        <v>20246.310000000001</v>
      </c>
      <c r="F3072" s="28">
        <v>0</v>
      </c>
      <c r="G3072" s="28">
        <v>0</v>
      </c>
      <c r="H3072" s="27">
        <v>0</v>
      </c>
      <c r="I3072" s="28">
        <v>20246.310000000001</v>
      </c>
      <c r="J3072" s="58"/>
      <c r="N3072" s="45">
        <v>20246.310000000001</v>
      </c>
      <c r="O3072" s="46">
        <v>20246.310000000001</v>
      </c>
      <c r="P3072" s="46">
        <v>20246.310000000001</v>
      </c>
      <c r="Q3072" s="46">
        <v>20246.310000000001</v>
      </c>
      <c r="R3072"/>
      <c r="S3072"/>
    </row>
    <row r="3073" spans="1:19" ht="13.5" thickBot="1" x14ac:dyDescent="0.25">
      <c r="A3073" s="35" t="s">
        <v>134</v>
      </c>
      <c r="B3073" s="26" t="s">
        <v>136</v>
      </c>
      <c r="C3073" s="37" t="s">
        <v>1705</v>
      </c>
      <c r="D3073" s="26" t="s">
        <v>3786</v>
      </c>
      <c r="E3073" s="27">
        <v>778.23</v>
      </c>
      <c r="F3073" s="28">
        <v>0</v>
      </c>
      <c r="G3073" s="28">
        <v>0</v>
      </c>
      <c r="H3073" s="27">
        <v>0</v>
      </c>
      <c r="I3073" s="28">
        <v>778.23</v>
      </c>
      <c r="J3073" s="58">
        <v>778.23</v>
      </c>
      <c r="N3073" s="45">
        <v>778.23</v>
      </c>
      <c r="O3073" s="46">
        <v>778.23</v>
      </c>
      <c r="P3073" s="46">
        <v>778.23</v>
      </c>
      <c r="Q3073" s="46">
        <v>583.66999999999996</v>
      </c>
      <c r="R3073"/>
      <c r="S3073"/>
    </row>
    <row r="3074" spans="1:19" ht="13.5" thickBot="1" x14ac:dyDescent="0.25">
      <c r="A3074" s="35" t="s">
        <v>134</v>
      </c>
      <c r="B3074" s="26" t="s">
        <v>136</v>
      </c>
      <c r="C3074" s="37" t="s">
        <v>1707</v>
      </c>
      <c r="D3074" s="26" t="s">
        <v>3787</v>
      </c>
      <c r="E3074" s="27">
        <v>889.6</v>
      </c>
      <c r="F3074" s="28">
        <v>0</v>
      </c>
      <c r="G3074" s="28">
        <v>0</v>
      </c>
      <c r="H3074" s="27">
        <v>0</v>
      </c>
      <c r="I3074" s="28">
        <v>889.6</v>
      </c>
      <c r="J3074" s="58"/>
      <c r="N3074" s="45">
        <v>889.6</v>
      </c>
      <c r="O3074" s="46">
        <v>889.6</v>
      </c>
      <c r="P3074" s="46">
        <v>889.6</v>
      </c>
      <c r="Q3074" s="46">
        <v>712.87</v>
      </c>
      <c r="R3074"/>
      <c r="S3074"/>
    </row>
    <row r="3075" spans="1:19" ht="13.5" thickBot="1" x14ac:dyDescent="0.25">
      <c r="A3075" s="35" t="s">
        <v>134</v>
      </c>
      <c r="B3075" s="26" t="s">
        <v>136</v>
      </c>
      <c r="C3075" s="37" t="s">
        <v>1709</v>
      </c>
      <c r="D3075" s="26" t="s">
        <v>3788</v>
      </c>
      <c r="E3075" s="27">
        <v>698.08</v>
      </c>
      <c r="F3075" s="28">
        <v>0</v>
      </c>
      <c r="G3075" s="28">
        <v>0</v>
      </c>
      <c r="H3075" s="27">
        <v>0</v>
      </c>
      <c r="I3075" s="28">
        <v>698.08</v>
      </c>
      <c r="J3075" s="58"/>
      <c r="N3075" s="45">
        <v>698.08</v>
      </c>
      <c r="O3075" s="46">
        <v>698.08</v>
      </c>
      <c r="P3075" s="46">
        <v>698.08</v>
      </c>
      <c r="Q3075" s="46">
        <v>550.58000000000004</v>
      </c>
      <c r="R3075"/>
      <c r="S3075"/>
    </row>
    <row r="3076" spans="1:19" ht="13.5" thickBot="1" x14ac:dyDescent="0.25">
      <c r="A3076" s="35" t="s">
        <v>134</v>
      </c>
      <c r="B3076" s="26" t="s">
        <v>136</v>
      </c>
      <c r="C3076" s="37" t="s">
        <v>1711</v>
      </c>
      <c r="D3076" s="26" t="s">
        <v>3789</v>
      </c>
      <c r="E3076" s="27">
        <v>5638.19</v>
      </c>
      <c r="F3076" s="28">
        <v>0</v>
      </c>
      <c r="G3076" s="28">
        <v>0</v>
      </c>
      <c r="H3076" s="27">
        <v>0</v>
      </c>
      <c r="I3076" s="28">
        <v>5638.19</v>
      </c>
      <c r="J3076" s="58"/>
      <c r="N3076" s="45">
        <v>5638.19</v>
      </c>
      <c r="O3076" s="46">
        <v>5638.19</v>
      </c>
      <c r="P3076" s="46">
        <v>5638.19</v>
      </c>
      <c r="Q3076" s="46">
        <v>5638.19</v>
      </c>
      <c r="R3076"/>
      <c r="S3076"/>
    </row>
    <row r="3077" spans="1:19" ht="13.5" thickBot="1" x14ac:dyDescent="0.25">
      <c r="A3077" s="35" t="s">
        <v>134</v>
      </c>
      <c r="B3077" s="26" t="s">
        <v>136</v>
      </c>
      <c r="C3077" s="37" t="s">
        <v>1713</v>
      </c>
      <c r="D3077" s="26" t="s">
        <v>3790</v>
      </c>
      <c r="E3077" s="27">
        <v>3139.79</v>
      </c>
      <c r="F3077" s="28">
        <v>0</v>
      </c>
      <c r="G3077" s="28">
        <v>0</v>
      </c>
      <c r="H3077" s="27">
        <v>0</v>
      </c>
      <c r="I3077" s="28">
        <v>3139.79</v>
      </c>
      <c r="J3077" s="58"/>
      <c r="N3077" s="45">
        <v>3139.79</v>
      </c>
      <c r="O3077" s="46">
        <v>3139.79</v>
      </c>
      <c r="P3077" s="46">
        <v>3139.79</v>
      </c>
      <c r="Q3077" s="46">
        <v>3139.79</v>
      </c>
      <c r="R3077"/>
      <c r="S3077"/>
    </row>
    <row r="3078" spans="1:19" ht="13.5" thickBot="1" x14ac:dyDescent="0.25">
      <c r="A3078" s="35" t="s">
        <v>134</v>
      </c>
      <c r="B3078" s="26" t="s">
        <v>136</v>
      </c>
      <c r="C3078" s="37" t="s">
        <v>1715</v>
      </c>
      <c r="D3078" s="26" t="s">
        <v>3791</v>
      </c>
      <c r="E3078" s="27">
        <v>499.55</v>
      </c>
      <c r="F3078" s="28">
        <v>0</v>
      </c>
      <c r="G3078" s="28">
        <v>0</v>
      </c>
      <c r="H3078" s="27">
        <v>0</v>
      </c>
      <c r="I3078" s="28">
        <v>499.55</v>
      </c>
      <c r="J3078" s="58"/>
      <c r="N3078" s="45">
        <v>499.55</v>
      </c>
      <c r="O3078" s="46">
        <v>499.55</v>
      </c>
      <c r="P3078" s="46">
        <v>499.55</v>
      </c>
      <c r="Q3078" s="46">
        <v>499.55</v>
      </c>
      <c r="R3078"/>
      <c r="S3078"/>
    </row>
    <row r="3079" spans="1:19" ht="13.5" thickBot="1" x14ac:dyDescent="0.25">
      <c r="A3079" s="35" t="s">
        <v>134</v>
      </c>
      <c r="B3079" s="26" t="s">
        <v>136</v>
      </c>
      <c r="C3079" s="37" t="s">
        <v>1717</v>
      </c>
      <c r="D3079" s="26" t="s">
        <v>3792</v>
      </c>
      <c r="E3079" s="27">
        <v>602.04999999999995</v>
      </c>
      <c r="F3079" s="28">
        <v>0</v>
      </c>
      <c r="G3079" s="28">
        <v>0</v>
      </c>
      <c r="H3079" s="27">
        <v>0</v>
      </c>
      <c r="I3079" s="28">
        <v>602.04999999999995</v>
      </c>
      <c r="J3079" s="58"/>
      <c r="N3079" s="45">
        <v>602.04999999999995</v>
      </c>
      <c r="O3079" s="46">
        <v>602.04999999999995</v>
      </c>
      <c r="P3079" s="46">
        <v>602.04999999999995</v>
      </c>
      <c r="Q3079" s="46">
        <v>602.04999999999995</v>
      </c>
      <c r="R3079"/>
      <c r="S3079"/>
    </row>
    <row r="3080" spans="1:19" ht="13.5" thickBot="1" x14ac:dyDescent="0.25">
      <c r="A3080" s="35" t="s">
        <v>134</v>
      </c>
      <c r="B3080" s="26" t="s">
        <v>136</v>
      </c>
      <c r="C3080" s="37" t="s">
        <v>1719</v>
      </c>
      <c r="D3080" s="26" t="s">
        <v>3793</v>
      </c>
      <c r="E3080" s="27">
        <v>1510.65</v>
      </c>
      <c r="F3080" s="28">
        <v>0</v>
      </c>
      <c r="G3080" s="28">
        <v>0</v>
      </c>
      <c r="H3080" s="27">
        <v>0</v>
      </c>
      <c r="I3080" s="28">
        <v>1510.65</v>
      </c>
      <c r="J3080" s="58"/>
      <c r="N3080" s="45">
        <v>1510.65</v>
      </c>
      <c r="O3080" s="46">
        <v>1510.65</v>
      </c>
      <c r="P3080" s="46">
        <v>1510.65</v>
      </c>
      <c r="Q3080" s="46">
        <v>1510.65</v>
      </c>
      <c r="R3080"/>
      <c r="S3080"/>
    </row>
    <row r="3081" spans="1:19" ht="13.5" thickBot="1" x14ac:dyDescent="0.25">
      <c r="A3081" s="35" t="s">
        <v>134</v>
      </c>
      <c r="B3081" s="26" t="s">
        <v>136</v>
      </c>
      <c r="C3081" s="37" t="s">
        <v>1959</v>
      </c>
      <c r="D3081" s="26" t="s">
        <v>3794</v>
      </c>
      <c r="E3081" s="27">
        <v>448.54</v>
      </c>
      <c r="F3081" s="28">
        <v>0</v>
      </c>
      <c r="G3081" s="28">
        <v>0</v>
      </c>
      <c r="H3081" s="27">
        <v>0</v>
      </c>
      <c r="I3081" s="28">
        <v>448.54</v>
      </c>
      <c r="J3081" s="58"/>
      <c r="N3081" s="45">
        <v>448.54</v>
      </c>
      <c r="O3081" s="46">
        <v>448.54</v>
      </c>
      <c r="P3081" s="46">
        <v>448.54</v>
      </c>
      <c r="Q3081" s="46">
        <v>448.54</v>
      </c>
      <c r="R3081"/>
      <c r="S3081"/>
    </row>
    <row r="3082" spans="1:19" ht="13.5" thickBot="1" x14ac:dyDescent="0.25">
      <c r="A3082" s="35" t="s">
        <v>134</v>
      </c>
      <c r="B3082" s="26" t="s">
        <v>136</v>
      </c>
      <c r="C3082" s="37" t="s">
        <v>1961</v>
      </c>
      <c r="D3082" s="26" t="s">
        <v>3795</v>
      </c>
      <c r="E3082" s="27">
        <v>209.39</v>
      </c>
      <c r="F3082" s="28">
        <v>0</v>
      </c>
      <c r="G3082" s="28">
        <v>0</v>
      </c>
      <c r="H3082" s="27">
        <v>0</v>
      </c>
      <c r="I3082" s="28">
        <v>209.39</v>
      </c>
      <c r="J3082" s="58">
        <v>209.39</v>
      </c>
      <c r="N3082" s="45">
        <v>209.39</v>
      </c>
      <c r="O3082" s="46">
        <v>209.39</v>
      </c>
      <c r="P3082" s="46">
        <v>209.39</v>
      </c>
      <c r="Q3082" s="46">
        <v>209.39</v>
      </c>
      <c r="R3082"/>
      <c r="S3082"/>
    </row>
    <row r="3083" spans="1:19" ht="13.5" thickBot="1" x14ac:dyDescent="0.25">
      <c r="A3083" s="35" t="s">
        <v>134</v>
      </c>
      <c r="B3083" s="26" t="s">
        <v>136</v>
      </c>
      <c r="C3083" s="37" t="s">
        <v>1963</v>
      </c>
      <c r="D3083" s="26" t="s">
        <v>3796</v>
      </c>
      <c r="E3083" s="27">
        <v>1562.5</v>
      </c>
      <c r="F3083" s="28">
        <v>0</v>
      </c>
      <c r="G3083" s="28">
        <v>0</v>
      </c>
      <c r="H3083" s="27">
        <v>0</v>
      </c>
      <c r="I3083" s="28">
        <v>1562.5</v>
      </c>
      <c r="J3083" s="58"/>
      <c r="N3083" s="45">
        <v>1562.5</v>
      </c>
      <c r="O3083" s="46">
        <v>1562.5</v>
      </c>
      <c r="P3083" s="46">
        <v>1562.5</v>
      </c>
      <c r="Q3083" s="46">
        <v>1562.5</v>
      </c>
      <c r="R3083"/>
      <c r="S3083"/>
    </row>
    <row r="3084" spans="1:19" ht="13.5" thickBot="1" x14ac:dyDescent="0.25">
      <c r="A3084" s="35" t="s">
        <v>134</v>
      </c>
      <c r="B3084" s="26" t="s">
        <v>136</v>
      </c>
      <c r="C3084" s="37" t="s">
        <v>1967</v>
      </c>
      <c r="D3084" s="26" t="s">
        <v>3797</v>
      </c>
      <c r="E3084" s="27">
        <v>665.15</v>
      </c>
      <c r="F3084" s="28">
        <v>0</v>
      </c>
      <c r="G3084" s="28">
        <v>0</v>
      </c>
      <c r="H3084" s="27">
        <v>0</v>
      </c>
      <c r="I3084" s="28">
        <v>665.15</v>
      </c>
      <c r="J3084" s="58"/>
      <c r="N3084" s="45">
        <v>665.15</v>
      </c>
      <c r="O3084" s="46">
        <v>665.15</v>
      </c>
      <c r="P3084" s="46">
        <v>665.15</v>
      </c>
      <c r="Q3084" s="46">
        <v>665.15</v>
      </c>
      <c r="R3084"/>
      <c r="S3084"/>
    </row>
    <row r="3085" spans="1:19" ht="13.5" thickBot="1" x14ac:dyDescent="0.25">
      <c r="A3085" s="35" t="s">
        <v>134</v>
      </c>
      <c r="B3085" s="26" t="s">
        <v>136</v>
      </c>
      <c r="C3085" s="37" t="s">
        <v>1973</v>
      </c>
      <c r="D3085" s="26" t="s">
        <v>3798</v>
      </c>
      <c r="E3085" s="27">
        <v>2268.0700000000002</v>
      </c>
      <c r="F3085" s="28">
        <v>0</v>
      </c>
      <c r="G3085" s="28">
        <v>0</v>
      </c>
      <c r="H3085" s="27">
        <v>0</v>
      </c>
      <c r="I3085" s="28">
        <v>2268.0700000000002</v>
      </c>
      <c r="J3085" s="58"/>
      <c r="N3085" s="45">
        <v>2268.0700000000002</v>
      </c>
      <c r="O3085" s="46">
        <v>2268.0700000000002</v>
      </c>
      <c r="P3085" s="46">
        <v>2268.0700000000002</v>
      </c>
      <c r="Q3085" s="46">
        <v>2268.0700000000002</v>
      </c>
      <c r="R3085"/>
      <c r="S3085"/>
    </row>
    <row r="3086" spans="1:19" ht="13.5" thickBot="1" x14ac:dyDescent="0.25">
      <c r="A3086" s="35" t="s">
        <v>134</v>
      </c>
      <c r="B3086" s="26" t="s">
        <v>136</v>
      </c>
      <c r="C3086" s="37" t="s">
        <v>1975</v>
      </c>
      <c r="D3086" s="26" t="s">
        <v>3799</v>
      </c>
      <c r="E3086" s="27">
        <v>596.22</v>
      </c>
      <c r="F3086" s="28">
        <v>0</v>
      </c>
      <c r="G3086" s="28">
        <v>0</v>
      </c>
      <c r="H3086" s="27">
        <v>0</v>
      </c>
      <c r="I3086" s="28">
        <v>596.22</v>
      </c>
      <c r="J3086" s="58"/>
      <c r="N3086" s="45">
        <v>596.22</v>
      </c>
      <c r="O3086" s="46">
        <v>596.22</v>
      </c>
      <c r="P3086" s="46">
        <v>596.22</v>
      </c>
      <c r="Q3086" s="46">
        <v>596.22</v>
      </c>
      <c r="R3086"/>
      <c r="S3086"/>
    </row>
    <row r="3087" spans="1:19" ht="13.5" thickBot="1" x14ac:dyDescent="0.25">
      <c r="A3087" s="35" t="s">
        <v>134</v>
      </c>
      <c r="B3087" s="26" t="s">
        <v>136</v>
      </c>
      <c r="C3087" s="37" t="s">
        <v>3800</v>
      </c>
      <c r="D3087" s="26" t="s">
        <v>3801</v>
      </c>
      <c r="E3087" s="27">
        <v>126890.81</v>
      </c>
      <c r="F3087" s="28">
        <v>0</v>
      </c>
      <c r="G3087" s="28">
        <v>0</v>
      </c>
      <c r="H3087" s="27">
        <v>0</v>
      </c>
      <c r="I3087" s="28">
        <v>126890.81</v>
      </c>
      <c r="J3087" s="58"/>
      <c r="N3087" s="45">
        <v>126890.81</v>
      </c>
      <c r="O3087" s="46">
        <v>126890.81</v>
      </c>
      <c r="P3087" s="46">
        <v>126890.81</v>
      </c>
      <c r="Q3087" s="46">
        <v>126890.81</v>
      </c>
      <c r="R3087"/>
      <c r="S3087"/>
    </row>
    <row r="3088" spans="1:19" ht="13.5" thickBot="1" x14ac:dyDescent="0.25">
      <c r="A3088" s="35" t="s">
        <v>134</v>
      </c>
      <c r="B3088" s="26" t="s">
        <v>136</v>
      </c>
      <c r="C3088" s="37" t="s">
        <v>1977</v>
      </c>
      <c r="D3088" s="26" t="s">
        <v>3802</v>
      </c>
      <c r="E3088" s="27">
        <v>776.86</v>
      </c>
      <c r="F3088" s="28">
        <v>0</v>
      </c>
      <c r="G3088" s="28">
        <v>0</v>
      </c>
      <c r="H3088" s="27">
        <v>0</v>
      </c>
      <c r="I3088" s="28">
        <v>776.86</v>
      </c>
      <c r="J3088" s="58"/>
      <c r="N3088" s="45">
        <v>776.86</v>
      </c>
      <c r="O3088" s="46">
        <v>776.86</v>
      </c>
      <c r="P3088" s="46">
        <v>776.86</v>
      </c>
      <c r="Q3088" s="46">
        <v>776.86</v>
      </c>
      <c r="R3088"/>
      <c r="S3088"/>
    </row>
    <row r="3089" spans="1:19" ht="13.5" thickBot="1" x14ac:dyDescent="0.25">
      <c r="A3089" s="35" t="s">
        <v>134</v>
      </c>
      <c r="B3089" s="26" t="s">
        <v>136</v>
      </c>
      <c r="C3089" s="37" t="s">
        <v>3803</v>
      </c>
      <c r="D3089" s="26" t="s">
        <v>3804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58">
        <v>572.58000000000004</v>
      </c>
      <c r="N3089" s="45">
        <v>572.58000000000004</v>
      </c>
      <c r="O3089" s="46">
        <v>572.58000000000004</v>
      </c>
      <c r="P3089" s="46">
        <v>572.58000000000004</v>
      </c>
      <c r="Q3089" s="46">
        <v>572.58000000000004</v>
      </c>
      <c r="R3089"/>
      <c r="S3089"/>
    </row>
    <row r="3090" spans="1:19" ht="13.5" thickBot="1" x14ac:dyDescent="0.25">
      <c r="A3090" s="35" t="s">
        <v>134</v>
      </c>
      <c r="B3090" s="26" t="s">
        <v>136</v>
      </c>
      <c r="C3090" s="37" t="s">
        <v>1979</v>
      </c>
      <c r="D3090" s="26" t="s">
        <v>3805</v>
      </c>
      <c r="E3090" s="27">
        <v>856.49</v>
      </c>
      <c r="F3090" s="28">
        <v>0</v>
      </c>
      <c r="G3090" s="28">
        <v>0</v>
      </c>
      <c r="H3090" s="27">
        <v>0</v>
      </c>
      <c r="I3090" s="28">
        <v>856.49</v>
      </c>
      <c r="J3090" s="58"/>
      <c r="N3090" s="45">
        <v>856.49</v>
      </c>
      <c r="O3090" s="46">
        <v>856.49</v>
      </c>
      <c r="P3090" s="46">
        <v>856.49</v>
      </c>
      <c r="Q3090" s="46">
        <v>856.49</v>
      </c>
      <c r="R3090"/>
      <c r="S3090"/>
    </row>
    <row r="3091" spans="1:19" ht="13.5" thickBot="1" x14ac:dyDescent="0.25">
      <c r="A3091" s="35" t="s">
        <v>134</v>
      </c>
      <c r="B3091" s="26" t="s">
        <v>136</v>
      </c>
      <c r="C3091" s="37" t="s">
        <v>3806</v>
      </c>
      <c r="D3091" s="26" t="s">
        <v>3807</v>
      </c>
      <c r="E3091" s="27">
        <v>2749.05</v>
      </c>
      <c r="F3091" s="28">
        <v>0</v>
      </c>
      <c r="G3091" s="28">
        <v>0</v>
      </c>
      <c r="H3091" s="27">
        <v>0</v>
      </c>
      <c r="I3091" s="28">
        <v>2749.05</v>
      </c>
      <c r="J3091" s="58"/>
      <c r="N3091" s="45">
        <v>2749.05</v>
      </c>
      <c r="O3091" s="46">
        <v>2749.05</v>
      </c>
      <c r="P3091" s="46">
        <v>2749.05</v>
      </c>
      <c r="Q3091" s="46">
        <v>2749.05</v>
      </c>
      <c r="R3091"/>
      <c r="S3091"/>
    </row>
    <row r="3092" spans="1:19" ht="13.5" thickBot="1" x14ac:dyDescent="0.25">
      <c r="A3092" s="35" t="s">
        <v>134</v>
      </c>
      <c r="B3092" s="26" t="s">
        <v>136</v>
      </c>
      <c r="C3092" s="37" t="s">
        <v>1981</v>
      </c>
      <c r="D3092" s="26" t="s">
        <v>3808</v>
      </c>
      <c r="E3092" s="27">
        <v>3183.86</v>
      </c>
      <c r="F3092" s="28">
        <v>0</v>
      </c>
      <c r="G3092" s="28">
        <v>0</v>
      </c>
      <c r="H3092" s="27">
        <v>0</v>
      </c>
      <c r="I3092" s="28">
        <v>3183.86</v>
      </c>
      <c r="J3092" s="58"/>
      <c r="N3092" s="45">
        <v>3183.86</v>
      </c>
      <c r="O3092" s="46">
        <v>3183.86</v>
      </c>
      <c r="P3092" s="46">
        <v>1591.93</v>
      </c>
      <c r="Q3092" s="46">
        <v>2775.79</v>
      </c>
      <c r="R3092"/>
      <c r="S3092"/>
    </row>
    <row r="3093" spans="1:19" ht="13.5" thickBot="1" x14ac:dyDescent="0.25">
      <c r="A3093" s="35" t="s">
        <v>134</v>
      </c>
      <c r="B3093" s="26" t="s">
        <v>136</v>
      </c>
      <c r="C3093" s="37" t="s">
        <v>1983</v>
      </c>
      <c r="D3093" s="26" t="s">
        <v>3809</v>
      </c>
      <c r="E3093" s="27">
        <v>96815.05</v>
      </c>
      <c r="F3093" s="28">
        <v>0</v>
      </c>
      <c r="G3093" s="28">
        <v>0</v>
      </c>
      <c r="H3093" s="27">
        <v>0</v>
      </c>
      <c r="I3093" s="28">
        <v>96815.05</v>
      </c>
      <c r="J3093" s="58"/>
      <c r="N3093" s="45">
        <v>96815.05</v>
      </c>
      <c r="O3093" s="46">
        <v>96815.05</v>
      </c>
      <c r="P3093" s="46">
        <v>96815.05</v>
      </c>
      <c r="Q3093" s="46">
        <v>96815.05</v>
      </c>
      <c r="R3093"/>
      <c r="S3093"/>
    </row>
    <row r="3094" spans="1:19" ht="13.5" thickBot="1" x14ac:dyDescent="0.25">
      <c r="A3094" s="35" t="s">
        <v>134</v>
      </c>
      <c r="B3094" s="26" t="s">
        <v>136</v>
      </c>
      <c r="C3094" s="37" t="s">
        <v>1985</v>
      </c>
      <c r="D3094" s="26" t="s">
        <v>3810</v>
      </c>
      <c r="E3094" s="27">
        <v>8930.41</v>
      </c>
      <c r="F3094" s="28">
        <v>0</v>
      </c>
      <c r="G3094" s="28">
        <v>0</v>
      </c>
      <c r="H3094" s="27">
        <v>0</v>
      </c>
      <c r="I3094" s="28">
        <v>8930.41</v>
      </c>
      <c r="J3094" s="58"/>
      <c r="N3094" s="45">
        <v>8930.41</v>
      </c>
      <c r="O3094" s="46">
        <v>8930.41</v>
      </c>
      <c r="P3094" s="46">
        <v>8930.41</v>
      </c>
      <c r="Q3094" s="46">
        <v>8930.41</v>
      </c>
      <c r="R3094"/>
      <c r="S3094"/>
    </row>
    <row r="3095" spans="1:19" ht="13.5" thickBot="1" x14ac:dyDescent="0.25">
      <c r="A3095" s="35" t="s">
        <v>134</v>
      </c>
      <c r="B3095" s="26" t="s">
        <v>136</v>
      </c>
      <c r="C3095" s="37" t="s">
        <v>1989</v>
      </c>
      <c r="D3095" s="26" t="s">
        <v>3811</v>
      </c>
      <c r="E3095" s="27">
        <v>928.54</v>
      </c>
      <c r="F3095" s="28">
        <v>0</v>
      </c>
      <c r="G3095" s="28">
        <v>0</v>
      </c>
      <c r="H3095" s="27">
        <v>0</v>
      </c>
      <c r="I3095" s="28">
        <v>928.54</v>
      </c>
      <c r="J3095" s="58">
        <v>928.54</v>
      </c>
      <c r="N3095" s="45">
        <v>928.54</v>
      </c>
      <c r="O3095" s="46">
        <v>928.54</v>
      </c>
      <c r="P3095" s="46">
        <v>928.54</v>
      </c>
      <c r="Q3095" s="46">
        <v>696.4</v>
      </c>
      <c r="R3095"/>
      <c r="S3095"/>
    </row>
    <row r="3096" spans="1:19" ht="13.5" thickBot="1" x14ac:dyDescent="0.25">
      <c r="A3096" s="35" t="s">
        <v>134</v>
      </c>
      <c r="B3096" s="26" t="s">
        <v>136</v>
      </c>
      <c r="C3096" s="37" t="s">
        <v>1991</v>
      </c>
      <c r="D3096" s="26" t="s">
        <v>3812</v>
      </c>
      <c r="E3096" s="27">
        <v>1564.72</v>
      </c>
      <c r="F3096" s="28">
        <v>0</v>
      </c>
      <c r="G3096" s="28">
        <v>0</v>
      </c>
      <c r="H3096" s="27">
        <v>0</v>
      </c>
      <c r="I3096" s="28">
        <v>1564.72</v>
      </c>
      <c r="J3096" s="58"/>
      <c r="N3096" s="45">
        <v>1564.72</v>
      </c>
      <c r="O3096" s="46">
        <v>1564.72</v>
      </c>
      <c r="P3096" s="46">
        <v>1564.72</v>
      </c>
      <c r="Q3096" s="46">
        <v>1564.72</v>
      </c>
      <c r="R3096"/>
      <c r="S3096"/>
    </row>
    <row r="3097" spans="1:19" ht="13.5" thickBot="1" x14ac:dyDescent="0.25">
      <c r="A3097" s="35" t="s">
        <v>134</v>
      </c>
      <c r="B3097" s="26" t="s">
        <v>136</v>
      </c>
      <c r="C3097" s="37" t="s">
        <v>3813</v>
      </c>
      <c r="D3097" s="26" t="s">
        <v>3814</v>
      </c>
      <c r="E3097" s="27">
        <v>72636.13</v>
      </c>
      <c r="F3097" s="28">
        <v>0</v>
      </c>
      <c r="G3097" s="28">
        <v>0</v>
      </c>
      <c r="H3097" s="27">
        <v>0</v>
      </c>
      <c r="I3097" s="28">
        <v>72636.13</v>
      </c>
      <c r="J3097" s="58"/>
      <c r="N3097" s="45">
        <v>72636.13</v>
      </c>
      <c r="O3097" s="46">
        <v>72636.13</v>
      </c>
      <c r="P3097" s="46">
        <v>72636.13</v>
      </c>
      <c r="Q3097" s="46">
        <v>72636.13</v>
      </c>
      <c r="R3097"/>
      <c r="S3097"/>
    </row>
    <row r="3098" spans="1:19" ht="13.5" thickBot="1" x14ac:dyDescent="0.25">
      <c r="A3098" s="35" t="s">
        <v>134</v>
      </c>
      <c r="B3098" s="26" t="s">
        <v>136</v>
      </c>
      <c r="C3098" s="37" t="s">
        <v>1993</v>
      </c>
      <c r="D3098" s="26" t="s">
        <v>3815</v>
      </c>
      <c r="E3098" s="27">
        <v>1557.87</v>
      </c>
      <c r="F3098" s="28">
        <v>0</v>
      </c>
      <c r="G3098" s="28">
        <v>0</v>
      </c>
      <c r="H3098" s="27">
        <v>0</v>
      </c>
      <c r="I3098" s="28">
        <v>1557.87</v>
      </c>
      <c r="J3098" s="58"/>
      <c r="N3098" s="45">
        <v>1557.87</v>
      </c>
      <c r="O3098" s="46">
        <v>1557.87</v>
      </c>
      <c r="P3098" s="46">
        <v>1557.87</v>
      </c>
      <c r="Q3098" s="46">
        <v>1557.87</v>
      </c>
      <c r="R3098"/>
      <c r="S3098"/>
    </row>
    <row r="3099" spans="1:19" ht="13.5" thickBot="1" x14ac:dyDescent="0.25">
      <c r="A3099" s="35" t="s">
        <v>134</v>
      </c>
      <c r="B3099" s="26" t="s">
        <v>136</v>
      </c>
      <c r="C3099" s="37" t="s">
        <v>3816</v>
      </c>
      <c r="D3099" s="26" t="s">
        <v>3817</v>
      </c>
      <c r="E3099" s="27">
        <v>2086.5100000000002</v>
      </c>
      <c r="F3099" s="28">
        <v>0</v>
      </c>
      <c r="G3099" s="28">
        <v>0</v>
      </c>
      <c r="H3099" s="27">
        <v>0</v>
      </c>
      <c r="I3099" s="28">
        <v>2086.5100000000002</v>
      </c>
      <c r="J3099" s="58"/>
      <c r="N3099" s="45">
        <v>2086.5100000000002</v>
      </c>
      <c r="O3099" s="46">
        <v>2086.5100000000002</v>
      </c>
      <c r="P3099" s="46">
        <v>2086.5100000000002</v>
      </c>
      <c r="Q3099" s="46">
        <v>2086.5100000000002</v>
      </c>
      <c r="R3099"/>
      <c r="S3099"/>
    </row>
    <row r="3100" spans="1:19" ht="13.5" thickBot="1" x14ac:dyDescent="0.25">
      <c r="A3100" s="35" t="s">
        <v>134</v>
      </c>
      <c r="B3100" s="26" t="s">
        <v>136</v>
      </c>
      <c r="C3100" s="37" t="s">
        <v>1995</v>
      </c>
      <c r="D3100" s="26" t="s">
        <v>3818</v>
      </c>
      <c r="E3100" s="27">
        <v>1071.47</v>
      </c>
      <c r="F3100" s="28">
        <v>0</v>
      </c>
      <c r="G3100" s="28">
        <v>0</v>
      </c>
      <c r="H3100" s="27">
        <v>0</v>
      </c>
      <c r="I3100" s="28">
        <v>1071.47</v>
      </c>
      <c r="J3100" s="58"/>
      <c r="N3100" s="45">
        <v>1071.47</v>
      </c>
      <c r="O3100" s="46">
        <v>1071.47</v>
      </c>
      <c r="P3100" s="46">
        <v>1071.47</v>
      </c>
      <c r="Q3100" s="46">
        <v>1071.47</v>
      </c>
      <c r="R3100"/>
      <c r="S3100"/>
    </row>
    <row r="3101" spans="1:19" ht="13.5" thickBot="1" x14ac:dyDescent="0.25">
      <c r="A3101" s="35" t="s">
        <v>134</v>
      </c>
      <c r="B3101" s="26" t="s">
        <v>136</v>
      </c>
      <c r="C3101" s="37" t="s">
        <v>1997</v>
      </c>
      <c r="D3101" s="26" t="s">
        <v>3819</v>
      </c>
      <c r="E3101" s="27">
        <v>2331.3000000000002</v>
      </c>
      <c r="F3101" s="28">
        <v>0</v>
      </c>
      <c r="G3101" s="28">
        <v>0</v>
      </c>
      <c r="H3101" s="27">
        <v>0</v>
      </c>
      <c r="I3101" s="28">
        <v>2331.3000000000002</v>
      </c>
      <c r="J3101" s="58"/>
      <c r="N3101" s="45">
        <v>2331.3000000000002</v>
      </c>
      <c r="O3101" s="46">
        <v>2331.3000000000002</v>
      </c>
      <c r="P3101" s="46">
        <v>2331.3000000000002</v>
      </c>
      <c r="Q3101" s="46">
        <v>2331.3000000000002</v>
      </c>
      <c r="R3101"/>
      <c r="S3101"/>
    </row>
    <row r="3102" spans="1:19" ht="13.5" thickBot="1" x14ac:dyDescent="0.25">
      <c r="A3102" s="35" t="s">
        <v>134</v>
      </c>
      <c r="B3102" s="26" t="s">
        <v>136</v>
      </c>
      <c r="C3102" s="37" t="s">
        <v>419</v>
      </c>
      <c r="D3102" s="26" t="s">
        <v>3820</v>
      </c>
      <c r="E3102" s="27">
        <v>518.34</v>
      </c>
      <c r="F3102" s="28">
        <v>0</v>
      </c>
      <c r="G3102" s="28">
        <v>0</v>
      </c>
      <c r="H3102" s="27">
        <v>0</v>
      </c>
      <c r="I3102" s="28">
        <v>518.34</v>
      </c>
      <c r="J3102" s="58"/>
      <c r="N3102" s="45">
        <v>518.34</v>
      </c>
      <c r="O3102" s="46">
        <v>518.34</v>
      </c>
      <c r="P3102" s="46">
        <v>518.34</v>
      </c>
      <c r="Q3102" s="46">
        <v>518.34</v>
      </c>
      <c r="R3102"/>
      <c r="S3102"/>
    </row>
    <row r="3103" spans="1:19" ht="13.5" thickBot="1" x14ac:dyDescent="0.25">
      <c r="A3103" s="35" t="s">
        <v>298</v>
      </c>
      <c r="B3103" s="26" t="s">
        <v>3821</v>
      </c>
      <c r="C3103" s="37" t="s">
        <v>280</v>
      </c>
      <c r="D3103" s="26" t="s">
        <v>3822</v>
      </c>
      <c r="E3103" s="27">
        <v>23.4</v>
      </c>
      <c r="F3103" s="28">
        <v>0</v>
      </c>
      <c r="G3103" s="28">
        <v>0</v>
      </c>
      <c r="H3103" s="27">
        <v>0</v>
      </c>
      <c r="I3103" s="28">
        <v>23.4</v>
      </c>
      <c r="J3103" s="58"/>
      <c r="N3103" s="45">
        <v>23.4</v>
      </c>
      <c r="O3103" s="46">
        <v>23.4</v>
      </c>
      <c r="P3103" s="46">
        <v>23.4</v>
      </c>
      <c r="Q3103" s="46">
        <v>23.4</v>
      </c>
      <c r="R3103"/>
      <c r="S3103"/>
    </row>
    <row r="3104" spans="1:19" ht="13.5" thickBot="1" x14ac:dyDescent="0.25">
      <c r="A3104" s="35" t="s">
        <v>298</v>
      </c>
      <c r="B3104" s="26" t="s">
        <v>3821</v>
      </c>
      <c r="C3104" s="37" t="s">
        <v>282</v>
      </c>
      <c r="D3104" s="26" t="s">
        <v>3823</v>
      </c>
      <c r="E3104" s="27">
        <v>42.93</v>
      </c>
      <c r="F3104" s="28">
        <v>0</v>
      </c>
      <c r="G3104" s="28">
        <v>0</v>
      </c>
      <c r="H3104" s="27">
        <v>0</v>
      </c>
      <c r="I3104" s="28">
        <v>42.93</v>
      </c>
      <c r="J3104" s="58"/>
      <c r="N3104" s="45">
        <v>42.93</v>
      </c>
      <c r="O3104" s="46">
        <v>42.93</v>
      </c>
      <c r="P3104" s="46">
        <v>42.93</v>
      </c>
      <c r="Q3104" s="46">
        <v>42.93</v>
      </c>
      <c r="R3104"/>
      <c r="S3104"/>
    </row>
    <row r="3105" spans="1:19" ht="13.5" thickBot="1" x14ac:dyDescent="0.25">
      <c r="A3105" s="35" t="s">
        <v>298</v>
      </c>
      <c r="B3105" s="26" t="s">
        <v>3821</v>
      </c>
      <c r="C3105" s="37" t="s">
        <v>44</v>
      </c>
      <c r="D3105" s="26" t="s">
        <v>3824</v>
      </c>
      <c r="E3105" s="27">
        <v>63.32</v>
      </c>
      <c r="F3105" s="28">
        <v>0</v>
      </c>
      <c r="G3105" s="28">
        <v>0</v>
      </c>
      <c r="H3105" s="27">
        <v>0</v>
      </c>
      <c r="I3105" s="28">
        <v>63.32</v>
      </c>
      <c r="J3105" s="58"/>
      <c r="N3105" s="45">
        <v>63.32</v>
      </c>
      <c r="O3105" s="46">
        <v>63.32</v>
      </c>
      <c r="P3105" s="46">
        <v>63.32</v>
      </c>
      <c r="Q3105" s="46">
        <v>56.14</v>
      </c>
      <c r="R3105"/>
      <c r="S3105"/>
    </row>
    <row r="3106" spans="1:19" ht="13.5" thickBot="1" x14ac:dyDescent="0.25">
      <c r="A3106" s="35" t="s">
        <v>298</v>
      </c>
      <c r="B3106" s="26" t="s">
        <v>3821</v>
      </c>
      <c r="C3106" s="37" t="s">
        <v>103</v>
      </c>
      <c r="D3106" s="26" t="s">
        <v>3825</v>
      </c>
      <c r="E3106" s="27">
        <v>25.23</v>
      </c>
      <c r="F3106" s="28">
        <v>0</v>
      </c>
      <c r="G3106" s="28">
        <v>0</v>
      </c>
      <c r="H3106" s="27">
        <v>0</v>
      </c>
      <c r="I3106" s="28">
        <v>25.23</v>
      </c>
      <c r="J3106" s="58"/>
      <c r="N3106" s="45">
        <v>25.23</v>
      </c>
      <c r="O3106" s="46">
        <v>25.23</v>
      </c>
      <c r="P3106" s="46">
        <v>25.23</v>
      </c>
      <c r="Q3106" s="46">
        <v>25.23</v>
      </c>
      <c r="R3106"/>
      <c r="S3106"/>
    </row>
    <row r="3107" spans="1:19" ht="13.5" thickBot="1" x14ac:dyDescent="0.25">
      <c r="A3107" s="35" t="s">
        <v>298</v>
      </c>
      <c r="B3107" s="26" t="s">
        <v>3821</v>
      </c>
      <c r="C3107" s="37" t="s">
        <v>158</v>
      </c>
      <c r="D3107" s="26" t="s">
        <v>3826</v>
      </c>
      <c r="E3107" s="27">
        <v>134.41</v>
      </c>
      <c r="F3107" s="28">
        <v>0</v>
      </c>
      <c r="G3107" s="28">
        <v>0</v>
      </c>
      <c r="H3107" s="27">
        <v>0</v>
      </c>
      <c r="I3107" s="28">
        <v>134.41</v>
      </c>
      <c r="J3107" s="58"/>
      <c r="N3107" s="45">
        <v>134.41</v>
      </c>
      <c r="O3107" s="46">
        <v>134.41</v>
      </c>
      <c r="P3107" s="46">
        <v>134.41</v>
      </c>
      <c r="Q3107" s="46">
        <v>134.41</v>
      </c>
      <c r="R3107"/>
      <c r="S3107"/>
    </row>
    <row r="3108" spans="1:19" ht="13.5" thickBot="1" x14ac:dyDescent="0.25">
      <c r="A3108" s="35" t="s">
        <v>298</v>
      </c>
      <c r="B3108" s="26" t="s">
        <v>3821</v>
      </c>
      <c r="C3108" s="37" t="s">
        <v>160</v>
      </c>
      <c r="D3108" s="26" t="s">
        <v>3827</v>
      </c>
      <c r="E3108" s="27">
        <v>26.73</v>
      </c>
      <c r="F3108" s="28">
        <v>0</v>
      </c>
      <c r="G3108" s="28">
        <v>0</v>
      </c>
      <c r="H3108" s="27">
        <v>0</v>
      </c>
      <c r="I3108" s="28">
        <v>26.73</v>
      </c>
      <c r="J3108" s="58"/>
      <c r="N3108" s="45">
        <v>26.73</v>
      </c>
      <c r="O3108" s="46">
        <v>26.73</v>
      </c>
      <c r="P3108" s="46">
        <v>26.73</v>
      </c>
      <c r="Q3108" s="46">
        <v>20.05</v>
      </c>
      <c r="R3108"/>
      <c r="S3108"/>
    </row>
    <row r="3109" spans="1:19" ht="13.5" thickBot="1" x14ac:dyDescent="0.25">
      <c r="A3109" s="35" t="s">
        <v>298</v>
      </c>
      <c r="B3109" s="26" t="s">
        <v>3821</v>
      </c>
      <c r="C3109" s="37" t="s">
        <v>162</v>
      </c>
      <c r="D3109" s="26" t="s">
        <v>3828</v>
      </c>
      <c r="E3109" s="27">
        <v>32.99</v>
      </c>
      <c r="F3109" s="28">
        <v>0</v>
      </c>
      <c r="G3109" s="28">
        <v>16.5</v>
      </c>
      <c r="H3109" s="27">
        <v>0</v>
      </c>
      <c r="I3109" s="28">
        <v>16.490000000000002</v>
      </c>
      <c r="J3109" s="58"/>
      <c r="N3109" s="45">
        <v>32.99</v>
      </c>
      <c r="O3109" s="46">
        <v>16.489999999999998</v>
      </c>
      <c r="P3109" s="46">
        <v>16.489999999999998</v>
      </c>
      <c r="Q3109" s="46">
        <v>16.489999999999998</v>
      </c>
      <c r="R3109"/>
      <c r="S3109"/>
    </row>
    <row r="3110" spans="1:19" ht="13.5" thickBot="1" x14ac:dyDescent="0.25">
      <c r="A3110" s="35" t="s">
        <v>298</v>
      </c>
      <c r="B3110" s="26" t="s">
        <v>3821</v>
      </c>
      <c r="C3110" s="37" t="s">
        <v>353</v>
      </c>
      <c r="D3110" s="26" t="s">
        <v>3829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8"/>
      <c r="N3110" s="45">
        <v>85.16</v>
      </c>
      <c r="O3110" s="46">
        <v>85.16</v>
      </c>
      <c r="P3110" s="46">
        <v>85.16</v>
      </c>
      <c r="Q3110" s="46">
        <v>85.16</v>
      </c>
      <c r="R3110"/>
      <c r="S3110"/>
    </row>
    <row r="3111" spans="1:19" ht="13.5" thickBot="1" x14ac:dyDescent="0.25">
      <c r="A3111" s="35" t="s">
        <v>298</v>
      </c>
      <c r="B3111" s="26" t="s">
        <v>3821</v>
      </c>
      <c r="C3111" s="37" t="s">
        <v>355</v>
      </c>
      <c r="D3111" s="26" t="s">
        <v>3830</v>
      </c>
      <c r="E3111" s="27">
        <v>1261.48</v>
      </c>
      <c r="F3111" s="28">
        <v>0</v>
      </c>
      <c r="G3111" s="28">
        <v>0</v>
      </c>
      <c r="H3111" s="27">
        <v>0</v>
      </c>
      <c r="I3111" s="28">
        <v>1261.48</v>
      </c>
      <c r="J3111" s="58"/>
      <c r="N3111" s="45">
        <v>1261.48</v>
      </c>
      <c r="O3111" s="46">
        <v>1261.48</v>
      </c>
      <c r="P3111" s="46">
        <v>1261.48</v>
      </c>
      <c r="Q3111" s="46">
        <v>1261.48</v>
      </c>
      <c r="R3111"/>
      <c r="S3111"/>
    </row>
    <row r="3112" spans="1:19" ht="13.5" thickBot="1" x14ac:dyDescent="0.25">
      <c r="A3112" s="35" t="s">
        <v>298</v>
      </c>
      <c r="B3112" s="26" t="s">
        <v>3821</v>
      </c>
      <c r="C3112" s="37" t="s">
        <v>357</v>
      </c>
      <c r="D3112" s="26" t="s">
        <v>3831</v>
      </c>
      <c r="E3112" s="27">
        <v>160.76</v>
      </c>
      <c r="F3112" s="28">
        <v>0</v>
      </c>
      <c r="G3112" s="28">
        <v>0</v>
      </c>
      <c r="H3112" s="27">
        <v>0</v>
      </c>
      <c r="I3112" s="28">
        <v>160.76</v>
      </c>
      <c r="J3112" s="58"/>
      <c r="N3112" s="45">
        <v>160.76</v>
      </c>
      <c r="O3112" s="46">
        <v>160.76</v>
      </c>
      <c r="P3112" s="46">
        <v>160.76</v>
      </c>
      <c r="Q3112" s="46">
        <v>160.76</v>
      </c>
      <c r="R3112"/>
      <c r="S3112"/>
    </row>
    <row r="3113" spans="1:19" ht="13.5" thickBot="1" x14ac:dyDescent="0.25">
      <c r="A3113" s="35" t="s">
        <v>298</v>
      </c>
      <c r="B3113" s="26" t="s">
        <v>3821</v>
      </c>
      <c r="C3113" s="37" t="s">
        <v>359</v>
      </c>
      <c r="D3113" s="26" t="s">
        <v>3832</v>
      </c>
      <c r="E3113" s="27">
        <v>164.13</v>
      </c>
      <c r="F3113" s="28">
        <v>0</v>
      </c>
      <c r="G3113" s="28">
        <v>0</v>
      </c>
      <c r="H3113" s="27">
        <v>0</v>
      </c>
      <c r="I3113" s="28">
        <v>164.13</v>
      </c>
      <c r="J3113" s="58"/>
      <c r="N3113" s="45">
        <v>164.13</v>
      </c>
      <c r="O3113" s="46">
        <v>164.13</v>
      </c>
      <c r="P3113" s="46">
        <v>164.13</v>
      </c>
      <c r="Q3113" s="46">
        <v>164.13</v>
      </c>
      <c r="R3113"/>
      <c r="S3113"/>
    </row>
    <row r="3114" spans="1:19" ht="13.5" thickBot="1" x14ac:dyDescent="0.25">
      <c r="A3114" s="35" t="s">
        <v>298</v>
      </c>
      <c r="B3114" s="26" t="s">
        <v>3821</v>
      </c>
      <c r="C3114" s="37" t="s">
        <v>105</v>
      </c>
      <c r="D3114" s="26" t="s">
        <v>3833</v>
      </c>
      <c r="E3114" s="27">
        <v>13.81</v>
      </c>
      <c r="F3114" s="28">
        <v>0</v>
      </c>
      <c r="G3114" s="28">
        <v>0</v>
      </c>
      <c r="H3114" s="27">
        <v>0</v>
      </c>
      <c r="I3114" s="28">
        <v>13.81</v>
      </c>
      <c r="J3114" s="58"/>
      <c r="N3114" s="45">
        <v>13.81</v>
      </c>
      <c r="O3114" s="46">
        <v>13.81</v>
      </c>
      <c r="P3114" s="46">
        <v>13.81</v>
      </c>
      <c r="Q3114" s="46">
        <v>13.81</v>
      </c>
      <c r="R3114"/>
      <c r="S3114"/>
    </row>
    <row r="3115" spans="1:19" ht="13.5" thickBot="1" x14ac:dyDescent="0.25">
      <c r="A3115" s="35" t="s">
        <v>298</v>
      </c>
      <c r="B3115" s="26" t="s">
        <v>3821</v>
      </c>
      <c r="C3115" s="37" t="s">
        <v>56</v>
      </c>
      <c r="D3115" s="26" t="s">
        <v>3834</v>
      </c>
      <c r="E3115" s="27">
        <v>624.23</v>
      </c>
      <c r="F3115" s="28">
        <v>0</v>
      </c>
      <c r="G3115" s="28">
        <v>0</v>
      </c>
      <c r="H3115" s="27">
        <v>0</v>
      </c>
      <c r="I3115" s="28">
        <v>624.23</v>
      </c>
      <c r="J3115" s="58"/>
      <c r="N3115" s="45">
        <v>624.23</v>
      </c>
      <c r="O3115" s="46">
        <v>624.23</v>
      </c>
      <c r="P3115" s="46">
        <v>624.23</v>
      </c>
      <c r="Q3115" s="46">
        <v>624.23</v>
      </c>
      <c r="R3115"/>
      <c r="S3115"/>
    </row>
    <row r="3116" spans="1:19" ht="13.5" thickBot="1" x14ac:dyDescent="0.25">
      <c r="A3116" s="35" t="s">
        <v>298</v>
      </c>
      <c r="B3116" s="26" t="s">
        <v>3821</v>
      </c>
      <c r="C3116" s="37" t="s">
        <v>47</v>
      </c>
      <c r="D3116" s="26" t="s">
        <v>3835</v>
      </c>
      <c r="E3116" s="27">
        <v>123.31</v>
      </c>
      <c r="F3116" s="28">
        <v>0</v>
      </c>
      <c r="G3116" s="28">
        <v>0</v>
      </c>
      <c r="H3116" s="27">
        <v>0</v>
      </c>
      <c r="I3116" s="28">
        <v>123.31</v>
      </c>
      <c r="J3116" s="58"/>
      <c r="N3116" s="45">
        <v>123.31</v>
      </c>
      <c r="O3116" s="46">
        <v>75.97</v>
      </c>
      <c r="P3116" s="46">
        <v>123.31</v>
      </c>
      <c r="Q3116" s="46">
        <v>123.31</v>
      </c>
      <c r="R3116"/>
      <c r="S3116"/>
    </row>
    <row r="3117" spans="1:19" ht="13.5" thickBot="1" x14ac:dyDescent="0.25">
      <c r="A3117" s="35" t="s">
        <v>298</v>
      </c>
      <c r="B3117" s="26" t="s">
        <v>3821</v>
      </c>
      <c r="C3117" s="37" t="s">
        <v>66</v>
      </c>
      <c r="D3117" s="26" t="s">
        <v>3836</v>
      </c>
      <c r="E3117" s="27">
        <v>124.84</v>
      </c>
      <c r="F3117" s="28">
        <v>0</v>
      </c>
      <c r="G3117" s="28">
        <v>0</v>
      </c>
      <c r="H3117" s="27">
        <v>0</v>
      </c>
      <c r="I3117" s="28">
        <v>124.84</v>
      </c>
      <c r="J3117" s="58"/>
      <c r="N3117" s="45">
        <v>124.84</v>
      </c>
      <c r="O3117" s="46">
        <v>124.84</v>
      </c>
      <c r="P3117" s="46">
        <v>124.84</v>
      </c>
      <c r="Q3117" s="46">
        <v>124.84</v>
      </c>
      <c r="R3117"/>
      <c r="S3117"/>
    </row>
    <row r="3118" spans="1:19" ht="13.5" thickBot="1" x14ac:dyDescent="0.25">
      <c r="A3118" s="35" t="s">
        <v>298</v>
      </c>
      <c r="B3118" s="26" t="s">
        <v>3821</v>
      </c>
      <c r="C3118" s="37" t="s">
        <v>200</v>
      </c>
      <c r="D3118" s="26" t="s">
        <v>3837</v>
      </c>
      <c r="E3118" s="27">
        <v>158.19</v>
      </c>
      <c r="F3118" s="28">
        <v>0</v>
      </c>
      <c r="G3118" s="28">
        <v>0</v>
      </c>
      <c r="H3118" s="27">
        <v>0</v>
      </c>
      <c r="I3118" s="28">
        <v>158.19</v>
      </c>
      <c r="J3118" s="58"/>
      <c r="N3118" s="45">
        <v>158.19</v>
      </c>
      <c r="O3118" s="46">
        <v>158.19</v>
      </c>
      <c r="P3118" s="46">
        <v>158.19</v>
      </c>
      <c r="Q3118" s="46">
        <v>158.19</v>
      </c>
      <c r="R3118"/>
      <c r="S3118"/>
    </row>
    <row r="3119" spans="1:19" ht="13.5" thickBot="1" x14ac:dyDescent="0.25">
      <c r="A3119" s="35" t="s">
        <v>298</v>
      </c>
      <c r="B3119" s="26" t="s">
        <v>3821</v>
      </c>
      <c r="C3119" s="37" t="s">
        <v>364</v>
      </c>
      <c r="D3119" s="26" t="s">
        <v>3838</v>
      </c>
      <c r="E3119" s="27">
        <v>1011.33</v>
      </c>
      <c r="F3119" s="28">
        <v>0</v>
      </c>
      <c r="G3119" s="28">
        <v>0</v>
      </c>
      <c r="H3119" s="27">
        <v>0</v>
      </c>
      <c r="I3119" s="28">
        <v>1011.33</v>
      </c>
      <c r="J3119" s="58"/>
      <c r="N3119" s="45">
        <v>1011.33</v>
      </c>
      <c r="O3119" s="46">
        <v>1011.33</v>
      </c>
      <c r="P3119" s="46">
        <v>1011.33</v>
      </c>
      <c r="Q3119" s="46">
        <v>1011.33</v>
      </c>
      <c r="R3119"/>
      <c r="S3119"/>
    </row>
    <row r="3120" spans="1:19" ht="13.5" thickBot="1" x14ac:dyDescent="0.25">
      <c r="A3120" s="35" t="s">
        <v>298</v>
      </c>
      <c r="B3120" s="26" t="s">
        <v>3821</v>
      </c>
      <c r="C3120" s="37" t="s">
        <v>366</v>
      </c>
      <c r="D3120" s="26" t="s">
        <v>3839</v>
      </c>
      <c r="E3120" s="27">
        <v>1369.87</v>
      </c>
      <c r="F3120" s="28">
        <v>0</v>
      </c>
      <c r="G3120" s="28">
        <v>0</v>
      </c>
      <c r="H3120" s="27">
        <v>0</v>
      </c>
      <c r="I3120" s="28">
        <v>1369.87</v>
      </c>
      <c r="J3120" s="58"/>
      <c r="N3120" s="45">
        <v>1369.87</v>
      </c>
      <c r="O3120" s="46">
        <v>1369.87</v>
      </c>
      <c r="P3120" s="46">
        <v>1369.87</v>
      </c>
      <c r="Q3120" s="46">
        <v>1369.87</v>
      </c>
      <c r="R3120"/>
      <c r="S3120"/>
    </row>
    <row r="3121" spans="1:19" ht="13.5" thickBot="1" x14ac:dyDescent="0.25">
      <c r="A3121" s="35" t="s">
        <v>298</v>
      </c>
      <c r="B3121" s="26" t="s">
        <v>3821</v>
      </c>
      <c r="C3121" s="37" t="s">
        <v>63</v>
      </c>
      <c r="D3121" s="26" t="s">
        <v>3840</v>
      </c>
      <c r="E3121" s="27">
        <v>1250.55</v>
      </c>
      <c r="F3121" s="28">
        <v>0</v>
      </c>
      <c r="G3121" s="28">
        <v>0</v>
      </c>
      <c r="H3121" s="27">
        <v>0</v>
      </c>
      <c r="I3121" s="28">
        <v>1250.55</v>
      </c>
      <c r="J3121" s="58"/>
      <c r="N3121" s="45">
        <v>1250.55</v>
      </c>
      <c r="O3121" s="46">
        <v>1250.55</v>
      </c>
      <c r="P3121" s="46">
        <v>1250.55</v>
      </c>
      <c r="Q3121" s="46">
        <v>1075.71</v>
      </c>
      <c r="R3121"/>
      <c r="S3121"/>
    </row>
    <row r="3122" spans="1:19" ht="13.5" thickBot="1" x14ac:dyDescent="0.25">
      <c r="A3122" s="35" t="s">
        <v>298</v>
      </c>
      <c r="B3122" s="26" t="s">
        <v>3821</v>
      </c>
      <c r="C3122" s="37" t="s">
        <v>108</v>
      </c>
      <c r="D3122" s="26" t="s">
        <v>3841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8"/>
      <c r="N3122" s="45">
        <v>14.09</v>
      </c>
      <c r="O3122" s="46">
        <v>14.09</v>
      </c>
      <c r="P3122" s="46">
        <v>14.09</v>
      </c>
      <c r="Q3122" s="46">
        <v>14.09</v>
      </c>
      <c r="R3122"/>
      <c r="S3122"/>
    </row>
    <row r="3123" spans="1:19" ht="13.5" thickBot="1" x14ac:dyDescent="0.25">
      <c r="A3123" s="35" t="s">
        <v>298</v>
      </c>
      <c r="B3123" s="26" t="s">
        <v>3821</v>
      </c>
      <c r="C3123" s="37" t="s">
        <v>120</v>
      </c>
      <c r="D3123" s="26" t="s">
        <v>3842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58"/>
      <c r="N3123" s="45">
        <v>24.83</v>
      </c>
      <c r="O3123" s="46">
        <v>24.83</v>
      </c>
      <c r="P3123" s="46">
        <v>24.83</v>
      </c>
      <c r="Q3123" s="46">
        <v>24.83</v>
      </c>
      <c r="R3123"/>
      <c r="S3123"/>
    </row>
    <row r="3124" spans="1:19" ht="13.5" thickBot="1" x14ac:dyDescent="0.25">
      <c r="A3124" s="35" t="s">
        <v>298</v>
      </c>
      <c r="B3124" s="26" t="s">
        <v>3821</v>
      </c>
      <c r="C3124" s="37" t="s">
        <v>343</v>
      </c>
      <c r="D3124" s="26" t="s">
        <v>3843</v>
      </c>
      <c r="E3124" s="27">
        <v>83.57</v>
      </c>
      <c r="F3124" s="28">
        <v>0</v>
      </c>
      <c r="G3124" s="28">
        <v>0</v>
      </c>
      <c r="H3124" s="27">
        <v>0</v>
      </c>
      <c r="I3124" s="28">
        <v>83.57</v>
      </c>
      <c r="J3124" s="58"/>
      <c r="N3124" s="45">
        <v>83.57</v>
      </c>
      <c r="O3124" s="46">
        <v>83.57</v>
      </c>
      <c r="P3124" s="46">
        <v>83.57</v>
      </c>
      <c r="Q3124" s="46">
        <v>83.57</v>
      </c>
      <c r="R3124"/>
      <c r="S3124"/>
    </row>
    <row r="3125" spans="1:19" ht="13.5" thickBot="1" x14ac:dyDescent="0.25">
      <c r="A3125" s="35" t="s">
        <v>298</v>
      </c>
      <c r="B3125" s="26" t="s">
        <v>3821</v>
      </c>
      <c r="C3125" s="37" t="s">
        <v>228</v>
      </c>
      <c r="D3125" s="26" t="s">
        <v>3844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58"/>
      <c r="N3125" s="45">
        <v>47.83</v>
      </c>
      <c r="O3125" s="46">
        <v>23.91</v>
      </c>
      <c r="P3125" s="46">
        <v>23.91</v>
      </c>
      <c r="Q3125" s="46">
        <v>23.91</v>
      </c>
      <c r="R3125"/>
      <c r="S3125"/>
    </row>
    <row r="3126" spans="1:19" ht="13.5" thickBot="1" x14ac:dyDescent="0.25">
      <c r="A3126" s="35" t="s">
        <v>298</v>
      </c>
      <c r="B3126" s="26" t="s">
        <v>3821</v>
      </c>
      <c r="C3126" s="37" t="s">
        <v>202</v>
      </c>
      <c r="D3126" s="26" t="s">
        <v>3845</v>
      </c>
      <c r="E3126" s="27">
        <v>39.28</v>
      </c>
      <c r="F3126" s="28">
        <v>0</v>
      </c>
      <c r="G3126" s="28">
        <v>0</v>
      </c>
      <c r="H3126" s="27">
        <v>0</v>
      </c>
      <c r="I3126" s="28">
        <v>39.28</v>
      </c>
      <c r="J3126" s="58"/>
      <c r="N3126" s="45">
        <v>39.28</v>
      </c>
      <c r="O3126" s="46">
        <v>39.28</v>
      </c>
      <c r="P3126" s="46">
        <v>39.28</v>
      </c>
      <c r="Q3126" s="46">
        <v>39.28</v>
      </c>
      <c r="R3126"/>
      <c r="S3126"/>
    </row>
    <row r="3127" spans="1:19" ht="13.5" thickBot="1" x14ac:dyDescent="0.25">
      <c r="A3127" s="35" t="s">
        <v>298</v>
      </c>
      <c r="B3127" s="26" t="s">
        <v>3821</v>
      </c>
      <c r="C3127" s="37" t="s">
        <v>338</v>
      </c>
      <c r="D3127" s="26" t="s">
        <v>3846</v>
      </c>
      <c r="E3127" s="27">
        <v>108.53</v>
      </c>
      <c r="F3127" s="28">
        <v>0</v>
      </c>
      <c r="G3127" s="28">
        <v>54.27</v>
      </c>
      <c r="H3127" s="27">
        <v>0</v>
      </c>
      <c r="I3127" s="28">
        <v>54.26</v>
      </c>
      <c r="J3127" s="58"/>
      <c r="N3127" s="45">
        <v>108.53</v>
      </c>
      <c r="O3127" s="46">
        <v>54.26</v>
      </c>
      <c r="P3127" s="46">
        <v>54.26</v>
      </c>
      <c r="Q3127" s="46">
        <v>54.26</v>
      </c>
      <c r="R3127"/>
      <c r="S3127"/>
    </row>
    <row r="3128" spans="1:19" ht="13.5" thickBot="1" x14ac:dyDescent="0.25">
      <c r="A3128" s="35" t="s">
        <v>298</v>
      </c>
      <c r="B3128" s="26" t="s">
        <v>3821</v>
      </c>
      <c r="C3128" s="37" t="s">
        <v>216</v>
      </c>
      <c r="D3128" s="26" t="s">
        <v>3847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58"/>
      <c r="N3128" s="45">
        <v>20.67</v>
      </c>
      <c r="O3128" s="46">
        <v>20.67</v>
      </c>
      <c r="P3128" s="46">
        <v>20.67</v>
      </c>
      <c r="Q3128" s="46">
        <v>20.67</v>
      </c>
      <c r="R3128"/>
      <c r="S3128"/>
    </row>
    <row r="3129" spans="1:19" ht="13.5" thickBot="1" x14ac:dyDescent="0.25">
      <c r="A3129" s="35" t="s">
        <v>298</v>
      </c>
      <c r="B3129" s="26" t="s">
        <v>3821</v>
      </c>
      <c r="C3129" s="37" t="s">
        <v>110</v>
      </c>
      <c r="D3129" s="26" t="s">
        <v>3848</v>
      </c>
      <c r="E3129" s="27">
        <v>294.24</v>
      </c>
      <c r="F3129" s="28">
        <v>0</v>
      </c>
      <c r="G3129" s="28">
        <v>0</v>
      </c>
      <c r="H3129" s="27">
        <v>0</v>
      </c>
      <c r="I3129" s="28">
        <v>294.24</v>
      </c>
      <c r="J3129" s="58"/>
      <c r="N3129" s="45">
        <v>294.24</v>
      </c>
      <c r="O3129" s="46">
        <v>294.24</v>
      </c>
      <c r="P3129" s="46">
        <v>294.24</v>
      </c>
      <c r="Q3129" s="46">
        <v>294.24</v>
      </c>
      <c r="R3129"/>
      <c r="S3129"/>
    </row>
    <row r="3130" spans="1:19" ht="13.5" thickBot="1" x14ac:dyDescent="0.25">
      <c r="A3130" s="35" t="s">
        <v>298</v>
      </c>
      <c r="B3130" s="26" t="s">
        <v>3821</v>
      </c>
      <c r="C3130" s="37" t="s">
        <v>155</v>
      </c>
      <c r="D3130" s="26" t="s">
        <v>3849</v>
      </c>
      <c r="E3130" s="27">
        <v>236.67</v>
      </c>
      <c r="F3130" s="28">
        <v>0</v>
      </c>
      <c r="G3130" s="28">
        <v>0</v>
      </c>
      <c r="H3130" s="27">
        <v>0</v>
      </c>
      <c r="I3130" s="28">
        <v>236.67</v>
      </c>
      <c r="J3130" s="58"/>
      <c r="N3130" s="45">
        <v>236.67</v>
      </c>
      <c r="O3130" s="46">
        <v>133.96</v>
      </c>
      <c r="P3130" s="46">
        <v>236.67</v>
      </c>
      <c r="Q3130" s="46">
        <v>236.67</v>
      </c>
      <c r="R3130"/>
      <c r="S3130"/>
    </row>
    <row r="3131" spans="1:19" ht="13.5" thickBot="1" x14ac:dyDescent="0.25">
      <c r="A3131" s="35" t="s">
        <v>298</v>
      </c>
      <c r="B3131" s="26" t="s">
        <v>3821</v>
      </c>
      <c r="C3131" s="37" t="s">
        <v>449</v>
      </c>
      <c r="D3131" s="26" t="s">
        <v>3850</v>
      </c>
      <c r="E3131" s="27">
        <v>511.03</v>
      </c>
      <c r="F3131" s="28">
        <v>0</v>
      </c>
      <c r="G3131" s="28">
        <v>0</v>
      </c>
      <c r="H3131" s="27">
        <v>0</v>
      </c>
      <c r="I3131" s="28">
        <v>511.03</v>
      </c>
      <c r="J3131" s="58"/>
      <c r="N3131" s="45">
        <v>511.03</v>
      </c>
      <c r="O3131" s="46">
        <v>511.03</v>
      </c>
      <c r="P3131" s="46">
        <v>511.03</v>
      </c>
      <c r="Q3131" s="46">
        <v>511.03</v>
      </c>
      <c r="R3131"/>
      <c r="S3131"/>
    </row>
    <row r="3132" spans="1:19" ht="13.5" thickBot="1" x14ac:dyDescent="0.25">
      <c r="A3132" s="35" t="s">
        <v>298</v>
      </c>
      <c r="B3132" s="26" t="s">
        <v>3821</v>
      </c>
      <c r="C3132" s="37" t="s">
        <v>123</v>
      </c>
      <c r="D3132" s="26" t="s">
        <v>3851</v>
      </c>
      <c r="E3132" s="27">
        <v>2763.37</v>
      </c>
      <c r="F3132" s="28">
        <v>0</v>
      </c>
      <c r="G3132" s="28">
        <v>0</v>
      </c>
      <c r="H3132" s="27">
        <v>0</v>
      </c>
      <c r="I3132" s="28">
        <v>2763.37</v>
      </c>
      <c r="J3132" s="58"/>
      <c r="N3132" s="45">
        <v>2763.37</v>
      </c>
      <c r="O3132" s="46">
        <v>2763.37</v>
      </c>
      <c r="P3132" s="46">
        <v>2763.37</v>
      </c>
      <c r="Q3132" s="46">
        <v>2763.37</v>
      </c>
      <c r="R3132"/>
      <c r="S3132"/>
    </row>
    <row r="3133" spans="1:19" ht="13.5" thickBot="1" x14ac:dyDescent="0.25">
      <c r="A3133" s="35" t="s">
        <v>298</v>
      </c>
      <c r="B3133" s="26" t="s">
        <v>3821</v>
      </c>
      <c r="C3133" s="37" t="s">
        <v>112</v>
      </c>
      <c r="D3133" s="26" t="s">
        <v>3852</v>
      </c>
      <c r="E3133" s="27">
        <v>17.829999999999998</v>
      </c>
      <c r="F3133" s="28">
        <v>0</v>
      </c>
      <c r="G3133" s="28">
        <v>0</v>
      </c>
      <c r="H3133" s="27">
        <v>0</v>
      </c>
      <c r="I3133" s="28">
        <v>17.829999999999998</v>
      </c>
      <c r="J3133" s="58"/>
      <c r="N3133" s="45">
        <v>17.829999999999998</v>
      </c>
      <c r="O3133" s="46">
        <v>17.829999999999998</v>
      </c>
      <c r="P3133" s="46">
        <v>17.829999999999998</v>
      </c>
      <c r="Q3133" s="46">
        <v>17.829999999999998</v>
      </c>
      <c r="R3133"/>
      <c r="S3133"/>
    </row>
    <row r="3134" spans="1:19" ht="13.5" thickBot="1" x14ac:dyDescent="0.25">
      <c r="A3134" s="35" t="s">
        <v>298</v>
      </c>
      <c r="B3134" s="26" t="s">
        <v>3821</v>
      </c>
      <c r="C3134" s="37" t="s">
        <v>377</v>
      </c>
      <c r="D3134" s="26" t="s">
        <v>3853</v>
      </c>
      <c r="E3134" s="27">
        <v>1001.71</v>
      </c>
      <c r="F3134" s="28">
        <v>0</v>
      </c>
      <c r="G3134" s="28">
        <v>0</v>
      </c>
      <c r="H3134" s="27">
        <v>0</v>
      </c>
      <c r="I3134" s="28">
        <v>1001.71</v>
      </c>
      <c r="J3134" s="58"/>
      <c r="N3134" s="45">
        <v>1001.71</v>
      </c>
      <c r="O3134" s="46">
        <v>1001.71</v>
      </c>
      <c r="P3134" s="46">
        <v>1001.71</v>
      </c>
      <c r="Q3134" s="46">
        <v>1001.71</v>
      </c>
      <c r="R3134"/>
      <c r="S3134"/>
    </row>
    <row r="3135" spans="1:19" ht="13.5" thickBot="1" x14ac:dyDescent="0.25">
      <c r="A3135" s="35" t="s">
        <v>298</v>
      </c>
      <c r="B3135" s="26" t="s">
        <v>3821</v>
      </c>
      <c r="C3135" s="37" t="s">
        <v>379</v>
      </c>
      <c r="D3135" s="26" t="s">
        <v>3854</v>
      </c>
      <c r="E3135" s="27">
        <v>86.41</v>
      </c>
      <c r="F3135" s="28">
        <v>0</v>
      </c>
      <c r="G3135" s="28">
        <v>0</v>
      </c>
      <c r="H3135" s="27">
        <v>0</v>
      </c>
      <c r="I3135" s="28">
        <v>86.41</v>
      </c>
      <c r="J3135" s="58"/>
      <c r="N3135" s="45">
        <v>86.41</v>
      </c>
      <c r="O3135" s="46">
        <v>86.41</v>
      </c>
      <c r="P3135" s="46">
        <v>86.41</v>
      </c>
      <c r="Q3135" s="46">
        <v>86.41</v>
      </c>
      <c r="R3135"/>
      <c r="S3135"/>
    </row>
    <row r="3136" spans="1:19" ht="13.5" thickBot="1" x14ac:dyDescent="0.25">
      <c r="A3136" s="35" t="s">
        <v>298</v>
      </c>
      <c r="B3136" s="26" t="s">
        <v>3821</v>
      </c>
      <c r="C3136" s="37" t="s">
        <v>117</v>
      </c>
      <c r="D3136" s="26" t="s">
        <v>3855</v>
      </c>
      <c r="E3136" s="27">
        <v>323.56</v>
      </c>
      <c r="F3136" s="28">
        <v>0</v>
      </c>
      <c r="G3136" s="28">
        <v>0</v>
      </c>
      <c r="H3136" s="27">
        <v>0</v>
      </c>
      <c r="I3136" s="28">
        <v>323.56</v>
      </c>
      <c r="J3136" s="58"/>
      <c r="N3136" s="45">
        <v>323.56</v>
      </c>
      <c r="O3136" s="46">
        <v>323.56</v>
      </c>
      <c r="P3136" s="46">
        <v>323.56</v>
      </c>
      <c r="Q3136" s="46">
        <v>323.56</v>
      </c>
      <c r="R3136"/>
      <c r="S3136"/>
    </row>
    <row r="3137" spans="1:19" ht="13.5" thickBot="1" x14ac:dyDescent="0.25">
      <c r="A3137" s="35" t="s">
        <v>298</v>
      </c>
      <c r="B3137" s="26" t="s">
        <v>3821</v>
      </c>
      <c r="C3137" s="37" t="s">
        <v>456</v>
      </c>
      <c r="D3137" s="26" t="s">
        <v>3856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8"/>
      <c r="N3137" s="45">
        <v>51.34</v>
      </c>
      <c r="O3137" s="46">
        <v>51.34</v>
      </c>
      <c r="P3137" s="46">
        <v>51.34</v>
      </c>
      <c r="Q3137" s="46">
        <v>51.34</v>
      </c>
      <c r="R3137"/>
      <c r="S3137"/>
    </row>
    <row r="3138" spans="1:19" ht="13.5" thickBot="1" x14ac:dyDescent="0.25">
      <c r="A3138" s="35" t="s">
        <v>298</v>
      </c>
      <c r="B3138" s="26" t="s">
        <v>3821</v>
      </c>
      <c r="C3138" s="37" t="s">
        <v>382</v>
      </c>
      <c r="D3138" s="26" t="s">
        <v>3857</v>
      </c>
      <c r="E3138" s="27">
        <v>1594.08</v>
      </c>
      <c r="F3138" s="28">
        <v>0</v>
      </c>
      <c r="G3138" s="28">
        <v>0</v>
      </c>
      <c r="H3138" s="27">
        <v>0</v>
      </c>
      <c r="I3138" s="28">
        <v>1594.08</v>
      </c>
      <c r="J3138" s="58"/>
      <c r="N3138" s="45">
        <v>1594.08</v>
      </c>
      <c r="O3138" s="46">
        <v>1594.08</v>
      </c>
      <c r="P3138" s="46">
        <v>1594.08</v>
      </c>
      <c r="Q3138" s="46">
        <v>1594.08</v>
      </c>
      <c r="R3138"/>
      <c r="S3138"/>
    </row>
    <row r="3139" spans="1:19" ht="13.5" thickBot="1" x14ac:dyDescent="0.25">
      <c r="A3139" s="35" t="s">
        <v>298</v>
      </c>
      <c r="B3139" s="26" t="s">
        <v>3821</v>
      </c>
      <c r="C3139" s="37" t="s">
        <v>100</v>
      </c>
      <c r="D3139" s="26" t="s">
        <v>3858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58"/>
      <c r="N3139" s="45">
        <v>10.07</v>
      </c>
      <c r="O3139" s="46">
        <v>10.07</v>
      </c>
      <c r="P3139" s="46">
        <v>10.07</v>
      </c>
      <c r="Q3139" s="46">
        <v>10.07</v>
      </c>
      <c r="R3139"/>
      <c r="S3139"/>
    </row>
    <row r="3140" spans="1:19" ht="13.5" thickBot="1" x14ac:dyDescent="0.25">
      <c r="A3140" s="35" t="s">
        <v>298</v>
      </c>
      <c r="B3140" s="26" t="s">
        <v>3821</v>
      </c>
      <c r="C3140" s="37" t="s">
        <v>219</v>
      </c>
      <c r="D3140" s="26" t="s">
        <v>3859</v>
      </c>
      <c r="E3140" s="27">
        <v>36.58</v>
      </c>
      <c r="F3140" s="28">
        <v>0</v>
      </c>
      <c r="G3140" s="28">
        <v>0</v>
      </c>
      <c r="H3140" s="27">
        <v>0</v>
      </c>
      <c r="I3140" s="28">
        <v>36.58</v>
      </c>
      <c r="J3140" s="58"/>
      <c r="N3140" s="45">
        <v>36.58</v>
      </c>
      <c r="O3140" s="46">
        <v>36.58</v>
      </c>
      <c r="P3140" s="46">
        <v>36.58</v>
      </c>
      <c r="Q3140" s="46">
        <v>36.58</v>
      </c>
      <c r="R3140"/>
      <c r="S3140"/>
    </row>
    <row r="3141" spans="1:19" ht="13.5" thickBot="1" x14ac:dyDescent="0.25">
      <c r="A3141" s="35" t="s">
        <v>298</v>
      </c>
      <c r="B3141" s="26" t="s">
        <v>3821</v>
      </c>
      <c r="C3141" s="37" t="s">
        <v>385</v>
      </c>
      <c r="D3141" s="26" t="s">
        <v>3860</v>
      </c>
      <c r="E3141" s="27">
        <v>215.61</v>
      </c>
      <c r="F3141" s="28">
        <v>0</v>
      </c>
      <c r="G3141" s="28">
        <v>107.81</v>
      </c>
      <c r="H3141" s="27">
        <v>0</v>
      </c>
      <c r="I3141" s="28">
        <v>107.80000000000001</v>
      </c>
      <c r="J3141" s="58"/>
      <c r="N3141" s="45">
        <v>215.61</v>
      </c>
      <c r="O3141" s="46">
        <v>215.61</v>
      </c>
      <c r="P3141" s="46">
        <v>215.61</v>
      </c>
      <c r="Q3141" s="46">
        <v>215.61</v>
      </c>
      <c r="R3141"/>
      <c r="S3141"/>
    </row>
    <row r="3142" spans="1:19" ht="13.5" thickBot="1" x14ac:dyDescent="0.25">
      <c r="A3142" s="35" t="s">
        <v>298</v>
      </c>
      <c r="B3142" s="26" t="s">
        <v>3821</v>
      </c>
      <c r="C3142" s="37" t="s">
        <v>71</v>
      </c>
      <c r="D3142" s="26" t="s">
        <v>3861</v>
      </c>
      <c r="E3142" s="27">
        <v>1995.85</v>
      </c>
      <c r="F3142" s="28">
        <v>0</v>
      </c>
      <c r="G3142" s="28">
        <v>0</v>
      </c>
      <c r="H3142" s="27">
        <v>0</v>
      </c>
      <c r="I3142" s="28">
        <v>1995.85</v>
      </c>
      <c r="J3142" s="58"/>
      <c r="N3142" s="45">
        <v>1995.85</v>
      </c>
      <c r="O3142" s="46">
        <v>1995.85</v>
      </c>
      <c r="P3142" s="46">
        <v>1995.85</v>
      </c>
      <c r="Q3142" s="46">
        <v>1718.22</v>
      </c>
      <c r="R3142"/>
      <c r="S3142"/>
    </row>
    <row r="3143" spans="1:19" ht="13.5" thickBot="1" x14ac:dyDescent="0.25">
      <c r="A3143" s="35" t="s">
        <v>298</v>
      </c>
      <c r="B3143" s="26" t="s">
        <v>3821</v>
      </c>
      <c r="C3143" s="37" t="s">
        <v>138</v>
      </c>
      <c r="D3143" s="26" t="s">
        <v>3862</v>
      </c>
      <c r="E3143" s="27">
        <v>23.03</v>
      </c>
      <c r="F3143" s="28">
        <v>0</v>
      </c>
      <c r="G3143" s="28">
        <v>0</v>
      </c>
      <c r="H3143" s="27">
        <v>0</v>
      </c>
      <c r="I3143" s="28">
        <v>23.03</v>
      </c>
      <c r="J3143" s="58"/>
      <c r="N3143" s="45">
        <v>23.03</v>
      </c>
      <c r="O3143" s="46">
        <v>23.03</v>
      </c>
      <c r="P3143" s="46">
        <v>23.03</v>
      </c>
      <c r="Q3143" s="46">
        <v>23.03</v>
      </c>
      <c r="R3143"/>
      <c r="S3143"/>
    </row>
    <row r="3144" spans="1:19" ht="13.5" thickBot="1" x14ac:dyDescent="0.25">
      <c r="A3144" s="35" t="s">
        <v>298</v>
      </c>
      <c r="B3144" s="26" t="s">
        <v>3821</v>
      </c>
      <c r="C3144" s="37" t="s">
        <v>388</v>
      </c>
      <c r="D3144" s="26" t="s">
        <v>3863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58"/>
      <c r="N3144" s="45">
        <v>340.63</v>
      </c>
      <c r="O3144" s="46">
        <v>340.63</v>
      </c>
      <c r="P3144" s="46">
        <v>340.63</v>
      </c>
      <c r="Q3144" s="46">
        <v>340.63</v>
      </c>
      <c r="R3144"/>
      <c r="S3144"/>
    </row>
    <row r="3145" spans="1:19" ht="13.5" thickBot="1" x14ac:dyDescent="0.25">
      <c r="A3145" s="35" t="s">
        <v>298</v>
      </c>
      <c r="B3145" s="26" t="s">
        <v>3821</v>
      </c>
      <c r="C3145" s="37" t="s">
        <v>390</v>
      </c>
      <c r="D3145" s="26" t="s">
        <v>3864</v>
      </c>
      <c r="E3145" s="27">
        <v>173.96</v>
      </c>
      <c r="F3145" s="28">
        <v>0</v>
      </c>
      <c r="G3145" s="28">
        <v>0</v>
      </c>
      <c r="H3145" s="27">
        <v>0</v>
      </c>
      <c r="I3145" s="28">
        <v>173.96</v>
      </c>
      <c r="J3145" s="58"/>
      <c r="N3145" s="45">
        <v>173.96</v>
      </c>
      <c r="O3145" s="46">
        <v>173.96</v>
      </c>
      <c r="P3145" s="46">
        <v>173.96</v>
      </c>
      <c r="Q3145" s="46">
        <v>173.96</v>
      </c>
      <c r="R3145"/>
      <c r="S3145"/>
    </row>
    <row r="3146" spans="1:19" ht="13.5" thickBot="1" x14ac:dyDescent="0.25">
      <c r="A3146" s="35" t="s">
        <v>298</v>
      </c>
      <c r="B3146" s="26" t="s">
        <v>3821</v>
      </c>
      <c r="C3146" s="37" t="s">
        <v>210</v>
      </c>
      <c r="D3146" s="26" t="s">
        <v>3865</v>
      </c>
      <c r="E3146" s="27">
        <v>37.85</v>
      </c>
      <c r="F3146" s="28">
        <v>0</v>
      </c>
      <c r="G3146" s="28">
        <v>0</v>
      </c>
      <c r="H3146" s="27">
        <v>0</v>
      </c>
      <c r="I3146" s="28">
        <v>37.85</v>
      </c>
      <c r="J3146" s="58"/>
      <c r="N3146" s="45">
        <v>37.85</v>
      </c>
      <c r="O3146" s="46">
        <v>37.85</v>
      </c>
      <c r="P3146" s="46">
        <v>37.85</v>
      </c>
      <c r="Q3146" s="46">
        <v>37.85</v>
      </c>
      <c r="R3146"/>
      <c r="S3146"/>
    </row>
    <row r="3147" spans="1:19" ht="13.5" thickBot="1" x14ac:dyDescent="0.25">
      <c r="A3147" s="35" t="s">
        <v>298</v>
      </c>
      <c r="B3147" s="26" t="s">
        <v>3821</v>
      </c>
      <c r="C3147" s="37" t="s">
        <v>467</v>
      </c>
      <c r="D3147" s="26" t="s">
        <v>3866</v>
      </c>
      <c r="E3147" s="27">
        <v>6310.91</v>
      </c>
      <c r="F3147" s="28">
        <v>0</v>
      </c>
      <c r="G3147" s="28">
        <v>0</v>
      </c>
      <c r="H3147" s="27">
        <v>0</v>
      </c>
      <c r="I3147" s="28">
        <v>6310.91</v>
      </c>
      <c r="J3147" s="58"/>
      <c r="N3147" s="45">
        <v>6310.91</v>
      </c>
      <c r="O3147" s="46">
        <v>6310.91</v>
      </c>
      <c r="P3147" s="46">
        <v>6310.91</v>
      </c>
      <c r="Q3147" s="46">
        <v>6310.91</v>
      </c>
      <c r="R3147"/>
      <c r="S3147"/>
    </row>
    <row r="3148" spans="1:19" ht="13.5" thickBot="1" x14ac:dyDescent="0.25">
      <c r="A3148" s="35" t="s">
        <v>298</v>
      </c>
      <c r="B3148" s="26" t="s">
        <v>3821</v>
      </c>
      <c r="C3148" s="37" t="s">
        <v>393</v>
      </c>
      <c r="D3148" s="26" t="s">
        <v>3867</v>
      </c>
      <c r="E3148" s="27">
        <v>149.87</v>
      </c>
      <c r="F3148" s="28">
        <v>0</v>
      </c>
      <c r="G3148" s="28">
        <v>0</v>
      </c>
      <c r="H3148" s="27">
        <v>0</v>
      </c>
      <c r="I3148" s="28">
        <v>149.87</v>
      </c>
      <c r="J3148" s="58"/>
      <c r="N3148" s="45">
        <v>149.87</v>
      </c>
      <c r="O3148" s="46">
        <v>149.87</v>
      </c>
      <c r="P3148" s="46">
        <v>149.87</v>
      </c>
      <c r="Q3148" s="46">
        <v>112.4</v>
      </c>
      <c r="R3148"/>
      <c r="S3148"/>
    </row>
    <row r="3149" spans="1:19" ht="13.5" thickBot="1" x14ac:dyDescent="0.25">
      <c r="A3149" s="35" t="s">
        <v>298</v>
      </c>
      <c r="B3149" s="26" t="s">
        <v>3821</v>
      </c>
      <c r="C3149" s="37" t="s">
        <v>395</v>
      </c>
      <c r="D3149" s="26" t="s">
        <v>3868</v>
      </c>
      <c r="E3149" s="27">
        <v>50.04</v>
      </c>
      <c r="F3149" s="28">
        <v>0</v>
      </c>
      <c r="G3149" s="28">
        <v>0</v>
      </c>
      <c r="H3149" s="27">
        <v>0</v>
      </c>
      <c r="I3149" s="28">
        <v>50.04</v>
      </c>
      <c r="J3149" s="58"/>
      <c r="N3149" s="45">
        <v>50.04</v>
      </c>
      <c r="O3149" s="46">
        <v>50.04</v>
      </c>
      <c r="P3149" s="46">
        <v>50.04</v>
      </c>
      <c r="Q3149" s="46">
        <v>50.04</v>
      </c>
      <c r="R3149"/>
      <c r="S3149"/>
    </row>
    <row r="3150" spans="1:19" ht="13.5" thickBot="1" x14ac:dyDescent="0.25">
      <c r="A3150" s="35" t="s">
        <v>298</v>
      </c>
      <c r="B3150" s="26" t="s">
        <v>3821</v>
      </c>
      <c r="C3150" s="37" t="s">
        <v>471</v>
      </c>
      <c r="D3150" s="26" t="s">
        <v>3869</v>
      </c>
      <c r="E3150" s="27">
        <v>18.39</v>
      </c>
      <c r="F3150" s="28">
        <v>0</v>
      </c>
      <c r="G3150" s="28">
        <v>0</v>
      </c>
      <c r="H3150" s="27">
        <v>0</v>
      </c>
      <c r="I3150" s="28">
        <v>18.39</v>
      </c>
      <c r="J3150" s="58"/>
      <c r="N3150" s="45">
        <v>18.39</v>
      </c>
      <c r="O3150" s="46">
        <v>18.39</v>
      </c>
      <c r="P3150" s="46">
        <v>18.39</v>
      </c>
      <c r="Q3150" s="46">
        <v>13.79</v>
      </c>
      <c r="R3150"/>
      <c r="S3150"/>
    </row>
    <row r="3151" spans="1:19" ht="13.5" thickBot="1" x14ac:dyDescent="0.25">
      <c r="A3151" s="35" t="s">
        <v>298</v>
      </c>
      <c r="B3151" s="26" t="s">
        <v>3821</v>
      </c>
      <c r="C3151" s="37" t="s">
        <v>164</v>
      </c>
      <c r="D3151" s="26" t="s">
        <v>3870</v>
      </c>
      <c r="E3151" s="27">
        <v>527.74</v>
      </c>
      <c r="F3151" s="28">
        <v>0</v>
      </c>
      <c r="G3151" s="28">
        <v>0</v>
      </c>
      <c r="H3151" s="27">
        <v>0</v>
      </c>
      <c r="I3151" s="28">
        <v>527.74</v>
      </c>
      <c r="J3151" s="58"/>
      <c r="N3151" s="45">
        <v>527.74</v>
      </c>
      <c r="O3151" s="46">
        <v>527.74</v>
      </c>
      <c r="P3151" s="46">
        <v>527.74</v>
      </c>
      <c r="Q3151" s="46">
        <v>527.74</v>
      </c>
      <c r="R3151"/>
      <c r="S3151"/>
    </row>
    <row r="3152" spans="1:19" ht="13.5" thickBot="1" x14ac:dyDescent="0.25">
      <c r="A3152" s="35" t="s">
        <v>298</v>
      </c>
      <c r="B3152" s="26" t="s">
        <v>3821</v>
      </c>
      <c r="C3152" s="37" t="s">
        <v>144</v>
      </c>
      <c r="D3152" s="26" t="s">
        <v>3871</v>
      </c>
      <c r="E3152" s="27">
        <v>29.51</v>
      </c>
      <c r="F3152" s="28">
        <v>0</v>
      </c>
      <c r="G3152" s="28">
        <v>14.76</v>
      </c>
      <c r="H3152" s="27">
        <v>0</v>
      </c>
      <c r="I3152" s="28">
        <v>14.750000000000002</v>
      </c>
      <c r="J3152" s="58"/>
      <c r="N3152" s="45">
        <v>29.51</v>
      </c>
      <c r="O3152" s="46">
        <v>14.75</v>
      </c>
      <c r="P3152" s="46">
        <v>14.75</v>
      </c>
      <c r="Q3152" s="46">
        <v>14.75</v>
      </c>
      <c r="R3152"/>
      <c r="S3152"/>
    </row>
    <row r="3153" spans="1:19" ht="13.5" thickBot="1" x14ac:dyDescent="0.25">
      <c r="A3153" s="35" t="s">
        <v>298</v>
      </c>
      <c r="B3153" s="26" t="s">
        <v>3821</v>
      </c>
      <c r="C3153" s="37" t="s">
        <v>340</v>
      </c>
      <c r="D3153" s="26" t="s">
        <v>3872</v>
      </c>
      <c r="E3153" s="27">
        <v>771.48</v>
      </c>
      <c r="F3153" s="28">
        <v>0</v>
      </c>
      <c r="G3153" s="28">
        <v>0</v>
      </c>
      <c r="H3153" s="27">
        <v>0</v>
      </c>
      <c r="I3153" s="28">
        <v>771.48</v>
      </c>
      <c r="J3153" s="58"/>
      <c r="N3153" s="45">
        <v>771.48</v>
      </c>
      <c r="O3153" s="46">
        <v>771.48</v>
      </c>
      <c r="P3153" s="46">
        <v>771.48</v>
      </c>
      <c r="Q3153" s="46">
        <v>771.48</v>
      </c>
      <c r="R3153"/>
      <c r="S3153"/>
    </row>
    <row r="3154" spans="1:19" ht="13.5" thickBot="1" x14ac:dyDescent="0.25">
      <c r="A3154" s="35" t="s">
        <v>298</v>
      </c>
      <c r="B3154" s="26" t="s">
        <v>3821</v>
      </c>
      <c r="C3154" s="37" t="s">
        <v>399</v>
      </c>
      <c r="D3154" s="26" t="s">
        <v>3873</v>
      </c>
      <c r="E3154" s="27">
        <v>115.81</v>
      </c>
      <c r="F3154" s="28">
        <v>0</v>
      </c>
      <c r="G3154" s="28">
        <v>0</v>
      </c>
      <c r="H3154" s="27">
        <v>0</v>
      </c>
      <c r="I3154" s="28">
        <v>115.81</v>
      </c>
      <c r="J3154" s="58"/>
      <c r="N3154" s="45">
        <v>115.81</v>
      </c>
      <c r="O3154" s="46">
        <v>115.81</v>
      </c>
      <c r="P3154" s="46">
        <v>115.81</v>
      </c>
      <c r="Q3154" s="46">
        <v>115.81</v>
      </c>
      <c r="R3154"/>
      <c r="S3154"/>
    </row>
    <row r="3155" spans="1:19" ht="13.5" thickBot="1" x14ac:dyDescent="0.25">
      <c r="A3155" s="35" t="s">
        <v>298</v>
      </c>
      <c r="B3155" s="26" t="s">
        <v>3821</v>
      </c>
      <c r="C3155" s="37" t="s">
        <v>401</v>
      </c>
      <c r="D3155" s="26" t="s">
        <v>3874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58"/>
      <c r="N3155" s="45">
        <v>562.97</v>
      </c>
      <c r="O3155" s="46">
        <v>562.97</v>
      </c>
      <c r="P3155" s="46">
        <v>562.97</v>
      </c>
      <c r="Q3155" s="46">
        <v>562.97</v>
      </c>
      <c r="R3155"/>
      <c r="S3155"/>
    </row>
    <row r="3156" spans="1:19" ht="13.5" thickBot="1" x14ac:dyDescent="0.25">
      <c r="A3156" s="35" t="s">
        <v>298</v>
      </c>
      <c r="B3156" s="26" t="s">
        <v>3821</v>
      </c>
      <c r="C3156" s="37" t="s">
        <v>189</v>
      </c>
      <c r="D3156" s="26" t="s">
        <v>3875</v>
      </c>
      <c r="E3156" s="27">
        <v>50.84</v>
      </c>
      <c r="F3156" s="28">
        <v>0</v>
      </c>
      <c r="G3156" s="28">
        <v>25.42</v>
      </c>
      <c r="H3156" s="27">
        <v>0</v>
      </c>
      <c r="I3156" s="28">
        <v>25.42</v>
      </c>
      <c r="J3156" s="58"/>
      <c r="N3156" s="45">
        <v>50.84</v>
      </c>
      <c r="O3156" s="46">
        <v>25.42</v>
      </c>
      <c r="P3156" s="46">
        <v>25.42</v>
      </c>
      <c r="Q3156" s="46">
        <v>25.42</v>
      </c>
      <c r="R3156"/>
      <c r="S3156"/>
    </row>
    <row r="3157" spans="1:19" ht="13.5" thickBot="1" x14ac:dyDescent="0.25">
      <c r="A3157" s="35" t="s">
        <v>298</v>
      </c>
      <c r="B3157" s="26" t="s">
        <v>3821</v>
      </c>
      <c r="C3157" s="37" t="s">
        <v>404</v>
      </c>
      <c r="D3157" s="26" t="s">
        <v>3876</v>
      </c>
      <c r="E3157" s="27">
        <v>2210.2199999999998</v>
      </c>
      <c r="F3157" s="28">
        <v>0</v>
      </c>
      <c r="G3157" s="28">
        <v>0</v>
      </c>
      <c r="H3157" s="27">
        <v>0</v>
      </c>
      <c r="I3157" s="28">
        <v>2210.2199999999998</v>
      </c>
      <c r="J3157" s="58"/>
      <c r="N3157" s="45">
        <v>2210.2199999999998</v>
      </c>
      <c r="O3157" s="46">
        <v>2210.2199999999998</v>
      </c>
      <c r="P3157" s="46">
        <v>2210.2199999999998</v>
      </c>
      <c r="Q3157" s="46">
        <v>2210.2199999999998</v>
      </c>
      <c r="R3157"/>
      <c r="S3157"/>
    </row>
    <row r="3158" spans="1:19" ht="13.5" thickBot="1" x14ac:dyDescent="0.25">
      <c r="A3158" s="35" t="s">
        <v>298</v>
      </c>
      <c r="B3158" s="26" t="s">
        <v>3821</v>
      </c>
      <c r="C3158" s="37" t="s">
        <v>406</v>
      </c>
      <c r="D3158" s="26" t="s">
        <v>3877</v>
      </c>
      <c r="E3158" s="27">
        <v>471.57</v>
      </c>
      <c r="F3158" s="28">
        <v>0</v>
      </c>
      <c r="G3158" s="28">
        <v>0</v>
      </c>
      <c r="H3158" s="27">
        <v>0</v>
      </c>
      <c r="I3158" s="28">
        <v>471.57</v>
      </c>
      <c r="J3158" s="58"/>
      <c r="N3158" s="45">
        <v>471.57</v>
      </c>
      <c r="O3158" s="46">
        <v>471.57</v>
      </c>
      <c r="P3158" s="46">
        <v>471.57</v>
      </c>
      <c r="Q3158" s="46">
        <v>471.57</v>
      </c>
      <c r="R3158"/>
      <c r="S3158"/>
    </row>
    <row r="3159" spans="1:19" ht="13.5" thickBot="1" x14ac:dyDescent="0.25">
      <c r="A3159" s="35" t="s">
        <v>298</v>
      </c>
      <c r="B3159" s="26" t="s">
        <v>3821</v>
      </c>
      <c r="C3159" s="37" t="s">
        <v>221</v>
      </c>
      <c r="D3159" s="26" t="s">
        <v>3878</v>
      </c>
      <c r="E3159" s="27">
        <v>18.420000000000002</v>
      </c>
      <c r="F3159" s="28">
        <v>0</v>
      </c>
      <c r="G3159" s="28">
        <v>0</v>
      </c>
      <c r="H3159" s="27">
        <v>0</v>
      </c>
      <c r="I3159" s="28">
        <v>18.420000000000002</v>
      </c>
      <c r="J3159" s="58"/>
      <c r="N3159" s="45">
        <v>18.420000000000002</v>
      </c>
      <c r="O3159" s="46">
        <v>18.420000000000002</v>
      </c>
      <c r="P3159" s="46">
        <v>18.420000000000002</v>
      </c>
      <c r="Q3159" s="46">
        <v>13.81</v>
      </c>
      <c r="R3159"/>
      <c r="S3159"/>
    </row>
    <row r="3160" spans="1:19" ht="13.5" thickBot="1" x14ac:dyDescent="0.25">
      <c r="A3160" s="35" t="s">
        <v>298</v>
      </c>
      <c r="B3160" s="26" t="s">
        <v>3821</v>
      </c>
      <c r="C3160" s="37" t="s">
        <v>166</v>
      </c>
      <c r="D3160" s="26" t="s">
        <v>3879</v>
      </c>
      <c r="E3160" s="27">
        <v>80.510000000000005</v>
      </c>
      <c r="F3160" s="28">
        <v>0</v>
      </c>
      <c r="G3160" s="28">
        <v>0</v>
      </c>
      <c r="H3160" s="27">
        <v>0</v>
      </c>
      <c r="I3160" s="28">
        <v>80.510000000000005</v>
      </c>
      <c r="J3160" s="58"/>
      <c r="N3160" s="45">
        <v>80.510000000000005</v>
      </c>
      <c r="O3160" s="46">
        <v>80.510000000000005</v>
      </c>
      <c r="P3160" s="46">
        <v>80.510000000000005</v>
      </c>
      <c r="Q3160" s="46">
        <v>80.510000000000005</v>
      </c>
      <c r="R3160"/>
      <c r="S3160"/>
    </row>
    <row r="3161" spans="1:19" ht="13.5" thickBot="1" x14ac:dyDescent="0.25">
      <c r="A3161" s="35" t="s">
        <v>298</v>
      </c>
      <c r="B3161" s="26" t="s">
        <v>3821</v>
      </c>
      <c r="C3161" s="37" t="s">
        <v>97</v>
      </c>
      <c r="D3161" s="26" t="s">
        <v>3880</v>
      </c>
      <c r="E3161" s="27">
        <v>1033.5899999999999</v>
      </c>
      <c r="F3161" s="28">
        <v>0</v>
      </c>
      <c r="G3161" s="28">
        <v>0</v>
      </c>
      <c r="H3161" s="27">
        <v>0</v>
      </c>
      <c r="I3161" s="28">
        <v>1033.5899999999999</v>
      </c>
      <c r="J3161" s="58"/>
      <c r="N3161" s="45">
        <v>1033.5899999999999</v>
      </c>
      <c r="O3161" s="46">
        <v>1033.5899999999999</v>
      </c>
      <c r="P3161" s="46">
        <v>1033.5899999999999</v>
      </c>
      <c r="Q3161" s="46">
        <v>1033.5899999999999</v>
      </c>
      <c r="R3161"/>
      <c r="S3161"/>
    </row>
    <row r="3162" spans="1:19" ht="13.5" thickBot="1" x14ac:dyDescent="0.25">
      <c r="A3162" s="35" t="s">
        <v>298</v>
      </c>
      <c r="B3162" s="26" t="s">
        <v>3821</v>
      </c>
      <c r="C3162" s="37" t="s">
        <v>411</v>
      </c>
      <c r="D3162" s="26" t="s">
        <v>3881</v>
      </c>
      <c r="E3162" s="27">
        <v>7.38</v>
      </c>
      <c r="F3162" s="28">
        <v>0</v>
      </c>
      <c r="G3162" s="28">
        <v>0</v>
      </c>
      <c r="H3162" s="27">
        <v>0</v>
      </c>
      <c r="I3162" s="28">
        <v>7.38</v>
      </c>
      <c r="J3162" s="58"/>
      <c r="N3162" s="45">
        <v>7.38</v>
      </c>
      <c r="O3162" s="46">
        <v>7.38</v>
      </c>
      <c r="P3162" s="46">
        <v>7.38</v>
      </c>
      <c r="Q3162" s="46">
        <v>5.53</v>
      </c>
      <c r="R3162"/>
      <c r="S3162"/>
    </row>
    <row r="3163" spans="1:19" ht="13.5" thickBot="1" x14ac:dyDescent="0.25">
      <c r="A3163" s="35" t="s">
        <v>298</v>
      </c>
      <c r="B3163" s="26" t="s">
        <v>3821</v>
      </c>
      <c r="C3163" s="37" t="s">
        <v>413</v>
      </c>
      <c r="D3163" s="26" t="s">
        <v>3882</v>
      </c>
      <c r="E3163" s="27">
        <v>515.80999999999995</v>
      </c>
      <c r="F3163" s="28">
        <v>0</v>
      </c>
      <c r="G3163" s="28">
        <v>0</v>
      </c>
      <c r="H3163" s="27">
        <v>0</v>
      </c>
      <c r="I3163" s="28">
        <v>515.80999999999995</v>
      </c>
      <c r="J3163" s="58"/>
      <c r="N3163" s="45">
        <v>515.80999999999995</v>
      </c>
      <c r="O3163" s="46">
        <v>515.80999999999995</v>
      </c>
      <c r="P3163" s="46">
        <v>515.80999999999995</v>
      </c>
      <c r="Q3163" s="46">
        <v>386.86</v>
      </c>
      <c r="R3163"/>
      <c r="S3163"/>
    </row>
    <row r="3164" spans="1:19" ht="13.5" thickBot="1" x14ac:dyDescent="0.25">
      <c r="A3164" s="35" t="s">
        <v>298</v>
      </c>
      <c r="B3164" s="26" t="s">
        <v>3821</v>
      </c>
      <c r="C3164" s="37" t="s">
        <v>415</v>
      </c>
      <c r="D3164" s="26" t="s">
        <v>3883</v>
      </c>
      <c r="E3164" s="27">
        <v>105.74</v>
      </c>
      <c r="F3164" s="28">
        <v>0</v>
      </c>
      <c r="G3164" s="28">
        <v>0</v>
      </c>
      <c r="H3164" s="27">
        <v>0</v>
      </c>
      <c r="I3164" s="28">
        <v>105.74</v>
      </c>
      <c r="J3164" s="58"/>
      <c r="N3164" s="45">
        <v>105.74</v>
      </c>
      <c r="O3164" s="46">
        <v>105.74</v>
      </c>
      <c r="P3164" s="46">
        <v>105.74</v>
      </c>
      <c r="Q3164" s="46">
        <v>105.74</v>
      </c>
      <c r="R3164"/>
      <c r="S3164"/>
    </row>
    <row r="3165" spans="1:19" ht="13.5" thickBot="1" x14ac:dyDescent="0.25">
      <c r="A3165" s="35" t="s">
        <v>298</v>
      </c>
      <c r="B3165" s="26" t="s">
        <v>3821</v>
      </c>
      <c r="C3165" s="37" t="s">
        <v>417</v>
      </c>
      <c r="D3165" s="26" t="s">
        <v>3884</v>
      </c>
      <c r="E3165" s="27">
        <v>925.88</v>
      </c>
      <c r="F3165" s="28">
        <v>0</v>
      </c>
      <c r="G3165" s="28">
        <v>0</v>
      </c>
      <c r="H3165" s="27">
        <v>0</v>
      </c>
      <c r="I3165" s="28">
        <v>925.88</v>
      </c>
      <c r="J3165" s="58"/>
      <c r="N3165" s="45">
        <v>925.88</v>
      </c>
      <c r="O3165" s="46">
        <v>925.88</v>
      </c>
      <c r="P3165" s="46">
        <v>925.88</v>
      </c>
      <c r="Q3165" s="46">
        <v>925.88</v>
      </c>
      <c r="R3165"/>
      <c r="S3165"/>
    </row>
    <row r="3166" spans="1:19" ht="13.5" thickBot="1" x14ac:dyDescent="0.25">
      <c r="A3166" s="35" t="s">
        <v>298</v>
      </c>
      <c r="B3166" s="26" t="s">
        <v>3821</v>
      </c>
      <c r="C3166" s="37" t="s">
        <v>488</v>
      </c>
      <c r="D3166" s="26" t="s">
        <v>3885</v>
      </c>
      <c r="E3166" s="27">
        <v>1464.83</v>
      </c>
      <c r="F3166" s="28">
        <v>0</v>
      </c>
      <c r="G3166" s="28">
        <v>0</v>
      </c>
      <c r="H3166" s="27">
        <v>0</v>
      </c>
      <c r="I3166" s="28">
        <v>1464.83</v>
      </c>
      <c r="J3166" s="58"/>
      <c r="N3166" s="45">
        <v>1464.83</v>
      </c>
      <c r="O3166" s="46">
        <v>1464.83</v>
      </c>
      <c r="P3166" s="46">
        <v>1464.83</v>
      </c>
      <c r="Q3166" s="46">
        <v>1464.83</v>
      </c>
      <c r="R3166"/>
      <c r="S3166"/>
    </row>
    <row r="3167" spans="1:19" ht="13.5" thickBot="1" x14ac:dyDescent="0.25">
      <c r="A3167" s="35" t="s">
        <v>298</v>
      </c>
      <c r="B3167" s="26" t="s">
        <v>3821</v>
      </c>
      <c r="C3167" s="37" t="s">
        <v>49</v>
      </c>
      <c r="D3167" s="26" t="s">
        <v>3886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58"/>
      <c r="N3167" s="45">
        <v>346.97</v>
      </c>
      <c r="O3167" s="46">
        <v>346.97</v>
      </c>
      <c r="P3167" s="46">
        <v>346.97</v>
      </c>
      <c r="Q3167" s="46">
        <v>346.97</v>
      </c>
      <c r="R3167"/>
      <c r="S3167"/>
    </row>
    <row r="3168" spans="1:19" ht="13.5" thickBot="1" x14ac:dyDescent="0.25">
      <c r="A3168" s="35" t="s">
        <v>298</v>
      </c>
      <c r="B3168" s="26" t="s">
        <v>3821</v>
      </c>
      <c r="C3168" s="37" t="s">
        <v>491</v>
      </c>
      <c r="D3168" s="26" t="s">
        <v>3887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58"/>
      <c r="N3168" s="45">
        <v>52.24</v>
      </c>
      <c r="O3168" s="46">
        <v>52.24</v>
      </c>
      <c r="P3168" s="46">
        <v>52.24</v>
      </c>
      <c r="Q3168" s="46">
        <v>52.24</v>
      </c>
      <c r="R3168"/>
      <c r="S3168"/>
    </row>
    <row r="3169" spans="1:19" ht="13.5" thickBot="1" x14ac:dyDescent="0.25">
      <c r="A3169" s="35" t="s">
        <v>298</v>
      </c>
      <c r="B3169" s="26" t="s">
        <v>3821</v>
      </c>
      <c r="C3169" s="37" t="s">
        <v>191</v>
      </c>
      <c r="D3169" s="26" t="s">
        <v>3888</v>
      </c>
      <c r="E3169" s="27">
        <v>3828.6</v>
      </c>
      <c r="F3169" s="28">
        <v>0</v>
      </c>
      <c r="G3169" s="28">
        <v>0</v>
      </c>
      <c r="H3169" s="27">
        <v>0</v>
      </c>
      <c r="I3169" s="28">
        <v>3828.6</v>
      </c>
      <c r="J3169" s="58"/>
      <c r="N3169" s="45">
        <v>3828.6</v>
      </c>
      <c r="O3169" s="46">
        <v>3828.6</v>
      </c>
      <c r="P3169" s="46">
        <v>3828.6</v>
      </c>
      <c r="Q3169" s="46">
        <v>3828.6</v>
      </c>
      <c r="R3169"/>
      <c r="S3169"/>
    </row>
    <row r="3170" spans="1:19" ht="13.5" thickBot="1" x14ac:dyDescent="0.25">
      <c r="A3170" s="35" t="s">
        <v>298</v>
      </c>
      <c r="B3170" s="26" t="s">
        <v>3821</v>
      </c>
      <c r="C3170" s="37" t="s">
        <v>494</v>
      </c>
      <c r="D3170" s="26" t="s">
        <v>3889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8"/>
      <c r="N3170" s="45">
        <v>19.899999999999999</v>
      </c>
      <c r="O3170" s="46">
        <v>19.899999999999999</v>
      </c>
      <c r="P3170" s="46">
        <v>19.899999999999999</v>
      </c>
      <c r="Q3170" s="46">
        <v>19.899999999999999</v>
      </c>
      <c r="R3170"/>
      <c r="S3170"/>
    </row>
    <row r="3171" spans="1:19" ht="13.5" thickBot="1" x14ac:dyDescent="0.25">
      <c r="A3171" s="35" t="s">
        <v>298</v>
      </c>
      <c r="B3171" s="26" t="s">
        <v>3821</v>
      </c>
      <c r="C3171" s="37" t="s">
        <v>193</v>
      </c>
      <c r="D3171" s="26" t="s">
        <v>3890</v>
      </c>
      <c r="E3171" s="27">
        <v>19799.810000000001</v>
      </c>
      <c r="F3171" s="28">
        <v>0</v>
      </c>
      <c r="G3171" s="28">
        <v>0</v>
      </c>
      <c r="H3171" s="27">
        <v>0</v>
      </c>
      <c r="I3171" s="28">
        <v>19799.810000000001</v>
      </c>
      <c r="J3171" s="58"/>
      <c r="N3171" s="45">
        <v>19799.810000000001</v>
      </c>
      <c r="O3171" s="46">
        <v>19799.810000000001</v>
      </c>
      <c r="P3171" s="46">
        <v>19799.810000000001</v>
      </c>
      <c r="Q3171" s="46">
        <v>19799.810000000001</v>
      </c>
      <c r="R3171"/>
      <c r="S3171"/>
    </row>
    <row r="3172" spans="1:19" ht="13.5" thickBot="1" x14ac:dyDescent="0.25">
      <c r="A3172" s="35" t="s">
        <v>298</v>
      </c>
      <c r="B3172" s="26" t="s">
        <v>3821</v>
      </c>
      <c r="C3172" s="37" t="s">
        <v>195</v>
      </c>
      <c r="D3172" s="26" t="s">
        <v>3891</v>
      </c>
      <c r="E3172" s="27">
        <v>108.96</v>
      </c>
      <c r="F3172" s="28">
        <v>0</v>
      </c>
      <c r="G3172" s="28">
        <v>0</v>
      </c>
      <c r="H3172" s="27">
        <v>0</v>
      </c>
      <c r="I3172" s="28">
        <v>108.96</v>
      </c>
      <c r="J3172" s="58"/>
      <c r="N3172" s="45">
        <v>108.96</v>
      </c>
      <c r="O3172" s="46">
        <v>108.96</v>
      </c>
      <c r="P3172" s="46">
        <v>108.96</v>
      </c>
      <c r="Q3172" s="46">
        <v>108.96</v>
      </c>
      <c r="R3172"/>
      <c r="S3172"/>
    </row>
    <row r="3173" spans="1:19" ht="13.5" thickBot="1" x14ac:dyDescent="0.25">
      <c r="A3173" s="35" t="s">
        <v>298</v>
      </c>
      <c r="B3173" s="26" t="s">
        <v>3821</v>
      </c>
      <c r="C3173" s="37" t="s">
        <v>498</v>
      </c>
      <c r="D3173" s="26" t="s">
        <v>3892</v>
      </c>
      <c r="E3173" s="27">
        <v>1946.22</v>
      </c>
      <c r="F3173" s="28">
        <v>0</v>
      </c>
      <c r="G3173" s="28">
        <v>0</v>
      </c>
      <c r="H3173" s="27">
        <v>0</v>
      </c>
      <c r="I3173" s="28">
        <v>1946.22</v>
      </c>
      <c r="J3173" s="58"/>
      <c r="N3173" s="45">
        <v>1946.22</v>
      </c>
      <c r="O3173" s="46">
        <v>1946.22</v>
      </c>
      <c r="P3173" s="46">
        <v>1946.22</v>
      </c>
      <c r="Q3173" s="46">
        <v>1946.22</v>
      </c>
      <c r="R3173"/>
      <c r="S3173"/>
    </row>
    <row r="3174" spans="1:19" ht="13.5" thickBot="1" x14ac:dyDescent="0.25">
      <c r="A3174" s="35" t="s">
        <v>298</v>
      </c>
      <c r="B3174" s="26" t="s">
        <v>3821</v>
      </c>
      <c r="C3174" s="37" t="s">
        <v>500</v>
      </c>
      <c r="D3174" s="26" t="s">
        <v>3893</v>
      </c>
      <c r="E3174" s="27">
        <v>536.01</v>
      </c>
      <c r="F3174" s="28">
        <v>0</v>
      </c>
      <c r="G3174" s="28">
        <v>0</v>
      </c>
      <c r="H3174" s="27">
        <v>0</v>
      </c>
      <c r="I3174" s="28">
        <v>536.01</v>
      </c>
      <c r="J3174" s="58"/>
      <c r="N3174" s="45">
        <v>536.01</v>
      </c>
      <c r="O3174" s="46">
        <v>536.01</v>
      </c>
      <c r="P3174" s="46">
        <v>536.01</v>
      </c>
      <c r="Q3174" s="46">
        <v>536.01</v>
      </c>
      <c r="R3174"/>
      <c r="S3174"/>
    </row>
    <row r="3175" spans="1:19" ht="13.5" thickBot="1" x14ac:dyDescent="0.25">
      <c r="A3175" s="35" t="s">
        <v>298</v>
      </c>
      <c r="B3175" s="26" t="s">
        <v>3821</v>
      </c>
      <c r="C3175" s="37" t="s">
        <v>76</v>
      </c>
      <c r="D3175" s="26" t="s">
        <v>3894</v>
      </c>
      <c r="E3175" s="27">
        <v>558.09</v>
      </c>
      <c r="F3175" s="28">
        <v>0</v>
      </c>
      <c r="G3175" s="28">
        <v>0</v>
      </c>
      <c r="H3175" s="27">
        <v>0</v>
      </c>
      <c r="I3175" s="28">
        <v>558.09</v>
      </c>
      <c r="J3175" s="58"/>
      <c r="N3175" s="45">
        <v>558.09</v>
      </c>
      <c r="O3175" s="46">
        <v>558.09</v>
      </c>
      <c r="P3175" s="46">
        <v>558.09</v>
      </c>
      <c r="Q3175" s="46">
        <v>558.09</v>
      </c>
      <c r="R3175"/>
      <c r="S3175"/>
    </row>
    <row r="3176" spans="1:19" ht="13.5" thickBot="1" x14ac:dyDescent="0.25">
      <c r="A3176" s="35" t="s">
        <v>298</v>
      </c>
      <c r="B3176" s="26" t="s">
        <v>3821</v>
      </c>
      <c r="C3176" s="37" t="s">
        <v>169</v>
      </c>
      <c r="D3176" s="26" t="s">
        <v>3895</v>
      </c>
      <c r="E3176" s="27">
        <v>1346.5</v>
      </c>
      <c r="F3176" s="28">
        <v>0</v>
      </c>
      <c r="G3176" s="28">
        <v>0</v>
      </c>
      <c r="H3176" s="27">
        <v>0</v>
      </c>
      <c r="I3176" s="28">
        <v>1346.5</v>
      </c>
      <c r="J3176" s="58"/>
      <c r="N3176" s="45">
        <v>1346.5</v>
      </c>
      <c r="O3176" s="46">
        <v>1346.5</v>
      </c>
      <c r="P3176" s="46">
        <v>1346.5</v>
      </c>
      <c r="Q3176" s="46">
        <v>1346.5</v>
      </c>
      <c r="R3176"/>
      <c r="S3176"/>
    </row>
    <row r="3177" spans="1:19" ht="13.5" thickBot="1" x14ac:dyDescent="0.25">
      <c r="A3177" s="35" t="s">
        <v>298</v>
      </c>
      <c r="B3177" s="26" t="s">
        <v>3821</v>
      </c>
      <c r="C3177" s="37" t="s">
        <v>232</v>
      </c>
      <c r="D3177" s="26" t="s">
        <v>3896</v>
      </c>
      <c r="E3177" s="27">
        <v>502.97</v>
      </c>
      <c r="F3177" s="28">
        <v>0</v>
      </c>
      <c r="G3177" s="28">
        <v>0</v>
      </c>
      <c r="H3177" s="27">
        <v>0</v>
      </c>
      <c r="I3177" s="28">
        <v>502.97</v>
      </c>
      <c r="J3177" s="58"/>
      <c r="N3177" s="45">
        <v>502.97</v>
      </c>
      <c r="O3177" s="46">
        <v>502.97</v>
      </c>
      <c r="P3177" s="46">
        <v>502.97</v>
      </c>
      <c r="Q3177" s="46">
        <v>502.97</v>
      </c>
      <c r="R3177"/>
      <c r="S3177"/>
    </row>
    <row r="3178" spans="1:19" ht="13.5" thickBot="1" x14ac:dyDescent="0.25">
      <c r="A3178" s="35" t="s">
        <v>298</v>
      </c>
      <c r="B3178" s="26" t="s">
        <v>3821</v>
      </c>
      <c r="C3178" s="37" t="s">
        <v>505</v>
      </c>
      <c r="D3178" s="26" t="s">
        <v>3897</v>
      </c>
      <c r="E3178" s="27">
        <v>948.76</v>
      </c>
      <c r="F3178" s="28">
        <v>0</v>
      </c>
      <c r="G3178" s="28">
        <v>0</v>
      </c>
      <c r="H3178" s="27">
        <v>0</v>
      </c>
      <c r="I3178" s="28">
        <v>948.76</v>
      </c>
      <c r="J3178" s="58"/>
      <c r="N3178" s="45">
        <v>948.76</v>
      </c>
      <c r="O3178" s="46">
        <v>948.76</v>
      </c>
      <c r="P3178" s="46">
        <v>948.76</v>
      </c>
      <c r="Q3178" s="46">
        <v>935.04</v>
      </c>
      <c r="R3178"/>
      <c r="S3178"/>
    </row>
    <row r="3179" spans="1:19" ht="13.5" thickBot="1" x14ac:dyDescent="0.25">
      <c r="A3179" s="35" t="s">
        <v>298</v>
      </c>
      <c r="B3179" s="26" t="s">
        <v>3821</v>
      </c>
      <c r="C3179" s="37" t="s">
        <v>507</v>
      </c>
      <c r="D3179" s="26" t="s">
        <v>3898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58"/>
      <c r="N3179" s="45">
        <v>599.87</v>
      </c>
      <c r="O3179" s="46">
        <v>599.87</v>
      </c>
      <c r="P3179" s="46">
        <v>599.87</v>
      </c>
      <c r="Q3179" s="46">
        <v>599.87</v>
      </c>
      <c r="R3179"/>
      <c r="S3179"/>
    </row>
    <row r="3180" spans="1:19" ht="13.5" thickBot="1" x14ac:dyDescent="0.25">
      <c r="A3180" s="35" t="s">
        <v>298</v>
      </c>
      <c r="B3180" s="26" t="s">
        <v>3821</v>
      </c>
      <c r="C3180" s="37" t="s">
        <v>125</v>
      </c>
      <c r="D3180" s="26" t="s">
        <v>3899</v>
      </c>
      <c r="E3180" s="27">
        <v>132.94999999999999</v>
      </c>
      <c r="F3180" s="28">
        <v>0</v>
      </c>
      <c r="G3180" s="28">
        <v>0</v>
      </c>
      <c r="H3180" s="27">
        <v>0</v>
      </c>
      <c r="I3180" s="28">
        <v>132.94999999999999</v>
      </c>
      <c r="J3180" s="58"/>
      <c r="N3180" s="45">
        <v>132.94999999999999</v>
      </c>
      <c r="O3180" s="46">
        <v>132.94999999999999</v>
      </c>
      <c r="P3180" s="46">
        <v>132.94999999999999</v>
      </c>
      <c r="Q3180" s="46">
        <v>132.94999999999999</v>
      </c>
      <c r="R3180"/>
      <c r="S3180"/>
    </row>
    <row r="3181" spans="1:19" ht="13.5" thickBot="1" x14ac:dyDescent="0.25">
      <c r="A3181" s="35" t="s">
        <v>298</v>
      </c>
      <c r="B3181" s="26" t="s">
        <v>3821</v>
      </c>
      <c r="C3181" s="37" t="s">
        <v>58</v>
      </c>
      <c r="D3181" s="26" t="s">
        <v>3900</v>
      </c>
      <c r="E3181" s="27">
        <v>2349.37</v>
      </c>
      <c r="F3181" s="28">
        <v>0</v>
      </c>
      <c r="G3181" s="28">
        <v>0</v>
      </c>
      <c r="H3181" s="27">
        <v>0</v>
      </c>
      <c r="I3181" s="28">
        <v>2349.37</v>
      </c>
      <c r="J3181" s="58"/>
      <c r="N3181" s="45">
        <v>2349.37</v>
      </c>
      <c r="O3181" s="46">
        <v>2349.37</v>
      </c>
      <c r="P3181" s="46">
        <v>2349.37</v>
      </c>
      <c r="Q3181" s="46">
        <v>2349.37</v>
      </c>
      <c r="R3181"/>
      <c r="S3181"/>
    </row>
    <row r="3182" spans="1:19" ht="13.5" thickBot="1" x14ac:dyDescent="0.25">
      <c r="A3182" s="35" t="s">
        <v>298</v>
      </c>
      <c r="B3182" s="26" t="s">
        <v>3821</v>
      </c>
      <c r="C3182" s="37" t="s">
        <v>511</v>
      </c>
      <c r="D3182" s="26" t="s">
        <v>3901</v>
      </c>
      <c r="E3182" s="27">
        <v>874.39</v>
      </c>
      <c r="F3182" s="28">
        <v>0</v>
      </c>
      <c r="G3182" s="28">
        <v>0</v>
      </c>
      <c r="H3182" s="27">
        <v>0</v>
      </c>
      <c r="I3182" s="28">
        <v>874.39</v>
      </c>
      <c r="J3182" s="58"/>
      <c r="N3182" s="45">
        <v>874.39</v>
      </c>
      <c r="O3182" s="46">
        <v>874.39</v>
      </c>
      <c r="P3182" s="46">
        <v>874.39</v>
      </c>
      <c r="Q3182" s="46">
        <v>874.39</v>
      </c>
      <c r="R3182"/>
      <c r="S3182"/>
    </row>
    <row r="3183" spans="1:19" ht="13.5" thickBot="1" x14ac:dyDescent="0.25">
      <c r="A3183" s="35" t="s">
        <v>298</v>
      </c>
      <c r="B3183" s="26" t="s">
        <v>3821</v>
      </c>
      <c r="C3183" s="37" t="s">
        <v>513</v>
      </c>
      <c r="D3183" s="26" t="s">
        <v>3902</v>
      </c>
      <c r="E3183" s="27">
        <v>907.62</v>
      </c>
      <c r="F3183" s="28">
        <v>0</v>
      </c>
      <c r="G3183" s="28">
        <v>0</v>
      </c>
      <c r="H3183" s="27">
        <v>0</v>
      </c>
      <c r="I3183" s="28">
        <v>907.62</v>
      </c>
      <c r="J3183" s="58"/>
      <c r="N3183" s="45">
        <v>907.62</v>
      </c>
      <c r="O3183" s="46">
        <v>907.62</v>
      </c>
      <c r="P3183" s="46">
        <v>907.62</v>
      </c>
      <c r="Q3183" s="46">
        <v>856.5</v>
      </c>
      <c r="R3183"/>
      <c r="S3183"/>
    </row>
    <row r="3184" spans="1:19" ht="13.5" thickBot="1" x14ac:dyDescent="0.25">
      <c r="A3184" s="35" t="s">
        <v>298</v>
      </c>
      <c r="B3184" s="26" t="s">
        <v>3821</v>
      </c>
      <c r="C3184" s="37" t="s">
        <v>419</v>
      </c>
      <c r="D3184" s="26" t="s">
        <v>3903</v>
      </c>
      <c r="E3184" s="27">
        <v>154.33000000000001</v>
      </c>
      <c r="F3184" s="28">
        <v>0</v>
      </c>
      <c r="G3184" s="28">
        <v>0</v>
      </c>
      <c r="H3184" s="27">
        <v>0</v>
      </c>
      <c r="I3184" s="28">
        <v>154.33000000000001</v>
      </c>
      <c r="J3184" s="58"/>
      <c r="N3184" s="45">
        <v>154.33000000000001</v>
      </c>
      <c r="O3184" s="46">
        <v>154.33000000000001</v>
      </c>
      <c r="P3184" s="46">
        <v>154.33000000000001</v>
      </c>
      <c r="Q3184" s="46">
        <v>115.75</v>
      </c>
      <c r="R3184"/>
      <c r="S3184"/>
    </row>
    <row r="3185" spans="1:19" ht="13.5" thickBot="1" x14ac:dyDescent="0.25">
      <c r="A3185" s="35" t="s">
        <v>298</v>
      </c>
      <c r="B3185" s="26" t="s">
        <v>3821</v>
      </c>
      <c r="C3185" s="37" t="s">
        <v>60</v>
      </c>
      <c r="D3185" s="26" t="s">
        <v>3904</v>
      </c>
      <c r="E3185" s="27">
        <v>1651.36</v>
      </c>
      <c r="F3185" s="28">
        <v>0</v>
      </c>
      <c r="G3185" s="28">
        <v>0</v>
      </c>
      <c r="H3185" s="27">
        <v>0</v>
      </c>
      <c r="I3185" s="28">
        <v>1651.36</v>
      </c>
      <c r="J3185" s="58"/>
      <c r="N3185" s="45">
        <v>1651.36</v>
      </c>
      <c r="O3185" s="46">
        <v>1651.36</v>
      </c>
      <c r="P3185" s="46">
        <v>1651.36</v>
      </c>
      <c r="Q3185" s="46">
        <v>1651.36</v>
      </c>
      <c r="R3185"/>
      <c r="S3185"/>
    </row>
    <row r="3186" spans="1:19" ht="13.5" thickBot="1" x14ac:dyDescent="0.25">
      <c r="A3186" s="35" t="s">
        <v>298</v>
      </c>
      <c r="B3186" s="26" t="s">
        <v>3821</v>
      </c>
      <c r="C3186" s="37" t="s">
        <v>694</v>
      </c>
      <c r="D3186" s="26" t="s">
        <v>3905</v>
      </c>
      <c r="E3186" s="27">
        <v>679.29</v>
      </c>
      <c r="F3186" s="28">
        <v>0</v>
      </c>
      <c r="G3186" s="28">
        <v>0</v>
      </c>
      <c r="H3186" s="27">
        <v>0</v>
      </c>
      <c r="I3186" s="28">
        <v>679.29</v>
      </c>
      <c r="J3186" s="58"/>
      <c r="N3186" s="45">
        <v>679.29</v>
      </c>
      <c r="O3186" s="46">
        <v>679.29</v>
      </c>
      <c r="P3186" s="46">
        <v>679.29</v>
      </c>
      <c r="Q3186" s="46">
        <v>588.27</v>
      </c>
      <c r="R3186"/>
      <c r="S3186"/>
    </row>
    <row r="3187" spans="1:19" ht="13.5" thickBot="1" x14ac:dyDescent="0.25">
      <c r="A3187" s="35" t="s">
        <v>298</v>
      </c>
      <c r="B3187" s="26" t="s">
        <v>3821</v>
      </c>
      <c r="C3187" s="37" t="s">
        <v>696</v>
      </c>
      <c r="D3187" s="26" t="s">
        <v>3906</v>
      </c>
      <c r="E3187" s="27">
        <v>10.53</v>
      </c>
      <c r="F3187" s="28">
        <v>0</v>
      </c>
      <c r="G3187" s="28">
        <v>0</v>
      </c>
      <c r="H3187" s="27">
        <v>0</v>
      </c>
      <c r="I3187" s="28">
        <v>10.53</v>
      </c>
      <c r="J3187" s="58"/>
      <c r="N3187" s="45">
        <v>10.53</v>
      </c>
      <c r="O3187" s="46">
        <v>10.53</v>
      </c>
      <c r="P3187" s="46">
        <v>10.53</v>
      </c>
      <c r="Q3187" s="46">
        <v>10.53</v>
      </c>
      <c r="R3187"/>
      <c r="S3187"/>
    </row>
    <row r="3188" spans="1:19" ht="13.5" thickBot="1" x14ac:dyDescent="0.25">
      <c r="A3188" s="35" t="s">
        <v>298</v>
      </c>
      <c r="B3188" s="26" t="s">
        <v>3821</v>
      </c>
      <c r="C3188" s="37" t="s">
        <v>1151</v>
      </c>
      <c r="D3188" s="26" t="s">
        <v>3907</v>
      </c>
      <c r="E3188" s="27">
        <v>17.12</v>
      </c>
      <c r="F3188" s="28">
        <v>0</v>
      </c>
      <c r="G3188" s="28">
        <v>0</v>
      </c>
      <c r="H3188" s="27">
        <v>0</v>
      </c>
      <c r="I3188" s="28">
        <v>17.12</v>
      </c>
      <c r="J3188" s="58"/>
      <c r="N3188" s="45">
        <v>17.12</v>
      </c>
      <c r="O3188" s="46">
        <v>17.12</v>
      </c>
      <c r="P3188" s="46">
        <v>17.12</v>
      </c>
      <c r="Q3188" s="46">
        <v>17.12</v>
      </c>
      <c r="R3188"/>
      <c r="S3188"/>
    </row>
    <row r="3189" spans="1:19" ht="13.5" thickBot="1" x14ac:dyDescent="0.25">
      <c r="A3189" s="35" t="s">
        <v>298</v>
      </c>
      <c r="B3189" s="26" t="s">
        <v>3821</v>
      </c>
      <c r="C3189" s="37" t="s">
        <v>2222</v>
      </c>
      <c r="D3189" s="26" t="s">
        <v>3908</v>
      </c>
      <c r="E3189" s="27">
        <v>12.28</v>
      </c>
      <c r="F3189" s="28">
        <v>0</v>
      </c>
      <c r="G3189" s="28">
        <v>0</v>
      </c>
      <c r="H3189" s="27">
        <v>0</v>
      </c>
      <c r="I3189" s="28">
        <v>12.28</v>
      </c>
      <c r="J3189" s="58"/>
      <c r="N3189" s="45">
        <v>12.28</v>
      </c>
      <c r="O3189" s="46">
        <v>12.28</v>
      </c>
      <c r="P3189" s="46">
        <v>12.28</v>
      </c>
      <c r="Q3189" s="46">
        <v>9.2100000000000009</v>
      </c>
      <c r="R3189"/>
      <c r="S3189"/>
    </row>
    <row r="3190" spans="1:19" ht="13.5" thickBot="1" x14ac:dyDescent="0.25">
      <c r="A3190" s="35" t="s">
        <v>298</v>
      </c>
      <c r="B3190" s="26" t="s">
        <v>3821</v>
      </c>
      <c r="C3190" s="37" t="s">
        <v>2224</v>
      </c>
      <c r="D3190" s="26" t="s">
        <v>3909</v>
      </c>
      <c r="E3190" s="27">
        <v>11.99</v>
      </c>
      <c r="F3190" s="28">
        <v>0</v>
      </c>
      <c r="G3190" s="28">
        <v>6</v>
      </c>
      <c r="H3190" s="27">
        <v>0</v>
      </c>
      <c r="I3190" s="28">
        <v>5.99</v>
      </c>
      <c r="J3190" s="58"/>
      <c r="N3190" s="45">
        <v>11.99</v>
      </c>
      <c r="O3190" s="46">
        <v>5.99</v>
      </c>
      <c r="P3190" s="46">
        <v>5.99</v>
      </c>
      <c r="Q3190" s="46">
        <v>5.99</v>
      </c>
      <c r="R3190"/>
      <c r="S3190"/>
    </row>
    <row r="3191" spans="1:19" ht="13.5" thickBot="1" x14ac:dyDescent="0.25">
      <c r="A3191" s="35" t="s">
        <v>137</v>
      </c>
      <c r="B3191" s="26" t="s">
        <v>139</v>
      </c>
      <c r="C3191" s="37" t="s">
        <v>280</v>
      </c>
      <c r="D3191" s="26" t="s">
        <v>3910</v>
      </c>
      <c r="E3191" s="27">
        <v>13865.93</v>
      </c>
      <c r="F3191" s="28">
        <v>0</v>
      </c>
      <c r="G3191" s="28">
        <v>0</v>
      </c>
      <c r="H3191" s="27">
        <v>0</v>
      </c>
      <c r="I3191" s="28">
        <v>13865.93</v>
      </c>
      <c r="J3191" s="58"/>
      <c r="N3191" s="45">
        <v>13865.93</v>
      </c>
      <c r="O3191" s="46">
        <v>13865.93</v>
      </c>
      <c r="P3191" s="46">
        <v>13865.93</v>
      </c>
      <c r="Q3191" s="46">
        <v>13865.93</v>
      </c>
      <c r="R3191"/>
      <c r="S3191"/>
    </row>
    <row r="3192" spans="1:19" ht="13.5" thickBot="1" x14ac:dyDescent="0.25">
      <c r="A3192" s="35" t="s">
        <v>137</v>
      </c>
      <c r="B3192" s="26" t="s">
        <v>139</v>
      </c>
      <c r="C3192" s="37" t="s">
        <v>282</v>
      </c>
      <c r="D3192" s="26" t="s">
        <v>3911</v>
      </c>
      <c r="E3192" s="27">
        <v>464131.25</v>
      </c>
      <c r="F3192" s="28">
        <v>0</v>
      </c>
      <c r="G3192" s="28">
        <v>0</v>
      </c>
      <c r="H3192" s="27">
        <v>0</v>
      </c>
      <c r="I3192" s="28">
        <v>464131.25</v>
      </c>
      <c r="J3192" s="58"/>
      <c r="N3192" s="45">
        <v>464131.25</v>
      </c>
      <c r="O3192" s="46">
        <v>464131.25</v>
      </c>
      <c r="P3192" s="46">
        <v>464131.25</v>
      </c>
      <c r="Q3192" s="46">
        <v>464131.25</v>
      </c>
      <c r="R3192"/>
      <c r="S3192"/>
    </row>
    <row r="3193" spans="1:19" ht="13.5" thickBot="1" x14ac:dyDescent="0.25">
      <c r="A3193" s="35" t="s">
        <v>137</v>
      </c>
      <c r="B3193" s="26" t="s">
        <v>139</v>
      </c>
      <c r="C3193" s="37" t="s">
        <v>44</v>
      </c>
      <c r="D3193" s="26" t="s">
        <v>3912</v>
      </c>
      <c r="E3193" s="27">
        <v>13876.01</v>
      </c>
      <c r="F3193" s="28">
        <v>0</v>
      </c>
      <c r="G3193" s="28">
        <v>0</v>
      </c>
      <c r="H3193" s="27">
        <v>0</v>
      </c>
      <c r="I3193" s="28">
        <v>13876.01</v>
      </c>
      <c r="J3193" s="58"/>
      <c r="N3193" s="45">
        <v>13876.01</v>
      </c>
      <c r="O3193" s="46">
        <v>13876.01</v>
      </c>
      <c r="P3193" s="46">
        <v>13876.01</v>
      </c>
      <c r="Q3193" s="46">
        <v>13876.01</v>
      </c>
      <c r="R3193"/>
      <c r="S3193"/>
    </row>
    <row r="3194" spans="1:19" ht="13.5" thickBot="1" x14ac:dyDescent="0.25">
      <c r="A3194" s="35" t="s">
        <v>137</v>
      </c>
      <c r="B3194" s="26" t="s">
        <v>139</v>
      </c>
      <c r="C3194" s="37" t="s">
        <v>103</v>
      </c>
      <c r="D3194" s="26" t="s">
        <v>3913</v>
      </c>
      <c r="E3194" s="27">
        <v>37884.769999999997</v>
      </c>
      <c r="F3194" s="28">
        <v>0</v>
      </c>
      <c r="G3194" s="28">
        <v>0</v>
      </c>
      <c r="H3194" s="27">
        <v>0</v>
      </c>
      <c r="I3194" s="28">
        <v>37884.769999999997</v>
      </c>
      <c r="J3194" s="58"/>
      <c r="N3194" s="45">
        <v>37884.769999999997</v>
      </c>
      <c r="O3194" s="46">
        <v>37884.769999999997</v>
      </c>
      <c r="P3194" s="46">
        <v>37884.769999999997</v>
      </c>
      <c r="Q3194" s="46">
        <v>37884.769999999997</v>
      </c>
      <c r="R3194"/>
      <c r="S3194"/>
    </row>
    <row r="3195" spans="1:19" ht="13.5" thickBot="1" x14ac:dyDescent="0.25">
      <c r="A3195" s="35" t="s">
        <v>137</v>
      </c>
      <c r="B3195" s="26" t="s">
        <v>139</v>
      </c>
      <c r="C3195" s="37" t="s">
        <v>158</v>
      </c>
      <c r="D3195" s="26" t="s">
        <v>3914</v>
      </c>
      <c r="E3195" s="27">
        <v>522482.99</v>
      </c>
      <c r="F3195" s="28">
        <v>0</v>
      </c>
      <c r="G3195" s="28">
        <v>261241.5</v>
      </c>
      <c r="H3195" s="27">
        <v>0</v>
      </c>
      <c r="I3195" s="28">
        <v>261241.49</v>
      </c>
      <c r="J3195" s="58"/>
      <c r="N3195" s="45">
        <v>522482.99</v>
      </c>
      <c r="O3195" s="46">
        <v>261241.49</v>
      </c>
      <c r="P3195" s="46">
        <v>261241.49</v>
      </c>
      <c r="Q3195" s="46">
        <v>261241.49</v>
      </c>
      <c r="R3195"/>
      <c r="S3195"/>
    </row>
    <row r="3196" spans="1:19" ht="13.5" thickBot="1" x14ac:dyDescent="0.25">
      <c r="A3196" s="35" t="s">
        <v>137</v>
      </c>
      <c r="B3196" s="26" t="s">
        <v>139</v>
      </c>
      <c r="C3196" s="37" t="s">
        <v>160</v>
      </c>
      <c r="D3196" s="26" t="s">
        <v>3915</v>
      </c>
      <c r="E3196" s="27">
        <v>69799.460000000006</v>
      </c>
      <c r="F3196" s="28">
        <v>0</v>
      </c>
      <c r="G3196" s="28">
        <v>0</v>
      </c>
      <c r="H3196" s="27">
        <v>0</v>
      </c>
      <c r="I3196" s="28">
        <v>69799.460000000006</v>
      </c>
      <c r="J3196" s="58"/>
      <c r="N3196" s="45">
        <v>69799.460000000006</v>
      </c>
      <c r="O3196" s="46">
        <v>69799.460000000006</v>
      </c>
      <c r="P3196" s="46">
        <v>69799.460000000006</v>
      </c>
      <c r="Q3196" s="46">
        <v>69799.460000000006</v>
      </c>
      <c r="R3196"/>
      <c r="S3196"/>
    </row>
    <row r="3197" spans="1:19" ht="13.5" thickBot="1" x14ac:dyDescent="0.25">
      <c r="A3197" s="35" t="s">
        <v>137</v>
      </c>
      <c r="B3197" s="26" t="s">
        <v>139</v>
      </c>
      <c r="C3197" s="37" t="s">
        <v>162</v>
      </c>
      <c r="D3197" s="26" t="s">
        <v>3916</v>
      </c>
      <c r="E3197" s="27">
        <v>170317.13</v>
      </c>
      <c r="F3197" s="28">
        <v>0</v>
      </c>
      <c r="G3197" s="28">
        <v>0</v>
      </c>
      <c r="H3197" s="27">
        <v>0</v>
      </c>
      <c r="I3197" s="28">
        <v>170317.13</v>
      </c>
      <c r="J3197" s="58"/>
      <c r="N3197" s="45">
        <v>170317.13</v>
      </c>
      <c r="O3197" s="46">
        <v>170317.13</v>
      </c>
      <c r="P3197" s="46">
        <v>170317.13</v>
      </c>
      <c r="Q3197" s="46">
        <v>170317.13</v>
      </c>
      <c r="R3197"/>
      <c r="S3197"/>
    </row>
    <row r="3198" spans="1:19" ht="13.5" thickBot="1" x14ac:dyDescent="0.25">
      <c r="A3198" s="35" t="s">
        <v>137</v>
      </c>
      <c r="B3198" s="26" t="s">
        <v>139</v>
      </c>
      <c r="C3198" s="37" t="s">
        <v>353</v>
      </c>
      <c r="D3198" s="26" t="s">
        <v>3917</v>
      </c>
      <c r="E3198" s="27">
        <v>55574.07</v>
      </c>
      <c r="F3198" s="28">
        <v>0</v>
      </c>
      <c r="G3198" s="28">
        <v>10096.1</v>
      </c>
      <c r="H3198" s="27">
        <v>0</v>
      </c>
      <c r="I3198" s="28">
        <v>45477.97</v>
      </c>
      <c r="J3198" s="58"/>
      <c r="N3198" s="45">
        <v>55574.07</v>
      </c>
      <c r="O3198" s="46">
        <v>55574.07</v>
      </c>
      <c r="P3198" s="46">
        <v>55574.07</v>
      </c>
      <c r="Q3198" s="46">
        <v>55574.07</v>
      </c>
      <c r="R3198"/>
      <c r="S3198"/>
    </row>
    <row r="3199" spans="1:19" ht="13.5" thickBot="1" x14ac:dyDescent="0.25">
      <c r="A3199" s="35" t="s">
        <v>137</v>
      </c>
      <c r="B3199" s="26" t="s">
        <v>139</v>
      </c>
      <c r="C3199" s="37" t="s">
        <v>355</v>
      </c>
      <c r="D3199" s="26" t="s">
        <v>3918</v>
      </c>
      <c r="E3199" s="27">
        <v>16387.3</v>
      </c>
      <c r="F3199" s="28">
        <v>0</v>
      </c>
      <c r="G3199" s="28">
        <v>0</v>
      </c>
      <c r="H3199" s="27">
        <v>0</v>
      </c>
      <c r="I3199" s="28">
        <v>16387.3</v>
      </c>
      <c r="J3199" s="58"/>
      <c r="N3199" s="45">
        <v>16387.3</v>
      </c>
      <c r="O3199" s="46">
        <v>16387.3</v>
      </c>
      <c r="P3199" s="46">
        <v>16387.3</v>
      </c>
      <c r="Q3199" s="46">
        <v>16387.3</v>
      </c>
      <c r="R3199"/>
      <c r="S3199"/>
    </row>
    <row r="3200" spans="1:19" ht="13.5" thickBot="1" x14ac:dyDescent="0.25">
      <c r="A3200" s="35" t="s">
        <v>137</v>
      </c>
      <c r="B3200" s="26" t="s">
        <v>139</v>
      </c>
      <c r="C3200" s="37" t="s">
        <v>357</v>
      </c>
      <c r="D3200" s="26" t="s">
        <v>3919</v>
      </c>
      <c r="E3200" s="27">
        <v>452387.65</v>
      </c>
      <c r="F3200" s="28">
        <v>0</v>
      </c>
      <c r="G3200" s="28">
        <v>0</v>
      </c>
      <c r="H3200" s="27">
        <v>0</v>
      </c>
      <c r="I3200" s="28">
        <v>452387.65</v>
      </c>
      <c r="J3200" s="58"/>
      <c r="N3200" s="45">
        <v>452387.65</v>
      </c>
      <c r="O3200" s="46">
        <v>452387.65</v>
      </c>
      <c r="P3200" s="46">
        <v>452387.65</v>
      </c>
      <c r="Q3200" s="46">
        <v>452387.65</v>
      </c>
      <c r="R3200"/>
      <c r="S3200"/>
    </row>
    <row r="3201" spans="1:19" ht="13.5" thickBot="1" x14ac:dyDescent="0.25">
      <c r="A3201" s="35" t="s">
        <v>137</v>
      </c>
      <c r="B3201" s="26" t="s">
        <v>139</v>
      </c>
      <c r="C3201" s="37" t="s">
        <v>359</v>
      </c>
      <c r="D3201" s="26" t="s">
        <v>3920</v>
      </c>
      <c r="E3201" s="27">
        <v>76777.98</v>
      </c>
      <c r="F3201" s="28">
        <v>438.37</v>
      </c>
      <c r="G3201" s="28">
        <v>0</v>
      </c>
      <c r="H3201" s="27">
        <v>0</v>
      </c>
      <c r="I3201" s="28">
        <v>76339.61</v>
      </c>
      <c r="J3201" s="58"/>
      <c r="N3201" s="45">
        <v>76777.98</v>
      </c>
      <c r="O3201" s="46">
        <v>76339.61</v>
      </c>
      <c r="P3201" s="46">
        <v>76339.61</v>
      </c>
      <c r="Q3201" s="46">
        <v>76339.61</v>
      </c>
      <c r="R3201"/>
      <c r="S3201"/>
    </row>
    <row r="3202" spans="1:19" ht="13.5" thickBot="1" x14ac:dyDescent="0.25">
      <c r="A3202" s="35" t="s">
        <v>137</v>
      </c>
      <c r="B3202" s="26" t="s">
        <v>139</v>
      </c>
      <c r="C3202" s="37" t="s">
        <v>105</v>
      </c>
      <c r="D3202" s="26" t="s">
        <v>3921</v>
      </c>
      <c r="E3202" s="27">
        <v>5183.09</v>
      </c>
      <c r="F3202" s="28">
        <v>0</v>
      </c>
      <c r="G3202" s="28">
        <v>0</v>
      </c>
      <c r="H3202" s="27">
        <v>0</v>
      </c>
      <c r="I3202" s="28">
        <v>5183.09</v>
      </c>
      <c r="J3202" s="58"/>
      <c r="N3202" s="45">
        <v>5183.09</v>
      </c>
      <c r="O3202" s="46">
        <v>4983.09</v>
      </c>
      <c r="P3202" s="46">
        <v>5183.09</v>
      </c>
      <c r="Q3202" s="46">
        <v>5183.09</v>
      </c>
      <c r="R3202"/>
      <c r="S3202"/>
    </row>
    <row r="3203" spans="1:19" ht="13.5" thickBot="1" x14ac:dyDescent="0.25">
      <c r="A3203" s="35" t="s">
        <v>137</v>
      </c>
      <c r="B3203" s="26" t="s">
        <v>139</v>
      </c>
      <c r="C3203" s="37" t="s">
        <v>56</v>
      </c>
      <c r="D3203" s="26" t="s">
        <v>3922</v>
      </c>
      <c r="E3203" s="27">
        <v>289664.90000000002</v>
      </c>
      <c r="F3203" s="28">
        <v>0</v>
      </c>
      <c r="G3203" s="28">
        <v>0</v>
      </c>
      <c r="H3203" s="27">
        <v>0</v>
      </c>
      <c r="I3203" s="28">
        <v>289664.90000000002</v>
      </c>
      <c r="J3203" s="58"/>
      <c r="N3203" s="45">
        <v>289664.90000000002</v>
      </c>
      <c r="O3203" s="46">
        <v>289664.90000000002</v>
      </c>
      <c r="P3203" s="46">
        <v>289664.90000000002</v>
      </c>
      <c r="Q3203" s="46">
        <v>289664.90000000002</v>
      </c>
      <c r="R3203"/>
      <c r="S3203"/>
    </row>
    <row r="3204" spans="1:19" ht="13.5" thickBot="1" x14ac:dyDescent="0.25">
      <c r="A3204" s="35" t="s">
        <v>137</v>
      </c>
      <c r="B3204" s="26" t="s">
        <v>139</v>
      </c>
      <c r="C3204" s="37" t="s">
        <v>47</v>
      </c>
      <c r="D3204" s="26" t="s">
        <v>3923</v>
      </c>
      <c r="E3204" s="27">
        <v>130917.6</v>
      </c>
      <c r="F3204" s="28">
        <v>0</v>
      </c>
      <c r="G3204" s="28">
        <v>0</v>
      </c>
      <c r="H3204" s="27">
        <v>0</v>
      </c>
      <c r="I3204" s="28">
        <v>130917.6</v>
      </c>
      <c r="J3204" s="58"/>
      <c r="N3204" s="45">
        <v>130917.6</v>
      </c>
      <c r="O3204" s="46">
        <v>130917.6</v>
      </c>
      <c r="P3204" s="46">
        <v>130917.6</v>
      </c>
      <c r="Q3204" s="46">
        <v>130917.6</v>
      </c>
      <c r="R3204"/>
      <c r="S3204"/>
    </row>
    <row r="3205" spans="1:19" ht="13.5" thickBot="1" x14ac:dyDescent="0.25">
      <c r="A3205" s="35" t="s">
        <v>137</v>
      </c>
      <c r="B3205" s="26" t="s">
        <v>139</v>
      </c>
      <c r="C3205" s="37" t="s">
        <v>66</v>
      </c>
      <c r="D3205" s="26" t="s">
        <v>3924</v>
      </c>
      <c r="E3205" s="27">
        <v>13302.58</v>
      </c>
      <c r="F3205" s="28">
        <v>0</v>
      </c>
      <c r="G3205" s="28">
        <v>0</v>
      </c>
      <c r="H3205" s="27">
        <v>0</v>
      </c>
      <c r="I3205" s="28">
        <v>13302.58</v>
      </c>
      <c r="J3205" s="58"/>
      <c r="N3205" s="45">
        <v>13302.58</v>
      </c>
      <c r="O3205" s="46">
        <v>13302.58</v>
      </c>
      <c r="P3205" s="46">
        <v>13302.58</v>
      </c>
      <c r="Q3205" s="46">
        <v>13302.58</v>
      </c>
      <c r="R3205"/>
      <c r="S3205"/>
    </row>
    <row r="3206" spans="1:19" ht="13.5" thickBot="1" x14ac:dyDescent="0.25">
      <c r="A3206" s="35" t="s">
        <v>137</v>
      </c>
      <c r="B3206" s="26" t="s">
        <v>139</v>
      </c>
      <c r="C3206" s="37" t="s">
        <v>200</v>
      </c>
      <c r="D3206" s="26" t="s">
        <v>3925</v>
      </c>
      <c r="E3206" s="27">
        <v>16510.87</v>
      </c>
      <c r="F3206" s="28">
        <v>0</v>
      </c>
      <c r="G3206" s="28">
        <v>2002.33</v>
      </c>
      <c r="H3206" s="27">
        <v>0</v>
      </c>
      <c r="I3206" s="28">
        <v>14508.539999999999</v>
      </c>
      <c r="J3206" s="58"/>
      <c r="N3206" s="45">
        <v>16510.87</v>
      </c>
      <c r="O3206" s="46">
        <v>14508.27</v>
      </c>
      <c r="P3206" s="46">
        <v>16510.87</v>
      </c>
      <c r="Q3206" s="46">
        <v>12383.15</v>
      </c>
      <c r="R3206"/>
      <c r="S3206"/>
    </row>
    <row r="3207" spans="1:19" ht="13.5" thickBot="1" x14ac:dyDescent="0.25">
      <c r="A3207" s="35" t="s">
        <v>137</v>
      </c>
      <c r="B3207" s="26" t="s">
        <v>139</v>
      </c>
      <c r="C3207" s="37" t="s">
        <v>364</v>
      </c>
      <c r="D3207" s="26" t="s">
        <v>3926</v>
      </c>
      <c r="E3207" s="27">
        <v>48225.84</v>
      </c>
      <c r="F3207" s="28">
        <v>0</v>
      </c>
      <c r="G3207" s="28">
        <v>0</v>
      </c>
      <c r="H3207" s="27">
        <v>0</v>
      </c>
      <c r="I3207" s="28">
        <v>48225.84</v>
      </c>
      <c r="J3207" s="58"/>
      <c r="N3207" s="45">
        <v>48225.84</v>
      </c>
      <c r="O3207" s="46">
        <v>48225.84</v>
      </c>
      <c r="P3207" s="46">
        <v>48225.84</v>
      </c>
      <c r="Q3207" s="46">
        <v>48225.84</v>
      </c>
      <c r="R3207"/>
      <c r="S3207"/>
    </row>
    <row r="3208" spans="1:19" ht="13.5" thickBot="1" x14ac:dyDescent="0.25">
      <c r="A3208" s="35" t="s">
        <v>137</v>
      </c>
      <c r="B3208" s="26" t="s">
        <v>139</v>
      </c>
      <c r="C3208" s="37" t="s">
        <v>366</v>
      </c>
      <c r="D3208" s="26" t="s">
        <v>3927</v>
      </c>
      <c r="E3208" s="27">
        <v>35971.93</v>
      </c>
      <c r="F3208" s="28">
        <v>0</v>
      </c>
      <c r="G3208" s="28">
        <v>0</v>
      </c>
      <c r="H3208" s="27">
        <v>0</v>
      </c>
      <c r="I3208" s="28">
        <v>35971.93</v>
      </c>
      <c r="J3208" s="58"/>
      <c r="N3208" s="45">
        <v>35971.93</v>
      </c>
      <c r="O3208" s="46">
        <v>35971.93</v>
      </c>
      <c r="P3208" s="46">
        <v>35971.93</v>
      </c>
      <c r="Q3208" s="46">
        <v>35971.93</v>
      </c>
      <c r="R3208"/>
      <c r="S3208"/>
    </row>
    <row r="3209" spans="1:19" ht="13.5" thickBot="1" x14ac:dyDescent="0.25">
      <c r="A3209" s="35" t="s">
        <v>137</v>
      </c>
      <c r="B3209" s="26" t="s">
        <v>139</v>
      </c>
      <c r="C3209" s="37" t="s">
        <v>63</v>
      </c>
      <c r="D3209" s="26" t="s">
        <v>3928</v>
      </c>
      <c r="E3209" s="27">
        <v>12440.54</v>
      </c>
      <c r="F3209" s="28">
        <v>0</v>
      </c>
      <c r="G3209" s="28">
        <v>0</v>
      </c>
      <c r="H3209" s="27">
        <v>0</v>
      </c>
      <c r="I3209" s="28">
        <v>12440.54</v>
      </c>
      <c r="J3209" s="58"/>
      <c r="N3209" s="45">
        <v>12440.54</v>
      </c>
      <c r="O3209" s="46">
        <v>12440.54</v>
      </c>
      <c r="P3209" s="46">
        <v>12440.54</v>
      </c>
      <c r="Q3209" s="46">
        <v>12440.54</v>
      </c>
      <c r="R3209"/>
      <c r="S3209"/>
    </row>
    <row r="3210" spans="1:19" ht="13.5" thickBot="1" x14ac:dyDescent="0.25">
      <c r="A3210" s="35" t="s">
        <v>137</v>
      </c>
      <c r="B3210" s="26" t="s">
        <v>139</v>
      </c>
      <c r="C3210" s="37" t="s">
        <v>108</v>
      </c>
      <c r="D3210" s="26" t="s">
        <v>3929</v>
      </c>
      <c r="E3210" s="27">
        <v>6208.94</v>
      </c>
      <c r="F3210" s="28">
        <v>0</v>
      </c>
      <c r="G3210" s="28">
        <v>0</v>
      </c>
      <c r="H3210" s="27">
        <v>0</v>
      </c>
      <c r="I3210" s="28">
        <v>6208.94</v>
      </c>
      <c r="J3210" s="58"/>
      <c r="N3210" s="45">
        <v>6208.94</v>
      </c>
      <c r="O3210" s="46">
        <v>6208.94</v>
      </c>
      <c r="P3210" s="46">
        <v>6208.94</v>
      </c>
      <c r="Q3210" s="46">
        <v>6208.94</v>
      </c>
      <c r="R3210"/>
      <c r="S3210"/>
    </row>
    <row r="3211" spans="1:19" ht="13.5" thickBot="1" x14ac:dyDescent="0.25">
      <c r="A3211" s="35" t="s">
        <v>137</v>
      </c>
      <c r="B3211" s="26" t="s">
        <v>139</v>
      </c>
      <c r="C3211" s="37" t="s">
        <v>120</v>
      </c>
      <c r="D3211" s="26" t="s">
        <v>3930</v>
      </c>
      <c r="E3211" s="27">
        <v>445968.5</v>
      </c>
      <c r="F3211" s="28">
        <v>0</v>
      </c>
      <c r="G3211" s="28">
        <v>0</v>
      </c>
      <c r="H3211" s="27">
        <v>0</v>
      </c>
      <c r="I3211" s="28">
        <v>445968.5</v>
      </c>
      <c r="J3211" s="58"/>
      <c r="N3211" s="45">
        <v>445968.5</v>
      </c>
      <c r="O3211" s="46">
        <v>445968.5</v>
      </c>
      <c r="P3211" s="46">
        <v>445968.5</v>
      </c>
      <c r="Q3211" s="46">
        <v>445968.5</v>
      </c>
      <c r="R3211"/>
      <c r="S3211"/>
    </row>
    <row r="3212" spans="1:19" ht="13.5" thickBot="1" x14ac:dyDescent="0.25">
      <c r="A3212" s="35" t="s">
        <v>137</v>
      </c>
      <c r="B3212" s="26" t="s">
        <v>139</v>
      </c>
      <c r="C3212" s="37" t="s">
        <v>343</v>
      </c>
      <c r="D3212" s="26" t="s">
        <v>3931</v>
      </c>
      <c r="E3212" s="27">
        <v>4564.8100000000004</v>
      </c>
      <c r="F3212" s="28">
        <v>0</v>
      </c>
      <c r="G3212" s="28">
        <v>0</v>
      </c>
      <c r="H3212" s="27">
        <v>0</v>
      </c>
      <c r="I3212" s="28">
        <v>4564.8100000000004</v>
      </c>
      <c r="J3212" s="58"/>
      <c r="N3212" s="45">
        <v>4564.8100000000004</v>
      </c>
      <c r="O3212" s="46">
        <v>4564.8100000000004</v>
      </c>
      <c r="P3212" s="46">
        <v>4564.8100000000004</v>
      </c>
      <c r="Q3212" s="46">
        <v>4564.8100000000004</v>
      </c>
      <c r="R3212"/>
      <c r="S3212"/>
    </row>
    <row r="3213" spans="1:19" ht="13.5" thickBot="1" x14ac:dyDescent="0.25">
      <c r="A3213" s="35" t="s">
        <v>137</v>
      </c>
      <c r="B3213" s="26" t="s">
        <v>139</v>
      </c>
      <c r="C3213" s="37" t="s">
        <v>228</v>
      </c>
      <c r="D3213" s="26" t="s">
        <v>3932</v>
      </c>
      <c r="E3213" s="27">
        <v>41886.07</v>
      </c>
      <c r="F3213" s="28">
        <v>0</v>
      </c>
      <c r="G3213" s="28">
        <v>0</v>
      </c>
      <c r="H3213" s="27">
        <v>0</v>
      </c>
      <c r="I3213" s="28">
        <v>41886.07</v>
      </c>
      <c r="J3213" s="58"/>
      <c r="N3213" s="45">
        <v>41886.07</v>
      </c>
      <c r="O3213" s="46">
        <v>41886.07</v>
      </c>
      <c r="P3213" s="46">
        <v>41886.07</v>
      </c>
      <c r="Q3213" s="46">
        <v>41886.07</v>
      </c>
      <c r="R3213"/>
      <c r="S3213"/>
    </row>
    <row r="3214" spans="1:19" ht="13.5" thickBot="1" x14ac:dyDescent="0.25">
      <c r="A3214" s="35" t="s">
        <v>137</v>
      </c>
      <c r="B3214" s="26" t="s">
        <v>139</v>
      </c>
      <c r="C3214" s="37" t="s">
        <v>202</v>
      </c>
      <c r="D3214" s="26" t="s">
        <v>3933</v>
      </c>
      <c r="E3214" s="27">
        <v>8509.2000000000007</v>
      </c>
      <c r="F3214" s="28">
        <v>0</v>
      </c>
      <c r="G3214" s="28">
        <v>0</v>
      </c>
      <c r="H3214" s="27">
        <v>0</v>
      </c>
      <c r="I3214" s="28">
        <v>8509.2000000000007</v>
      </c>
      <c r="J3214" s="58"/>
      <c r="N3214" s="45">
        <v>8509.2000000000007</v>
      </c>
      <c r="O3214" s="46">
        <v>8509.2000000000007</v>
      </c>
      <c r="P3214" s="46">
        <v>8509.2000000000007</v>
      </c>
      <c r="Q3214" s="46">
        <v>8483.66</v>
      </c>
      <c r="R3214"/>
      <c r="S3214"/>
    </row>
    <row r="3215" spans="1:19" ht="13.5" thickBot="1" x14ac:dyDescent="0.25">
      <c r="A3215" s="35" t="s">
        <v>137</v>
      </c>
      <c r="B3215" s="26" t="s">
        <v>139</v>
      </c>
      <c r="C3215" s="37" t="s">
        <v>338</v>
      </c>
      <c r="D3215" s="26" t="s">
        <v>3934</v>
      </c>
      <c r="E3215" s="27">
        <v>86921.53</v>
      </c>
      <c r="F3215" s="28">
        <v>0</v>
      </c>
      <c r="G3215" s="28">
        <v>0</v>
      </c>
      <c r="H3215" s="27">
        <v>0</v>
      </c>
      <c r="I3215" s="28">
        <v>86921.53</v>
      </c>
      <c r="J3215" s="58"/>
      <c r="N3215" s="45">
        <v>86921.53</v>
      </c>
      <c r="O3215" s="46">
        <v>86921.53</v>
      </c>
      <c r="P3215" s="46">
        <v>86921.53</v>
      </c>
      <c r="Q3215" s="46">
        <v>86921.53</v>
      </c>
      <c r="R3215"/>
      <c r="S3215"/>
    </row>
    <row r="3216" spans="1:19" ht="13.5" thickBot="1" x14ac:dyDescent="0.25">
      <c r="A3216" s="35" t="s">
        <v>137</v>
      </c>
      <c r="B3216" s="26" t="s">
        <v>139</v>
      </c>
      <c r="C3216" s="37" t="s">
        <v>216</v>
      </c>
      <c r="D3216" s="26" t="s">
        <v>3935</v>
      </c>
      <c r="E3216" s="27">
        <v>5091.88</v>
      </c>
      <c r="F3216" s="28">
        <v>0</v>
      </c>
      <c r="G3216" s="28">
        <v>0</v>
      </c>
      <c r="H3216" s="27">
        <v>0</v>
      </c>
      <c r="I3216" s="28">
        <v>5091.88</v>
      </c>
      <c r="J3216" s="58"/>
      <c r="N3216" s="45">
        <v>5091.88</v>
      </c>
      <c r="O3216" s="46">
        <v>5091.88</v>
      </c>
      <c r="P3216" s="46">
        <v>5091.88</v>
      </c>
      <c r="Q3216" s="46">
        <v>5091.88</v>
      </c>
      <c r="R3216"/>
      <c r="S3216"/>
    </row>
    <row r="3217" spans="1:19" ht="13.5" thickBot="1" x14ac:dyDescent="0.25">
      <c r="A3217" s="35" t="s">
        <v>137</v>
      </c>
      <c r="B3217" s="26" t="s">
        <v>139</v>
      </c>
      <c r="C3217" s="37" t="s">
        <v>110</v>
      </c>
      <c r="D3217" s="26" t="s">
        <v>3936</v>
      </c>
      <c r="E3217" s="27">
        <v>1035.52</v>
      </c>
      <c r="F3217" s="28">
        <v>0</v>
      </c>
      <c r="G3217" s="28">
        <v>0</v>
      </c>
      <c r="H3217" s="27">
        <v>0</v>
      </c>
      <c r="I3217" s="28">
        <v>1035.52</v>
      </c>
      <c r="J3217" s="58"/>
      <c r="N3217" s="45">
        <v>1035.52</v>
      </c>
      <c r="O3217" s="46">
        <v>1035.52</v>
      </c>
      <c r="P3217" s="46">
        <v>1035.52</v>
      </c>
      <c r="Q3217" s="46">
        <v>1035.52</v>
      </c>
      <c r="R3217"/>
      <c r="S3217"/>
    </row>
    <row r="3218" spans="1:19" ht="13.5" thickBot="1" x14ac:dyDescent="0.25">
      <c r="A3218" s="35" t="s">
        <v>137</v>
      </c>
      <c r="B3218" s="26" t="s">
        <v>139</v>
      </c>
      <c r="C3218" s="37" t="s">
        <v>155</v>
      </c>
      <c r="D3218" s="26" t="s">
        <v>3937</v>
      </c>
      <c r="E3218" s="27">
        <v>5793.33</v>
      </c>
      <c r="F3218" s="28">
        <v>0</v>
      </c>
      <c r="G3218" s="28">
        <v>0</v>
      </c>
      <c r="H3218" s="27">
        <v>0</v>
      </c>
      <c r="I3218" s="28">
        <v>5793.33</v>
      </c>
      <c r="J3218" s="58"/>
      <c r="N3218" s="45">
        <v>5793.33</v>
      </c>
      <c r="O3218" s="46">
        <v>5793.33</v>
      </c>
      <c r="P3218" s="46">
        <v>5793.33</v>
      </c>
      <c r="Q3218" s="46">
        <v>5300.39</v>
      </c>
      <c r="R3218"/>
      <c r="S3218"/>
    </row>
    <row r="3219" spans="1:19" ht="13.5" thickBot="1" x14ac:dyDescent="0.25">
      <c r="A3219" s="35" t="s">
        <v>137</v>
      </c>
      <c r="B3219" s="26" t="s">
        <v>139</v>
      </c>
      <c r="C3219" s="37" t="s">
        <v>449</v>
      </c>
      <c r="D3219" s="26" t="s">
        <v>3938</v>
      </c>
      <c r="E3219" s="27">
        <v>33186.28</v>
      </c>
      <c r="F3219" s="28">
        <v>0</v>
      </c>
      <c r="G3219" s="28">
        <v>0</v>
      </c>
      <c r="H3219" s="27">
        <v>0</v>
      </c>
      <c r="I3219" s="28">
        <v>33186.28</v>
      </c>
      <c r="J3219" s="58"/>
      <c r="N3219" s="45">
        <v>33186.28</v>
      </c>
      <c r="O3219" s="46">
        <v>33186.28</v>
      </c>
      <c r="P3219" s="46">
        <v>33186.28</v>
      </c>
      <c r="Q3219" s="46">
        <v>33186.28</v>
      </c>
      <c r="R3219"/>
      <c r="S3219"/>
    </row>
    <row r="3220" spans="1:19" ht="13.5" thickBot="1" x14ac:dyDescent="0.25">
      <c r="A3220" s="35" t="s">
        <v>137</v>
      </c>
      <c r="B3220" s="26" t="s">
        <v>139</v>
      </c>
      <c r="C3220" s="37" t="s">
        <v>123</v>
      </c>
      <c r="D3220" s="26" t="s">
        <v>3939</v>
      </c>
      <c r="E3220" s="27">
        <v>40333.97</v>
      </c>
      <c r="F3220" s="28">
        <v>0</v>
      </c>
      <c r="G3220" s="28">
        <v>0</v>
      </c>
      <c r="H3220" s="27">
        <v>0</v>
      </c>
      <c r="I3220" s="28">
        <v>40333.97</v>
      </c>
      <c r="J3220" s="58"/>
      <c r="N3220" s="45">
        <v>40333.97</v>
      </c>
      <c r="O3220" s="46">
        <v>40333.97</v>
      </c>
      <c r="P3220" s="46">
        <v>40333.97</v>
      </c>
      <c r="Q3220" s="46">
        <v>40333.97</v>
      </c>
      <c r="R3220"/>
      <c r="S3220"/>
    </row>
    <row r="3221" spans="1:19" ht="13.5" thickBot="1" x14ac:dyDescent="0.25">
      <c r="A3221" s="35" t="s">
        <v>137</v>
      </c>
      <c r="B3221" s="26" t="s">
        <v>139</v>
      </c>
      <c r="C3221" s="37" t="s">
        <v>112</v>
      </c>
      <c r="D3221" s="26" t="s">
        <v>3940</v>
      </c>
      <c r="E3221" s="27">
        <v>21109.8</v>
      </c>
      <c r="F3221" s="28">
        <v>0</v>
      </c>
      <c r="G3221" s="28">
        <v>0</v>
      </c>
      <c r="H3221" s="27">
        <v>0</v>
      </c>
      <c r="I3221" s="28">
        <v>21109.8</v>
      </c>
      <c r="J3221" s="58"/>
      <c r="N3221" s="45">
        <v>21109.8</v>
      </c>
      <c r="O3221" s="46">
        <v>21109.8</v>
      </c>
      <c r="P3221" s="46">
        <v>21109.8</v>
      </c>
      <c r="Q3221" s="46">
        <v>21109.8</v>
      </c>
      <c r="R3221"/>
      <c r="S3221"/>
    </row>
    <row r="3222" spans="1:19" ht="13.5" thickBot="1" x14ac:dyDescent="0.25">
      <c r="A3222" s="35" t="s">
        <v>137</v>
      </c>
      <c r="B3222" s="26" t="s">
        <v>139</v>
      </c>
      <c r="C3222" s="37" t="s">
        <v>377</v>
      </c>
      <c r="D3222" s="26" t="s">
        <v>3941</v>
      </c>
      <c r="E3222" s="27">
        <v>39655.019999999997</v>
      </c>
      <c r="F3222" s="28">
        <v>0</v>
      </c>
      <c r="G3222" s="28">
        <v>0</v>
      </c>
      <c r="H3222" s="27">
        <v>0</v>
      </c>
      <c r="I3222" s="28">
        <v>39655.019999999997</v>
      </c>
      <c r="J3222" s="58"/>
      <c r="N3222" s="45">
        <v>39655.019999999997</v>
      </c>
      <c r="O3222" s="46">
        <v>38944.29</v>
      </c>
      <c r="P3222" s="46">
        <v>39655.019999999997</v>
      </c>
      <c r="Q3222" s="46">
        <v>39655.019999999997</v>
      </c>
      <c r="R3222"/>
      <c r="S3222"/>
    </row>
    <row r="3223" spans="1:19" ht="13.5" thickBot="1" x14ac:dyDescent="0.25">
      <c r="A3223" s="35" t="s">
        <v>137</v>
      </c>
      <c r="B3223" s="26" t="s">
        <v>139</v>
      </c>
      <c r="C3223" s="37" t="s">
        <v>379</v>
      </c>
      <c r="D3223" s="26" t="s">
        <v>3942</v>
      </c>
      <c r="E3223" s="27">
        <v>13490.17</v>
      </c>
      <c r="F3223" s="28">
        <v>0</v>
      </c>
      <c r="G3223" s="28">
        <v>0</v>
      </c>
      <c r="H3223" s="27">
        <v>0</v>
      </c>
      <c r="I3223" s="28">
        <v>13490.17</v>
      </c>
      <c r="J3223" s="58"/>
      <c r="N3223" s="45">
        <v>13490.17</v>
      </c>
      <c r="O3223" s="46">
        <v>13490.17</v>
      </c>
      <c r="P3223" s="46">
        <v>13490.17</v>
      </c>
      <c r="Q3223" s="46">
        <v>13490.17</v>
      </c>
      <c r="R3223"/>
      <c r="S3223"/>
    </row>
    <row r="3224" spans="1:19" ht="13.5" thickBot="1" x14ac:dyDescent="0.25">
      <c r="A3224" s="35" t="s">
        <v>137</v>
      </c>
      <c r="B3224" s="26" t="s">
        <v>139</v>
      </c>
      <c r="C3224" s="37" t="s">
        <v>117</v>
      </c>
      <c r="D3224" s="26" t="s">
        <v>3943</v>
      </c>
      <c r="E3224" s="27">
        <v>24353.73</v>
      </c>
      <c r="F3224" s="28">
        <v>0</v>
      </c>
      <c r="G3224" s="28">
        <v>0</v>
      </c>
      <c r="H3224" s="27">
        <v>0</v>
      </c>
      <c r="I3224" s="28">
        <v>24353.73</v>
      </c>
      <c r="J3224" s="58"/>
      <c r="N3224" s="45">
        <v>24353.73</v>
      </c>
      <c r="O3224" s="46">
        <v>24353.73</v>
      </c>
      <c r="P3224" s="46">
        <v>24353.73</v>
      </c>
      <c r="Q3224" s="46">
        <v>24353.73</v>
      </c>
      <c r="R3224"/>
      <c r="S3224"/>
    </row>
    <row r="3225" spans="1:19" ht="13.5" thickBot="1" x14ac:dyDescent="0.25">
      <c r="A3225" s="35" t="s">
        <v>137</v>
      </c>
      <c r="B3225" s="26" t="s">
        <v>139</v>
      </c>
      <c r="C3225" s="37" t="s">
        <v>456</v>
      </c>
      <c r="D3225" s="26" t="s">
        <v>3944</v>
      </c>
      <c r="E3225" s="27">
        <v>252945.82</v>
      </c>
      <c r="F3225" s="28">
        <v>0</v>
      </c>
      <c r="G3225" s="28">
        <v>0</v>
      </c>
      <c r="H3225" s="27">
        <v>0</v>
      </c>
      <c r="I3225" s="28">
        <v>252945.82</v>
      </c>
      <c r="J3225" s="58"/>
      <c r="N3225" s="45">
        <v>252945.82</v>
      </c>
      <c r="O3225" s="46">
        <v>252945.82</v>
      </c>
      <c r="P3225" s="46">
        <v>252945.82</v>
      </c>
      <c r="Q3225" s="46">
        <v>252945.82</v>
      </c>
      <c r="R3225"/>
      <c r="S3225"/>
    </row>
    <row r="3226" spans="1:19" ht="13.5" thickBot="1" x14ac:dyDescent="0.25">
      <c r="A3226" s="35" t="s">
        <v>137</v>
      </c>
      <c r="B3226" s="26" t="s">
        <v>139</v>
      </c>
      <c r="C3226" s="37" t="s">
        <v>382</v>
      </c>
      <c r="D3226" s="26" t="s">
        <v>3945</v>
      </c>
      <c r="E3226" s="27">
        <v>4292.91</v>
      </c>
      <c r="F3226" s="28">
        <v>0</v>
      </c>
      <c r="G3226" s="28">
        <v>0</v>
      </c>
      <c r="H3226" s="27">
        <v>0</v>
      </c>
      <c r="I3226" s="28">
        <v>4292.91</v>
      </c>
      <c r="J3226" s="58"/>
      <c r="N3226" s="45">
        <v>4292.91</v>
      </c>
      <c r="O3226" s="46">
        <v>4292.91</v>
      </c>
      <c r="P3226" s="46">
        <v>4292.91</v>
      </c>
      <c r="Q3226" s="46">
        <v>4292.91</v>
      </c>
      <c r="R3226"/>
      <c r="S3226"/>
    </row>
    <row r="3227" spans="1:19" ht="13.5" thickBot="1" x14ac:dyDescent="0.25">
      <c r="A3227" s="35" t="s">
        <v>137</v>
      </c>
      <c r="B3227" s="26" t="s">
        <v>139</v>
      </c>
      <c r="C3227" s="37" t="s">
        <v>100</v>
      </c>
      <c r="D3227" s="26" t="s">
        <v>3946</v>
      </c>
      <c r="E3227" s="27">
        <v>7951.85</v>
      </c>
      <c r="F3227" s="28">
        <v>0</v>
      </c>
      <c r="G3227" s="28">
        <v>0</v>
      </c>
      <c r="H3227" s="27">
        <v>0</v>
      </c>
      <c r="I3227" s="28">
        <v>7951.85</v>
      </c>
      <c r="J3227" s="58"/>
      <c r="N3227" s="45">
        <v>7951.85</v>
      </c>
      <c r="O3227" s="46">
        <v>7951.85</v>
      </c>
      <c r="P3227" s="46">
        <v>7951.85</v>
      </c>
      <c r="Q3227" s="46">
        <v>7951.85</v>
      </c>
      <c r="R3227"/>
      <c r="S3227"/>
    </row>
    <row r="3228" spans="1:19" ht="13.5" thickBot="1" x14ac:dyDescent="0.25">
      <c r="A3228" s="35" t="s">
        <v>137</v>
      </c>
      <c r="B3228" s="26" t="s">
        <v>139</v>
      </c>
      <c r="C3228" s="37" t="s">
        <v>219</v>
      </c>
      <c r="D3228" s="26" t="s">
        <v>3947</v>
      </c>
      <c r="E3228" s="27">
        <v>22589.31</v>
      </c>
      <c r="F3228" s="28">
        <v>0</v>
      </c>
      <c r="G3228" s="28">
        <v>11294.66</v>
      </c>
      <c r="H3228" s="27">
        <v>0</v>
      </c>
      <c r="I3228" s="28">
        <v>11294.650000000001</v>
      </c>
      <c r="J3228" s="58"/>
      <c r="N3228" s="45">
        <v>22589.31</v>
      </c>
      <c r="O3228" s="46">
        <v>11294.65</v>
      </c>
      <c r="P3228" s="46">
        <v>11294.65</v>
      </c>
      <c r="Q3228" s="46">
        <v>11294.65</v>
      </c>
      <c r="R3228"/>
      <c r="S3228"/>
    </row>
    <row r="3229" spans="1:19" ht="13.5" thickBot="1" x14ac:dyDescent="0.25">
      <c r="A3229" s="35" t="s">
        <v>137</v>
      </c>
      <c r="B3229" s="26" t="s">
        <v>139</v>
      </c>
      <c r="C3229" s="37" t="s">
        <v>385</v>
      </c>
      <c r="D3229" s="26" t="s">
        <v>3948</v>
      </c>
      <c r="E3229" s="27">
        <v>5378.34</v>
      </c>
      <c r="F3229" s="28">
        <v>0</v>
      </c>
      <c r="G3229" s="28">
        <v>0</v>
      </c>
      <c r="H3229" s="27">
        <v>0</v>
      </c>
      <c r="I3229" s="28">
        <v>5378.34</v>
      </c>
      <c r="J3229" s="58"/>
      <c r="N3229" s="45">
        <v>5378.34</v>
      </c>
      <c r="O3229" s="46">
        <v>5378.34</v>
      </c>
      <c r="P3229" s="46">
        <v>5378.34</v>
      </c>
      <c r="Q3229" s="46">
        <v>5378.34</v>
      </c>
      <c r="R3229"/>
      <c r="S3229"/>
    </row>
    <row r="3230" spans="1:19" ht="13.5" thickBot="1" x14ac:dyDescent="0.25">
      <c r="A3230" s="35" t="s">
        <v>137</v>
      </c>
      <c r="B3230" s="26" t="s">
        <v>139</v>
      </c>
      <c r="C3230" s="37" t="s">
        <v>71</v>
      </c>
      <c r="D3230" s="26" t="s">
        <v>3949</v>
      </c>
      <c r="E3230" s="27">
        <v>68339.679999999993</v>
      </c>
      <c r="F3230" s="28">
        <v>0</v>
      </c>
      <c r="G3230" s="28">
        <v>0</v>
      </c>
      <c r="H3230" s="27">
        <v>0</v>
      </c>
      <c r="I3230" s="28">
        <v>68339.679999999993</v>
      </c>
      <c r="J3230" s="58"/>
      <c r="N3230" s="45">
        <v>68339.679999999993</v>
      </c>
      <c r="O3230" s="46">
        <v>68339.679999999993</v>
      </c>
      <c r="P3230" s="46">
        <v>68339.679999999993</v>
      </c>
      <c r="Q3230" s="46">
        <v>51254.76</v>
      </c>
      <c r="R3230"/>
      <c r="S3230"/>
    </row>
    <row r="3231" spans="1:19" ht="13.5" thickBot="1" x14ac:dyDescent="0.25">
      <c r="A3231" s="35" t="s">
        <v>137</v>
      </c>
      <c r="B3231" s="26" t="s">
        <v>139</v>
      </c>
      <c r="C3231" s="37" t="s">
        <v>388</v>
      </c>
      <c r="D3231" s="26" t="s">
        <v>3950</v>
      </c>
      <c r="E3231" s="27">
        <v>490523.77</v>
      </c>
      <c r="F3231" s="28">
        <v>0</v>
      </c>
      <c r="G3231" s="28">
        <v>0</v>
      </c>
      <c r="H3231" s="27">
        <v>0</v>
      </c>
      <c r="I3231" s="28">
        <v>490523.77</v>
      </c>
      <c r="J3231" s="58"/>
      <c r="N3231" s="45">
        <v>490523.77</v>
      </c>
      <c r="O3231" s="46">
        <v>490523.77</v>
      </c>
      <c r="P3231" s="46">
        <v>490523.77</v>
      </c>
      <c r="Q3231" s="46">
        <v>490523.77</v>
      </c>
      <c r="R3231"/>
      <c r="S3231"/>
    </row>
    <row r="3232" spans="1:19" ht="13.5" thickBot="1" x14ac:dyDescent="0.25">
      <c r="A3232" s="35" t="s">
        <v>137</v>
      </c>
      <c r="B3232" s="26" t="s">
        <v>139</v>
      </c>
      <c r="C3232" s="37" t="s">
        <v>390</v>
      </c>
      <c r="D3232" s="26" t="s">
        <v>3951</v>
      </c>
      <c r="E3232" s="27">
        <v>36349.53</v>
      </c>
      <c r="F3232" s="28">
        <v>0</v>
      </c>
      <c r="G3232" s="28">
        <v>0</v>
      </c>
      <c r="H3232" s="27">
        <v>0</v>
      </c>
      <c r="I3232" s="28">
        <v>36349.53</v>
      </c>
      <c r="J3232" s="58"/>
      <c r="N3232" s="45">
        <v>36349.53</v>
      </c>
      <c r="O3232" s="46">
        <v>36349.53</v>
      </c>
      <c r="P3232" s="46">
        <v>36349.53</v>
      </c>
      <c r="Q3232" s="46">
        <v>36349.53</v>
      </c>
      <c r="R3232"/>
      <c r="S3232"/>
    </row>
    <row r="3233" spans="1:19" ht="13.5" thickBot="1" x14ac:dyDescent="0.25">
      <c r="A3233" s="35" t="s">
        <v>137</v>
      </c>
      <c r="B3233" s="26" t="s">
        <v>139</v>
      </c>
      <c r="C3233" s="37" t="s">
        <v>210</v>
      </c>
      <c r="D3233" s="26" t="s">
        <v>3952</v>
      </c>
      <c r="E3233" s="27">
        <v>622642.80000000005</v>
      </c>
      <c r="F3233" s="28">
        <v>0</v>
      </c>
      <c r="G3233" s="28">
        <v>0</v>
      </c>
      <c r="H3233" s="27">
        <v>0</v>
      </c>
      <c r="I3233" s="28">
        <v>622642.80000000005</v>
      </c>
      <c r="J3233" s="58"/>
      <c r="N3233" s="45">
        <v>622642.80000000005</v>
      </c>
      <c r="O3233" s="46">
        <v>622642.80000000005</v>
      </c>
      <c r="P3233" s="46">
        <v>622642.80000000005</v>
      </c>
      <c r="Q3233" s="46">
        <v>622642.80000000005</v>
      </c>
      <c r="R3233"/>
      <c r="S3233"/>
    </row>
    <row r="3234" spans="1:19" ht="13.5" thickBot="1" x14ac:dyDescent="0.25">
      <c r="A3234" s="35" t="s">
        <v>137</v>
      </c>
      <c r="B3234" s="26" t="s">
        <v>139</v>
      </c>
      <c r="C3234" s="37" t="s">
        <v>467</v>
      </c>
      <c r="D3234" s="26" t="s">
        <v>3953</v>
      </c>
      <c r="E3234" s="27">
        <v>4707.45</v>
      </c>
      <c r="F3234" s="28">
        <v>0</v>
      </c>
      <c r="G3234" s="28">
        <v>0</v>
      </c>
      <c r="H3234" s="27">
        <v>0</v>
      </c>
      <c r="I3234" s="28">
        <v>4707.45</v>
      </c>
      <c r="J3234" s="58"/>
      <c r="N3234" s="45">
        <v>4707.45</v>
      </c>
      <c r="O3234" s="46">
        <v>4707.45</v>
      </c>
      <c r="P3234" s="46">
        <v>4707.45</v>
      </c>
      <c r="Q3234" s="46">
        <v>4707.45</v>
      </c>
      <c r="R3234"/>
      <c r="S3234"/>
    </row>
    <row r="3235" spans="1:19" ht="13.5" thickBot="1" x14ac:dyDescent="0.25">
      <c r="A3235" s="35" t="s">
        <v>137</v>
      </c>
      <c r="B3235" s="26" t="s">
        <v>139</v>
      </c>
      <c r="C3235" s="37" t="s">
        <v>393</v>
      </c>
      <c r="D3235" s="26" t="s">
        <v>3954</v>
      </c>
      <c r="E3235" s="27">
        <v>56211.74</v>
      </c>
      <c r="F3235" s="28">
        <v>0</v>
      </c>
      <c r="G3235" s="28">
        <v>0</v>
      </c>
      <c r="H3235" s="27">
        <v>0</v>
      </c>
      <c r="I3235" s="28">
        <v>56211.74</v>
      </c>
      <c r="J3235" s="58"/>
      <c r="N3235" s="45">
        <v>56211.74</v>
      </c>
      <c r="O3235" s="46">
        <v>56211.74</v>
      </c>
      <c r="P3235" s="46">
        <v>56211.74</v>
      </c>
      <c r="Q3235" s="46">
        <v>56211.74</v>
      </c>
      <c r="R3235"/>
      <c r="S3235"/>
    </row>
    <row r="3236" spans="1:19" ht="13.5" thickBot="1" x14ac:dyDescent="0.25">
      <c r="A3236" s="35" t="s">
        <v>137</v>
      </c>
      <c r="B3236" s="26" t="s">
        <v>139</v>
      </c>
      <c r="C3236" s="37" t="s">
        <v>395</v>
      </c>
      <c r="D3236" s="26" t="s">
        <v>3955</v>
      </c>
      <c r="E3236" s="27">
        <v>38260.58</v>
      </c>
      <c r="F3236" s="28">
        <v>0</v>
      </c>
      <c r="G3236" s="28">
        <v>0</v>
      </c>
      <c r="H3236" s="27">
        <v>0</v>
      </c>
      <c r="I3236" s="28">
        <v>38260.58</v>
      </c>
      <c r="J3236" s="58"/>
      <c r="N3236" s="45">
        <v>38260.58</v>
      </c>
      <c r="O3236" s="46">
        <v>38260.58</v>
      </c>
      <c r="P3236" s="46">
        <v>38260.58</v>
      </c>
      <c r="Q3236" s="46">
        <v>38260.58</v>
      </c>
      <c r="R3236"/>
      <c r="S3236"/>
    </row>
    <row r="3237" spans="1:19" ht="13.5" thickBot="1" x14ac:dyDescent="0.25">
      <c r="A3237" s="35" t="s">
        <v>137</v>
      </c>
      <c r="B3237" s="26" t="s">
        <v>139</v>
      </c>
      <c r="C3237" s="37" t="s">
        <v>471</v>
      </c>
      <c r="D3237" s="26" t="s">
        <v>3956</v>
      </c>
      <c r="E3237" s="27">
        <v>6926.97</v>
      </c>
      <c r="F3237" s="28">
        <v>0</v>
      </c>
      <c r="G3237" s="28">
        <v>0</v>
      </c>
      <c r="H3237" s="27">
        <v>0</v>
      </c>
      <c r="I3237" s="28">
        <v>6926.97</v>
      </c>
      <c r="J3237" s="58"/>
      <c r="N3237" s="45">
        <v>6926.97</v>
      </c>
      <c r="O3237" s="46">
        <v>6926.97</v>
      </c>
      <c r="P3237" s="46">
        <v>6926.97</v>
      </c>
      <c r="Q3237" s="46">
        <v>6926.97</v>
      </c>
      <c r="R3237"/>
      <c r="S3237"/>
    </row>
    <row r="3238" spans="1:19" ht="13.5" thickBot="1" x14ac:dyDescent="0.25">
      <c r="A3238" s="35" t="s">
        <v>137</v>
      </c>
      <c r="B3238" s="26" t="s">
        <v>139</v>
      </c>
      <c r="C3238" s="37" t="s">
        <v>164</v>
      </c>
      <c r="D3238" s="26" t="s">
        <v>3957</v>
      </c>
      <c r="E3238" s="27">
        <v>77372.7</v>
      </c>
      <c r="F3238" s="28">
        <v>0</v>
      </c>
      <c r="G3238" s="28">
        <v>77372.7</v>
      </c>
      <c r="H3238" s="27">
        <v>0</v>
      </c>
      <c r="I3238" s="28">
        <v>0</v>
      </c>
      <c r="J3238" s="58"/>
      <c r="N3238" s="45">
        <v>77372.7</v>
      </c>
      <c r="O3238" s="46">
        <v>0</v>
      </c>
      <c r="P3238" s="46">
        <v>0</v>
      </c>
      <c r="Q3238" s="46">
        <v>0</v>
      </c>
      <c r="R3238"/>
      <c r="S3238"/>
    </row>
    <row r="3239" spans="1:19" ht="13.5" thickBot="1" x14ac:dyDescent="0.25">
      <c r="A3239" s="35" t="s">
        <v>137</v>
      </c>
      <c r="B3239" s="26" t="s">
        <v>139</v>
      </c>
      <c r="C3239" s="37" t="s">
        <v>144</v>
      </c>
      <c r="D3239" s="26" t="s">
        <v>3958</v>
      </c>
      <c r="E3239" s="27">
        <v>487995.07</v>
      </c>
      <c r="F3239" s="28">
        <v>0</v>
      </c>
      <c r="G3239" s="28">
        <v>0</v>
      </c>
      <c r="H3239" s="27">
        <v>0</v>
      </c>
      <c r="I3239" s="28">
        <v>487995.07</v>
      </c>
      <c r="J3239" s="58"/>
      <c r="N3239" s="45">
        <v>487995.07</v>
      </c>
      <c r="O3239" s="46">
        <v>487995.07</v>
      </c>
      <c r="P3239" s="46">
        <v>487995.07</v>
      </c>
      <c r="Q3239" s="46">
        <v>487995.07</v>
      </c>
      <c r="R3239"/>
      <c r="S3239"/>
    </row>
    <row r="3240" spans="1:19" ht="13.5" thickBot="1" x14ac:dyDescent="0.25">
      <c r="A3240" s="35" t="s">
        <v>137</v>
      </c>
      <c r="B3240" s="26" t="s">
        <v>139</v>
      </c>
      <c r="C3240" s="37" t="s">
        <v>340</v>
      </c>
      <c r="D3240" s="26" t="s">
        <v>3959</v>
      </c>
      <c r="E3240" s="27">
        <v>4419.83</v>
      </c>
      <c r="F3240" s="28">
        <v>0</v>
      </c>
      <c r="G3240" s="28">
        <v>4419.83</v>
      </c>
      <c r="H3240" s="27">
        <v>0</v>
      </c>
      <c r="I3240" s="28">
        <v>0</v>
      </c>
      <c r="J3240" s="58"/>
      <c r="N3240" s="45">
        <v>4419.83</v>
      </c>
      <c r="O3240" s="46">
        <v>0</v>
      </c>
      <c r="P3240" s="46">
        <v>0</v>
      </c>
      <c r="Q3240" s="46">
        <v>0</v>
      </c>
      <c r="R3240"/>
      <c r="S3240"/>
    </row>
    <row r="3241" spans="1:19" ht="13.5" thickBot="1" x14ac:dyDescent="0.25">
      <c r="A3241" s="35" t="s">
        <v>137</v>
      </c>
      <c r="B3241" s="26" t="s">
        <v>139</v>
      </c>
      <c r="C3241" s="37" t="s">
        <v>399</v>
      </c>
      <c r="D3241" s="26" t="s">
        <v>3960</v>
      </c>
      <c r="E3241" s="27">
        <v>105878.99</v>
      </c>
      <c r="F3241" s="28">
        <v>0</v>
      </c>
      <c r="G3241" s="28">
        <v>105878.99</v>
      </c>
      <c r="H3241" s="27">
        <v>0</v>
      </c>
      <c r="I3241" s="28">
        <v>0</v>
      </c>
      <c r="J3241" s="58"/>
      <c r="N3241" s="45">
        <v>105878.99</v>
      </c>
      <c r="O3241" s="46">
        <v>0</v>
      </c>
      <c r="P3241" s="46">
        <v>0</v>
      </c>
      <c r="Q3241" s="46">
        <v>0</v>
      </c>
      <c r="R3241"/>
      <c r="S3241"/>
    </row>
    <row r="3242" spans="1:19" ht="13.5" thickBot="1" x14ac:dyDescent="0.25">
      <c r="A3242" s="35" t="s">
        <v>137</v>
      </c>
      <c r="B3242" s="26" t="s">
        <v>139</v>
      </c>
      <c r="C3242" s="37" t="s">
        <v>401</v>
      </c>
      <c r="D3242" s="26" t="s">
        <v>3961</v>
      </c>
      <c r="E3242" s="27">
        <v>93850.07</v>
      </c>
      <c r="F3242" s="28">
        <v>0</v>
      </c>
      <c r="G3242" s="28">
        <v>100</v>
      </c>
      <c r="H3242" s="27">
        <v>0</v>
      </c>
      <c r="I3242" s="28">
        <v>93750.07</v>
      </c>
      <c r="J3242" s="58"/>
      <c r="N3242" s="45">
        <v>93850.07</v>
      </c>
      <c r="O3242" s="46">
        <v>93850.07</v>
      </c>
      <c r="P3242" s="46">
        <v>93850.07</v>
      </c>
      <c r="Q3242" s="46">
        <v>93850.07</v>
      </c>
      <c r="R3242"/>
      <c r="S3242"/>
    </row>
    <row r="3243" spans="1:19" ht="13.5" thickBot="1" x14ac:dyDescent="0.25">
      <c r="A3243" s="35" t="s">
        <v>137</v>
      </c>
      <c r="B3243" s="26" t="s">
        <v>139</v>
      </c>
      <c r="C3243" s="37" t="s">
        <v>189</v>
      </c>
      <c r="D3243" s="26" t="s">
        <v>3962</v>
      </c>
      <c r="E3243" s="27">
        <v>201741.06</v>
      </c>
      <c r="F3243" s="28">
        <v>0</v>
      </c>
      <c r="G3243" s="28">
        <v>0</v>
      </c>
      <c r="H3243" s="27">
        <v>0</v>
      </c>
      <c r="I3243" s="28">
        <v>201741.06</v>
      </c>
      <c r="J3243" s="58"/>
      <c r="N3243" s="45">
        <v>201741.06</v>
      </c>
      <c r="O3243" s="46">
        <v>201741.06</v>
      </c>
      <c r="P3243" s="46">
        <v>201741.06</v>
      </c>
      <c r="Q3243" s="46">
        <v>201741.06</v>
      </c>
      <c r="R3243"/>
      <c r="S3243"/>
    </row>
    <row r="3244" spans="1:19" ht="13.5" thickBot="1" x14ac:dyDescent="0.25">
      <c r="A3244" s="35" t="s">
        <v>137</v>
      </c>
      <c r="B3244" s="26" t="s">
        <v>139</v>
      </c>
      <c r="C3244" s="37" t="s">
        <v>404</v>
      </c>
      <c r="D3244" s="26" t="s">
        <v>3963</v>
      </c>
      <c r="E3244" s="27">
        <v>255765.31</v>
      </c>
      <c r="F3244" s="28">
        <v>0</v>
      </c>
      <c r="G3244" s="28">
        <v>0</v>
      </c>
      <c r="H3244" s="27">
        <v>0</v>
      </c>
      <c r="I3244" s="28">
        <v>255765.31</v>
      </c>
      <c r="J3244" s="58"/>
      <c r="N3244" s="45">
        <v>255765.31</v>
      </c>
      <c r="O3244" s="46">
        <v>255765.31</v>
      </c>
      <c r="P3244" s="46">
        <v>255765.31</v>
      </c>
      <c r="Q3244" s="46">
        <v>255765.31</v>
      </c>
      <c r="R3244"/>
      <c r="S3244"/>
    </row>
    <row r="3245" spans="1:19" ht="13.5" thickBot="1" x14ac:dyDescent="0.25">
      <c r="A3245" s="35" t="s">
        <v>137</v>
      </c>
      <c r="B3245" s="26" t="s">
        <v>139</v>
      </c>
      <c r="C3245" s="37" t="s">
        <v>406</v>
      </c>
      <c r="D3245" s="26" t="s">
        <v>3964</v>
      </c>
      <c r="E3245" s="27">
        <v>54277.46</v>
      </c>
      <c r="F3245" s="28">
        <v>0</v>
      </c>
      <c r="G3245" s="28">
        <v>0</v>
      </c>
      <c r="H3245" s="27">
        <v>0</v>
      </c>
      <c r="I3245" s="28">
        <v>54277.46</v>
      </c>
      <c r="J3245" s="58"/>
      <c r="N3245" s="45">
        <v>54277.46</v>
      </c>
      <c r="O3245" s="46">
        <v>54277.46</v>
      </c>
      <c r="P3245" s="46">
        <v>54277.46</v>
      </c>
      <c r="Q3245" s="46">
        <v>54277.46</v>
      </c>
      <c r="R3245"/>
      <c r="S3245"/>
    </row>
    <row r="3246" spans="1:19" ht="13.5" thickBot="1" x14ac:dyDescent="0.25">
      <c r="A3246" s="35" t="s">
        <v>137</v>
      </c>
      <c r="B3246" s="26" t="s">
        <v>139</v>
      </c>
      <c r="C3246" s="37" t="s">
        <v>221</v>
      </c>
      <c r="D3246" s="26" t="s">
        <v>3965</v>
      </c>
      <c r="E3246" s="27">
        <v>19588.04</v>
      </c>
      <c r="F3246" s="28">
        <v>0</v>
      </c>
      <c r="G3246" s="28">
        <v>0</v>
      </c>
      <c r="H3246" s="27">
        <v>0</v>
      </c>
      <c r="I3246" s="28">
        <v>19588.04</v>
      </c>
      <c r="J3246" s="58"/>
      <c r="N3246" s="45">
        <v>19588.04</v>
      </c>
      <c r="O3246" s="46">
        <v>19588.04</v>
      </c>
      <c r="P3246" s="46">
        <v>19588.04</v>
      </c>
      <c r="Q3246" s="46">
        <v>19030.009999999998</v>
      </c>
      <c r="R3246"/>
      <c r="S3246"/>
    </row>
    <row r="3247" spans="1:19" ht="13.5" thickBot="1" x14ac:dyDescent="0.25">
      <c r="A3247" s="35" t="s">
        <v>137</v>
      </c>
      <c r="B3247" s="26" t="s">
        <v>139</v>
      </c>
      <c r="C3247" s="37" t="s">
        <v>166</v>
      </c>
      <c r="D3247" s="26" t="s">
        <v>3966</v>
      </c>
      <c r="E3247" s="27">
        <v>52764.57</v>
      </c>
      <c r="F3247" s="28">
        <v>0</v>
      </c>
      <c r="G3247" s="28">
        <v>0</v>
      </c>
      <c r="H3247" s="27">
        <v>0</v>
      </c>
      <c r="I3247" s="28">
        <v>52764.57</v>
      </c>
      <c r="J3247" s="58"/>
      <c r="N3247" s="45">
        <v>52764.57</v>
      </c>
      <c r="O3247" s="46">
        <v>52764.57</v>
      </c>
      <c r="P3247" s="46">
        <v>52764.57</v>
      </c>
      <c r="Q3247" s="46">
        <v>52764.57</v>
      </c>
      <c r="R3247"/>
      <c r="S3247"/>
    </row>
    <row r="3248" spans="1:19" ht="13.5" thickBot="1" x14ac:dyDescent="0.25">
      <c r="A3248" s="35" t="s">
        <v>137</v>
      </c>
      <c r="B3248" s="26" t="s">
        <v>139</v>
      </c>
      <c r="C3248" s="37" t="s">
        <v>97</v>
      </c>
      <c r="D3248" s="26" t="s">
        <v>3967</v>
      </c>
      <c r="E3248" s="27">
        <v>4763.67</v>
      </c>
      <c r="F3248" s="28">
        <v>0</v>
      </c>
      <c r="G3248" s="28">
        <v>0</v>
      </c>
      <c r="H3248" s="27">
        <v>0</v>
      </c>
      <c r="I3248" s="28">
        <v>4763.67</v>
      </c>
      <c r="J3248" s="58"/>
      <c r="N3248" s="45">
        <v>4763.67</v>
      </c>
      <c r="O3248" s="46">
        <v>4763.67</v>
      </c>
      <c r="P3248" s="46">
        <v>4763.67</v>
      </c>
      <c r="Q3248" s="46">
        <v>4763.67</v>
      </c>
      <c r="R3248"/>
      <c r="S3248"/>
    </row>
    <row r="3249" spans="1:19" ht="13.5" thickBot="1" x14ac:dyDescent="0.25">
      <c r="A3249" s="35" t="s">
        <v>137</v>
      </c>
      <c r="B3249" s="26" t="s">
        <v>139</v>
      </c>
      <c r="C3249" s="37" t="s">
        <v>411</v>
      </c>
      <c r="D3249" s="26" t="s">
        <v>3968</v>
      </c>
      <c r="E3249" s="27">
        <v>329017.45</v>
      </c>
      <c r="F3249" s="28">
        <v>0</v>
      </c>
      <c r="G3249" s="28">
        <v>0</v>
      </c>
      <c r="H3249" s="27">
        <v>0</v>
      </c>
      <c r="I3249" s="28">
        <v>329017.45</v>
      </c>
      <c r="J3249" s="58"/>
      <c r="N3249" s="45">
        <v>329017.45</v>
      </c>
      <c r="O3249" s="46">
        <v>329017.45</v>
      </c>
      <c r="P3249" s="46">
        <v>329017.45</v>
      </c>
      <c r="Q3249" s="46">
        <v>329017.45</v>
      </c>
      <c r="R3249"/>
      <c r="S3249"/>
    </row>
    <row r="3250" spans="1:19" ht="13.5" thickBot="1" x14ac:dyDescent="0.25">
      <c r="A3250" s="35" t="s">
        <v>137</v>
      </c>
      <c r="B3250" s="26" t="s">
        <v>139</v>
      </c>
      <c r="C3250" s="37" t="s">
        <v>413</v>
      </c>
      <c r="D3250" s="26" t="s">
        <v>3969</v>
      </c>
      <c r="E3250" s="27">
        <v>158095.41</v>
      </c>
      <c r="F3250" s="28">
        <v>0</v>
      </c>
      <c r="G3250" s="28">
        <v>0</v>
      </c>
      <c r="H3250" s="27">
        <v>0</v>
      </c>
      <c r="I3250" s="28">
        <v>158095.41</v>
      </c>
      <c r="J3250" s="58"/>
      <c r="N3250" s="45">
        <v>158095.41</v>
      </c>
      <c r="O3250" s="46">
        <v>158095.41</v>
      </c>
      <c r="P3250" s="46">
        <v>158095.41</v>
      </c>
      <c r="Q3250" s="46">
        <v>158095.41</v>
      </c>
      <c r="R3250"/>
      <c r="S3250"/>
    </row>
    <row r="3251" spans="1:19" ht="13.5" thickBot="1" x14ac:dyDescent="0.25">
      <c r="A3251" s="35" t="s">
        <v>137</v>
      </c>
      <c r="B3251" s="26" t="s">
        <v>139</v>
      </c>
      <c r="C3251" s="37" t="s">
        <v>415</v>
      </c>
      <c r="D3251" s="26" t="s">
        <v>3970</v>
      </c>
      <c r="E3251" s="27">
        <v>28074.41</v>
      </c>
      <c r="F3251" s="28">
        <v>0</v>
      </c>
      <c r="G3251" s="28">
        <v>0</v>
      </c>
      <c r="H3251" s="27">
        <v>0</v>
      </c>
      <c r="I3251" s="28">
        <v>28074.41</v>
      </c>
      <c r="J3251" s="58"/>
      <c r="N3251" s="45">
        <v>28074.41</v>
      </c>
      <c r="O3251" s="46">
        <v>28074.41</v>
      </c>
      <c r="P3251" s="46">
        <v>28074.41</v>
      </c>
      <c r="Q3251" s="46">
        <v>28074.41</v>
      </c>
      <c r="R3251"/>
      <c r="S3251"/>
    </row>
    <row r="3252" spans="1:19" ht="13.5" thickBot="1" x14ac:dyDescent="0.25">
      <c r="A3252" s="35" t="s">
        <v>137</v>
      </c>
      <c r="B3252" s="26" t="s">
        <v>139</v>
      </c>
      <c r="C3252" s="37" t="s">
        <v>417</v>
      </c>
      <c r="D3252" s="26" t="s">
        <v>3971</v>
      </c>
      <c r="E3252" s="27">
        <v>70858.53</v>
      </c>
      <c r="F3252" s="28">
        <v>0</v>
      </c>
      <c r="G3252" s="28">
        <v>0</v>
      </c>
      <c r="H3252" s="27">
        <v>0</v>
      </c>
      <c r="I3252" s="28">
        <v>70858.53</v>
      </c>
      <c r="J3252" s="58"/>
      <c r="N3252" s="45">
        <v>70858.53</v>
      </c>
      <c r="O3252" s="46">
        <v>70858.53</v>
      </c>
      <c r="P3252" s="46">
        <v>70858.53</v>
      </c>
      <c r="Q3252" s="46">
        <v>70858.53</v>
      </c>
      <c r="R3252"/>
      <c r="S3252"/>
    </row>
    <row r="3253" spans="1:19" ht="13.5" thickBot="1" x14ac:dyDescent="0.25">
      <c r="A3253" s="35" t="s">
        <v>137</v>
      </c>
      <c r="B3253" s="26" t="s">
        <v>139</v>
      </c>
      <c r="C3253" s="37" t="s">
        <v>488</v>
      </c>
      <c r="D3253" s="26" t="s">
        <v>3972</v>
      </c>
      <c r="E3253" s="27">
        <v>176418.23</v>
      </c>
      <c r="F3253" s="28">
        <v>0</v>
      </c>
      <c r="G3253" s="28">
        <v>88209.12</v>
      </c>
      <c r="H3253" s="27">
        <v>0</v>
      </c>
      <c r="I3253" s="28">
        <v>88209.110000000015</v>
      </c>
      <c r="J3253" s="58"/>
      <c r="N3253" s="45">
        <v>176418.23</v>
      </c>
      <c r="O3253" s="46">
        <v>88209.11</v>
      </c>
      <c r="P3253" s="46">
        <v>88209.11</v>
      </c>
      <c r="Q3253" s="46">
        <v>88209.11</v>
      </c>
      <c r="R3253"/>
      <c r="S3253"/>
    </row>
    <row r="3254" spans="1:19" ht="13.5" thickBot="1" x14ac:dyDescent="0.25">
      <c r="A3254" s="35" t="s">
        <v>137</v>
      </c>
      <c r="B3254" s="26" t="s">
        <v>139</v>
      </c>
      <c r="C3254" s="37" t="s">
        <v>49</v>
      </c>
      <c r="D3254" s="26" t="s">
        <v>3973</v>
      </c>
      <c r="E3254" s="27">
        <v>7139.83</v>
      </c>
      <c r="F3254" s="28">
        <v>0</v>
      </c>
      <c r="G3254" s="28">
        <v>0</v>
      </c>
      <c r="H3254" s="27">
        <v>0</v>
      </c>
      <c r="I3254" s="28">
        <v>7139.83</v>
      </c>
      <c r="J3254" s="58"/>
      <c r="N3254" s="45">
        <v>7139.83</v>
      </c>
      <c r="O3254" s="46">
        <v>7139.83</v>
      </c>
      <c r="P3254" s="46">
        <v>7139.83</v>
      </c>
      <c r="Q3254" s="46">
        <v>6121.2</v>
      </c>
      <c r="R3254"/>
      <c r="S3254"/>
    </row>
    <row r="3255" spans="1:19" ht="13.5" thickBot="1" x14ac:dyDescent="0.25">
      <c r="A3255" s="35" t="s">
        <v>137</v>
      </c>
      <c r="B3255" s="26" t="s">
        <v>139</v>
      </c>
      <c r="C3255" s="37" t="s">
        <v>491</v>
      </c>
      <c r="D3255" s="26" t="s">
        <v>3974</v>
      </c>
      <c r="E3255" s="27">
        <v>10826.32</v>
      </c>
      <c r="F3255" s="28">
        <v>0</v>
      </c>
      <c r="G3255" s="28">
        <v>0</v>
      </c>
      <c r="H3255" s="27">
        <v>0</v>
      </c>
      <c r="I3255" s="28">
        <v>10826.32</v>
      </c>
      <c r="J3255" s="58"/>
      <c r="N3255" s="45">
        <v>10826.32</v>
      </c>
      <c r="O3255" s="46">
        <v>10826.32</v>
      </c>
      <c r="P3255" s="46">
        <v>10826.32</v>
      </c>
      <c r="Q3255" s="46">
        <v>10826.32</v>
      </c>
      <c r="R3255"/>
      <c r="S3255"/>
    </row>
    <row r="3256" spans="1:19" ht="13.5" thickBot="1" x14ac:dyDescent="0.25">
      <c r="A3256" s="35" t="s">
        <v>137</v>
      </c>
      <c r="B3256" s="26" t="s">
        <v>139</v>
      </c>
      <c r="C3256" s="37" t="s">
        <v>191</v>
      </c>
      <c r="D3256" s="26" t="s">
        <v>3975</v>
      </c>
      <c r="E3256" s="27">
        <v>8361.39</v>
      </c>
      <c r="F3256" s="28">
        <v>0</v>
      </c>
      <c r="G3256" s="28">
        <v>0</v>
      </c>
      <c r="H3256" s="27">
        <v>0</v>
      </c>
      <c r="I3256" s="28">
        <v>8361.39</v>
      </c>
      <c r="J3256" s="58"/>
      <c r="N3256" s="45">
        <v>8361.39</v>
      </c>
      <c r="O3256" s="46">
        <v>8361.39</v>
      </c>
      <c r="P3256" s="46">
        <v>8361.39</v>
      </c>
      <c r="Q3256" s="46">
        <v>8361.39</v>
      </c>
      <c r="R3256"/>
      <c r="S3256"/>
    </row>
    <row r="3257" spans="1:19" ht="13.5" thickBot="1" x14ac:dyDescent="0.25">
      <c r="A3257" s="35" t="s">
        <v>137</v>
      </c>
      <c r="B3257" s="26" t="s">
        <v>139</v>
      </c>
      <c r="C3257" s="37" t="s">
        <v>494</v>
      </c>
      <c r="D3257" s="26" t="s">
        <v>3976</v>
      </c>
      <c r="E3257" s="27">
        <v>19218.759999999998</v>
      </c>
      <c r="F3257" s="28">
        <v>0</v>
      </c>
      <c r="G3257" s="28">
        <v>0</v>
      </c>
      <c r="H3257" s="27">
        <v>0</v>
      </c>
      <c r="I3257" s="28">
        <v>19218.759999999998</v>
      </c>
      <c r="J3257" s="58"/>
      <c r="N3257" s="45">
        <v>19218.759999999998</v>
      </c>
      <c r="O3257" s="46">
        <v>19218.759999999998</v>
      </c>
      <c r="P3257" s="46">
        <v>19218.759999999998</v>
      </c>
      <c r="Q3257" s="46">
        <v>19218.759999999998</v>
      </c>
      <c r="R3257"/>
      <c r="S3257"/>
    </row>
    <row r="3258" spans="1:19" ht="13.5" thickBot="1" x14ac:dyDescent="0.25">
      <c r="A3258" s="35" t="s">
        <v>137</v>
      </c>
      <c r="B3258" s="26" t="s">
        <v>139</v>
      </c>
      <c r="C3258" s="37" t="s">
        <v>193</v>
      </c>
      <c r="D3258" s="26" t="s">
        <v>3977</v>
      </c>
      <c r="E3258" s="27">
        <v>36310.25</v>
      </c>
      <c r="F3258" s="28">
        <v>0</v>
      </c>
      <c r="G3258" s="28">
        <v>0</v>
      </c>
      <c r="H3258" s="27">
        <v>0</v>
      </c>
      <c r="I3258" s="28">
        <v>36310.25</v>
      </c>
      <c r="J3258" s="58"/>
      <c r="N3258" s="45">
        <v>36310.25</v>
      </c>
      <c r="O3258" s="46">
        <v>36310.25</v>
      </c>
      <c r="P3258" s="46">
        <v>36310.25</v>
      </c>
      <c r="Q3258" s="46">
        <v>36310.25</v>
      </c>
      <c r="R3258"/>
      <c r="S3258"/>
    </row>
    <row r="3259" spans="1:19" ht="13.5" thickBot="1" x14ac:dyDescent="0.25">
      <c r="A3259" s="35" t="s">
        <v>137</v>
      </c>
      <c r="B3259" s="26" t="s">
        <v>139</v>
      </c>
      <c r="C3259" s="37" t="s">
        <v>195</v>
      </c>
      <c r="D3259" s="26" t="s">
        <v>3978</v>
      </c>
      <c r="E3259" s="27">
        <v>157717.82</v>
      </c>
      <c r="F3259" s="28">
        <v>0</v>
      </c>
      <c r="G3259" s="28">
        <v>0</v>
      </c>
      <c r="H3259" s="27">
        <v>0</v>
      </c>
      <c r="I3259" s="28">
        <v>157717.82</v>
      </c>
      <c r="J3259" s="58"/>
      <c r="N3259" s="45">
        <v>157717.82</v>
      </c>
      <c r="O3259" s="46">
        <v>157717.82</v>
      </c>
      <c r="P3259" s="46">
        <v>157717.82</v>
      </c>
      <c r="Q3259" s="46">
        <v>157717.82</v>
      </c>
      <c r="R3259"/>
      <c r="S3259"/>
    </row>
    <row r="3260" spans="1:19" ht="13.5" thickBot="1" x14ac:dyDescent="0.25">
      <c r="A3260" s="35" t="s">
        <v>137</v>
      </c>
      <c r="B3260" s="26" t="s">
        <v>139</v>
      </c>
      <c r="C3260" s="37" t="s">
        <v>498</v>
      </c>
      <c r="D3260" s="26" t="s">
        <v>3979</v>
      </c>
      <c r="E3260" s="27">
        <v>4040.71</v>
      </c>
      <c r="F3260" s="28">
        <v>0</v>
      </c>
      <c r="G3260" s="28">
        <v>0</v>
      </c>
      <c r="H3260" s="27">
        <v>0</v>
      </c>
      <c r="I3260" s="28">
        <v>4040.71</v>
      </c>
      <c r="J3260" s="58"/>
      <c r="N3260" s="45">
        <v>4040.71</v>
      </c>
      <c r="O3260" s="46">
        <v>4040.71</v>
      </c>
      <c r="P3260" s="46">
        <v>4040.71</v>
      </c>
      <c r="Q3260" s="46">
        <v>4040.71</v>
      </c>
      <c r="R3260"/>
      <c r="S3260"/>
    </row>
    <row r="3261" spans="1:19" ht="13.5" thickBot="1" x14ac:dyDescent="0.25">
      <c r="A3261" s="35" t="s">
        <v>137</v>
      </c>
      <c r="B3261" s="26" t="s">
        <v>139</v>
      </c>
      <c r="C3261" s="37" t="s">
        <v>500</v>
      </c>
      <c r="D3261" s="26" t="s">
        <v>3980</v>
      </c>
      <c r="E3261" s="27">
        <v>258028.02</v>
      </c>
      <c r="F3261" s="28">
        <v>0</v>
      </c>
      <c r="G3261" s="28">
        <v>0</v>
      </c>
      <c r="H3261" s="27">
        <v>0</v>
      </c>
      <c r="I3261" s="28">
        <v>258028.02</v>
      </c>
      <c r="J3261" s="58"/>
      <c r="N3261" s="45">
        <v>258028.02</v>
      </c>
      <c r="O3261" s="46">
        <v>258028.02</v>
      </c>
      <c r="P3261" s="46">
        <v>258028.02</v>
      </c>
      <c r="Q3261" s="46">
        <v>258028.02</v>
      </c>
      <c r="R3261"/>
      <c r="S3261"/>
    </row>
    <row r="3262" spans="1:19" ht="13.5" thickBot="1" x14ac:dyDescent="0.25">
      <c r="A3262" s="35" t="s">
        <v>137</v>
      </c>
      <c r="B3262" s="26" t="s">
        <v>139</v>
      </c>
      <c r="C3262" s="37" t="s">
        <v>76</v>
      </c>
      <c r="D3262" s="26" t="s">
        <v>3981</v>
      </c>
      <c r="E3262" s="27">
        <v>54303.21</v>
      </c>
      <c r="F3262" s="28">
        <v>0</v>
      </c>
      <c r="G3262" s="28">
        <v>0</v>
      </c>
      <c r="H3262" s="27">
        <v>0</v>
      </c>
      <c r="I3262" s="28">
        <v>54303.21</v>
      </c>
      <c r="J3262" s="58"/>
      <c r="N3262" s="45">
        <v>54303.21</v>
      </c>
      <c r="O3262" s="46">
        <v>54303.21</v>
      </c>
      <c r="P3262" s="46">
        <v>54303.21</v>
      </c>
      <c r="Q3262" s="46">
        <v>54303.21</v>
      </c>
      <c r="R3262"/>
      <c r="S3262"/>
    </row>
    <row r="3263" spans="1:19" ht="13.5" thickBot="1" x14ac:dyDescent="0.25">
      <c r="A3263" s="35" t="s">
        <v>137</v>
      </c>
      <c r="B3263" s="26" t="s">
        <v>139</v>
      </c>
      <c r="C3263" s="37" t="s">
        <v>169</v>
      </c>
      <c r="D3263" s="26" t="s">
        <v>3982</v>
      </c>
      <c r="E3263" s="27">
        <v>51845.67</v>
      </c>
      <c r="F3263" s="28">
        <v>0</v>
      </c>
      <c r="G3263" s="28">
        <v>0</v>
      </c>
      <c r="H3263" s="27">
        <v>0</v>
      </c>
      <c r="I3263" s="28">
        <v>51845.67</v>
      </c>
      <c r="J3263" s="58"/>
      <c r="N3263" s="45">
        <v>51845.67</v>
      </c>
      <c r="O3263" s="46">
        <v>51845.67</v>
      </c>
      <c r="P3263" s="46">
        <v>51845.67</v>
      </c>
      <c r="Q3263" s="46">
        <v>38884.25</v>
      </c>
      <c r="R3263"/>
      <c r="S3263"/>
    </row>
    <row r="3264" spans="1:19" ht="13.5" thickBot="1" x14ac:dyDescent="0.25">
      <c r="A3264" s="35" t="s">
        <v>137</v>
      </c>
      <c r="B3264" s="26" t="s">
        <v>139</v>
      </c>
      <c r="C3264" s="37" t="s">
        <v>232</v>
      </c>
      <c r="D3264" s="26" t="s">
        <v>3983</v>
      </c>
      <c r="E3264" s="27">
        <v>6868.99</v>
      </c>
      <c r="F3264" s="28">
        <v>0</v>
      </c>
      <c r="G3264" s="28">
        <v>0</v>
      </c>
      <c r="H3264" s="27">
        <v>0</v>
      </c>
      <c r="I3264" s="28">
        <v>6868.99</v>
      </c>
      <c r="J3264" s="58"/>
      <c r="N3264" s="45">
        <v>6868.99</v>
      </c>
      <c r="O3264" s="46">
        <v>6868.99</v>
      </c>
      <c r="P3264" s="46">
        <v>6868.99</v>
      </c>
      <c r="Q3264" s="46">
        <v>6868.99</v>
      </c>
      <c r="R3264"/>
      <c r="S3264"/>
    </row>
    <row r="3265" spans="1:19" ht="13.5" thickBot="1" x14ac:dyDescent="0.25">
      <c r="A3265" s="35" t="s">
        <v>137</v>
      </c>
      <c r="B3265" s="26" t="s">
        <v>139</v>
      </c>
      <c r="C3265" s="37" t="s">
        <v>505</v>
      </c>
      <c r="D3265" s="26" t="s">
        <v>3984</v>
      </c>
      <c r="E3265" s="27">
        <v>52919.93</v>
      </c>
      <c r="F3265" s="28">
        <v>0</v>
      </c>
      <c r="G3265" s="28">
        <v>0</v>
      </c>
      <c r="H3265" s="27">
        <v>0</v>
      </c>
      <c r="I3265" s="28">
        <v>52919.93</v>
      </c>
      <c r="J3265" s="58"/>
      <c r="N3265" s="45">
        <v>52919.93</v>
      </c>
      <c r="O3265" s="46">
        <v>52919.93</v>
      </c>
      <c r="P3265" s="46">
        <v>52919.93</v>
      </c>
      <c r="Q3265" s="46">
        <v>52919.93</v>
      </c>
      <c r="R3265"/>
      <c r="S3265"/>
    </row>
    <row r="3266" spans="1:19" ht="13.5" thickBot="1" x14ac:dyDescent="0.25">
      <c r="A3266" s="35" t="s">
        <v>137</v>
      </c>
      <c r="B3266" s="26" t="s">
        <v>139</v>
      </c>
      <c r="C3266" s="37" t="s">
        <v>507</v>
      </c>
      <c r="D3266" s="26" t="s">
        <v>3985</v>
      </c>
      <c r="E3266" s="27">
        <v>38830.769999999997</v>
      </c>
      <c r="F3266" s="28">
        <v>0</v>
      </c>
      <c r="G3266" s="28">
        <v>0</v>
      </c>
      <c r="H3266" s="27">
        <v>0</v>
      </c>
      <c r="I3266" s="28">
        <v>38830.769999999997</v>
      </c>
      <c r="J3266" s="58"/>
      <c r="N3266" s="45">
        <v>38830.769999999997</v>
      </c>
      <c r="O3266" s="46">
        <v>38830.769999999997</v>
      </c>
      <c r="P3266" s="46">
        <v>38830.769999999997</v>
      </c>
      <c r="Q3266" s="46">
        <v>38830.769999999997</v>
      </c>
      <c r="R3266"/>
      <c r="S3266"/>
    </row>
    <row r="3267" spans="1:19" ht="13.5" thickBot="1" x14ac:dyDescent="0.25">
      <c r="A3267" s="35" t="s">
        <v>137</v>
      </c>
      <c r="B3267" s="26" t="s">
        <v>139</v>
      </c>
      <c r="C3267" s="37" t="s">
        <v>125</v>
      </c>
      <c r="D3267" s="26" t="s">
        <v>3986</v>
      </c>
      <c r="E3267" s="27">
        <v>54862.9</v>
      </c>
      <c r="F3267" s="28">
        <v>0</v>
      </c>
      <c r="G3267" s="28">
        <v>0</v>
      </c>
      <c r="H3267" s="27">
        <v>0</v>
      </c>
      <c r="I3267" s="28">
        <v>54862.9</v>
      </c>
      <c r="J3267" s="58"/>
      <c r="N3267" s="45">
        <v>54862.9</v>
      </c>
      <c r="O3267" s="46">
        <v>54862.9</v>
      </c>
      <c r="P3267" s="46">
        <v>54862.9</v>
      </c>
      <c r="Q3267" s="46">
        <v>54862.9</v>
      </c>
      <c r="R3267"/>
      <c r="S3267"/>
    </row>
    <row r="3268" spans="1:19" ht="13.5" thickBot="1" x14ac:dyDescent="0.25">
      <c r="A3268" s="35" t="s">
        <v>137</v>
      </c>
      <c r="B3268" s="26" t="s">
        <v>139</v>
      </c>
      <c r="C3268" s="37" t="s">
        <v>58</v>
      </c>
      <c r="D3268" s="26" t="s">
        <v>3987</v>
      </c>
      <c r="E3268" s="27">
        <v>11973.82</v>
      </c>
      <c r="F3268" s="28">
        <v>0</v>
      </c>
      <c r="G3268" s="28">
        <v>0</v>
      </c>
      <c r="H3268" s="27">
        <v>0</v>
      </c>
      <c r="I3268" s="28">
        <v>11973.82</v>
      </c>
      <c r="J3268" s="58"/>
      <c r="N3268" s="45">
        <v>11973.82</v>
      </c>
      <c r="O3268" s="46">
        <v>11973.82</v>
      </c>
      <c r="P3268" s="46">
        <v>11973.82</v>
      </c>
      <c r="Q3268" s="46">
        <v>11973.82</v>
      </c>
      <c r="R3268"/>
      <c r="S3268"/>
    </row>
    <row r="3269" spans="1:19" ht="13.5" thickBot="1" x14ac:dyDescent="0.25">
      <c r="A3269" s="35" t="s">
        <v>137</v>
      </c>
      <c r="B3269" s="26" t="s">
        <v>139</v>
      </c>
      <c r="C3269" s="37" t="s">
        <v>60</v>
      </c>
      <c r="D3269" s="26" t="s">
        <v>3988</v>
      </c>
      <c r="E3269" s="27">
        <v>22484.799999999999</v>
      </c>
      <c r="F3269" s="28">
        <v>0</v>
      </c>
      <c r="G3269" s="28">
        <v>0</v>
      </c>
      <c r="H3269" s="27">
        <v>0</v>
      </c>
      <c r="I3269" s="28">
        <v>22484.799999999999</v>
      </c>
      <c r="J3269" s="58"/>
      <c r="N3269" s="45">
        <v>22484.799999999999</v>
      </c>
      <c r="O3269" s="46">
        <v>22484.799999999999</v>
      </c>
      <c r="P3269" s="46">
        <v>22484.799999999999</v>
      </c>
      <c r="Q3269" s="46">
        <v>22484.799999999999</v>
      </c>
      <c r="R3269"/>
      <c r="S3269"/>
    </row>
    <row r="3270" spans="1:19" ht="13.5" thickBot="1" x14ac:dyDescent="0.25">
      <c r="A3270" s="35" t="s">
        <v>140</v>
      </c>
      <c r="B3270" s="26" t="s">
        <v>142</v>
      </c>
      <c r="C3270" s="37" t="s">
        <v>280</v>
      </c>
      <c r="D3270" s="26" t="s">
        <v>3989</v>
      </c>
      <c r="E3270" s="27">
        <v>4917.8500000000004</v>
      </c>
      <c r="F3270" s="28">
        <v>0</v>
      </c>
      <c r="G3270" s="28">
        <v>0</v>
      </c>
      <c r="H3270" s="27">
        <v>0</v>
      </c>
      <c r="I3270" s="28">
        <v>4917.8500000000004</v>
      </c>
      <c r="J3270" s="58"/>
      <c r="N3270" s="45">
        <v>4917.8500000000004</v>
      </c>
      <c r="O3270" s="46">
        <v>4917.8500000000004</v>
      </c>
      <c r="P3270" s="46">
        <v>4917.8500000000004</v>
      </c>
      <c r="Q3270" s="46">
        <v>4917.8500000000004</v>
      </c>
      <c r="R3270"/>
      <c r="S3270"/>
    </row>
    <row r="3271" spans="1:19" ht="13.5" thickBot="1" x14ac:dyDescent="0.25">
      <c r="A3271" s="35" t="s">
        <v>140</v>
      </c>
      <c r="B3271" s="26" t="s">
        <v>142</v>
      </c>
      <c r="C3271" s="37" t="s">
        <v>282</v>
      </c>
      <c r="D3271" s="26" t="s">
        <v>3990</v>
      </c>
      <c r="E3271" s="27">
        <v>3129.1</v>
      </c>
      <c r="F3271" s="28">
        <v>0</v>
      </c>
      <c r="G3271" s="28">
        <v>0</v>
      </c>
      <c r="H3271" s="27">
        <v>0</v>
      </c>
      <c r="I3271" s="28">
        <v>3129.1</v>
      </c>
      <c r="J3271" s="58"/>
      <c r="N3271" s="45">
        <v>3129.1</v>
      </c>
      <c r="O3271" s="46">
        <v>3129.1</v>
      </c>
      <c r="P3271" s="46">
        <v>3129.1</v>
      </c>
      <c r="Q3271" s="46">
        <v>3129.1</v>
      </c>
      <c r="R3271"/>
      <c r="S3271"/>
    </row>
    <row r="3272" spans="1:19" ht="13.5" thickBot="1" x14ac:dyDescent="0.25">
      <c r="A3272" s="35" t="s">
        <v>140</v>
      </c>
      <c r="B3272" s="26" t="s">
        <v>142</v>
      </c>
      <c r="C3272" s="37" t="s">
        <v>44</v>
      </c>
      <c r="D3272" s="26" t="s">
        <v>3991</v>
      </c>
      <c r="E3272" s="27">
        <v>4157.74</v>
      </c>
      <c r="F3272" s="28">
        <v>0</v>
      </c>
      <c r="G3272" s="28">
        <v>0</v>
      </c>
      <c r="H3272" s="27">
        <v>0</v>
      </c>
      <c r="I3272" s="28">
        <v>4157.74</v>
      </c>
      <c r="J3272" s="58"/>
      <c r="N3272" s="45">
        <v>4157.74</v>
      </c>
      <c r="O3272" s="46">
        <v>4157.74</v>
      </c>
      <c r="P3272" s="46">
        <v>4157.74</v>
      </c>
      <c r="Q3272" s="46">
        <v>4157.74</v>
      </c>
      <c r="R3272"/>
      <c r="S3272"/>
    </row>
    <row r="3273" spans="1:19" ht="13.5" thickBot="1" x14ac:dyDescent="0.25">
      <c r="A3273" s="35" t="s">
        <v>140</v>
      </c>
      <c r="B3273" s="26" t="s">
        <v>142</v>
      </c>
      <c r="C3273" s="37" t="s">
        <v>103</v>
      </c>
      <c r="D3273" s="26" t="s">
        <v>3992</v>
      </c>
      <c r="E3273" s="27">
        <v>2524.0100000000002</v>
      </c>
      <c r="F3273" s="28">
        <v>0</v>
      </c>
      <c r="G3273" s="28">
        <v>0</v>
      </c>
      <c r="H3273" s="27">
        <v>0</v>
      </c>
      <c r="I3273" s="28">
        <v>2524.0100000000002</v>
      </c>
      <c r="J3273" s="58"/>
      <c r="N3273" s="45">
        <v>2524.0100000000002</v>
      </c>
      <c r="O3273" s="46">
        <v>2524.0100000000002</v>
      </c>
      <c r="P3273" s="46">
        <v>2524.0100000000002</v>
      </c>
      <c r="Q3273" s="46">
        <v>2524.0100000000002</v>
      </c>
      <c r="R3273"/>
      <c r="S3273"/>
    </row>
    <row r="3274" spans="1:19" ht="13.5" thickBot="1" x14ac:dyDescent="0.25">
      <c r="A3274" s="35" t="s">
        <v>140</v>
      </c>
      <c r="B3274" s="26" t="s">
        <v>142</v>
      </c>
      <c r="C3274" s="37" t="s">
        <v>160</v>
      </c>
      <c r="D3274" s="26" t="s">
        <v>3993</v>
      </c>
      <c r="E3274" s="27">
        <v>8192.73</v>
      </c>
      <c r="F3274" s="28">
        <v>0</v>
      </c>
      <c r="G3274" s="28">
        <v>0</v>
      </c>
      <c r="H3274" s="27">
        <v>0</v>
      </c>
      <c r="I3274" s="28">
        <v>8192.73</v>
      </c>
      <c r="J3274" s="58"/>
      <c r="N3274" s="45">
        <v>8192.73</v>
      </c>
      <c r="O3274" s="46">
        <v>8192.73</v>
      </c>
      <c r="P3274" s="46">
        <v>8192.73</v>
      </c>
      <c r="Q3274" s="46">
        <v>8192.73</v>
      </c>
      <c r="R3274"/>
      <c r="S3274"/>
    </row>
    <row r="3275" spans="1:19" ht="13.5" thickBot="1" x14ac:dyDescent="0.25">
      <c r="A3275" s="35" t="s">
        <v>140</v>
      </c>
      <c r="B3275" s="26" t="s">
        <v>142</v>
      </c>
      <c r="C3275" s="37" t="s">
        <v>162</v>
      </c>
      <c r="D3275" s="26" t="s">
        <v>3994</v>
      </c>
      <c r="E3275" s="27">
        <v>21522.93</v>
      </c>
      <c r="F3275" s="28">
        <v>0</v>
      </c>
      <c r="G3275" s="28">
        <v>0</v>
      </c>
      <c r="H3275" s="27">
        <v>0</v>
      </c>
      <c r="I3275" s="28">
        <v>21522.93</v>
      </c>
      <c r="J3275" s="58"/>
      <c r="N3275" s="45">
        <v>21522.93</v>
      </c>
      <c r="O3275" s="46">
        <v>21522.93</v>
      </c>
      <c r="P3275" s="46">
        <v>21522.93</v>
      </c>
      <c r="Q3275" s="46">
        <v>21522.93</v>
      </c>
      <c r="R3275"/>
      <c r="S3275"/>
    </row>
    <row r="3276" spans="1:19" ht="13.5" thickBot="1" x14ac:dyDescent="0.25">
      <c r="A3276" s="35" t="s">
        <v>140</v>
      </c>
      <c r="B3276" s="26" t="s">
        <v>142</v>
      </c>
      <c r="C3276" s="37" t="s">
        <v>353</v>
      </c>
      <c r="D3276" s="26" t="s">
        <v>3995</v>
      </c>
      <c r="E3276" s="27">
        <v>3584.11</v>
      </c>
      <c r="F3276" s="28">
        <v>0</v>
      </c>
      <c r="G3276" s="28">
        <v>0</v>
      </c>
      <c r="H3276" s="27">
        <v>0</v>
      </c>
      <c r="I3276" s="28">
        <v>3584.11</v>
      </c>
      <c r="J3276" s="58"/>
      <c r="N3276" s="45">
        <v>3584.11</v>
      </c>
      <c r="O3276" s="46">
        <v>3584.11</v>
      </c>
      <c r="P3276" s="46">
        <v>3584.11</v>
      </c>
      <c r="Q3276" s="46">
        <v>3584.11</v>
      </c>
      <c r="R3276"/>
      <c r="S3276"/>
    </row>
    <row r="3277" spans="1:19" ht="13.5" thickBot="1" x14ac:dyDescent="0.25">
      <c r="A3277" s="35" t="s">
        <v>140</v>
      </c>
      <c r="B3277" s="26" t="s">
        <v>142</v>
      </c>
      <c r="C3277" s="37" t="s">
        <v>355</v>
      </c>
      <c r="D3277" s="26" t="s">
        <v>3996</v>
      </c>
      <c r="E3277" s="27">
        <v>14259.78</v>
      </c>
      <c r="F3277" s="28">
        <v>0</v>
      </c>
      <c r="G3277" s="28">
        <v>0</v>
      </c>
      <c r="H3277" s="27">
        <v>0</v>
      </c>
      <c r="I3277" s="28">
        <v>14259.78</v>
      </c>
      <c r="J3277" s="58"/>
      <c r="N3277" s="45">
        <v>14259.78</v>
      </c>
      <c r="O3277" s="46">
        <v>14259.78</v>
      </c>
      <c r="P3277" s="46">
        <v>14259.78</v>
      </c>
      <c r="Q3277" s="46">
        <v>14203.87</v>
      </c>
      <c r="R3277"/>
      <c r="S3277"/>
    </row>
    <row r="3278" spans="1:19" ht="13.5" thickBot="1" x14ac:dyDescent="0.25">
      <c r="A3278" s="35" t="s">
        <v>140</v>
      </c>
      <c r="B3278" s="26" t="s">
        <v>142</v>
      </c>
      <c r="C3278" s="37" t="s">
        <v>359</v>
      </c>
      <c r="D3278" s="26" t="s">
        <v>3997</v>
      </c>
      <c r="E3278" s="27">
        <v>2228.29</v>
      </c>
      <c r="F3278" s="28">
        <v>0</v>
      </c>
      <c r="G3278" s="28">
        <v>0</v>
      </c>
      <c r="H3278" s="27">
        <v>0</v>
      </c>
      <c r="I3278" s="28">
        <v>2228.29</v>
      </c>
      <c r="J3278" s="58"/>
      <c r="N3278" s="45">
        <v>2228.29</v>
      </c>
      <c r="O3278" s="46">
        <v>2228.29</v>
      </c>
      <c r="P3278" s="46">
        <v>2228.29</v>
      </c>
      <c r="Q3278" s="46">
        <v>2228.29</v>
      </c>
      <c r="R3278"/>
      <c r="S3278"/>
    </row>
    <row r="3279" spans="1:19" ht="13.5" thickBot="1" x14ac:dyDescent="0.25">
      <c r="A3279" s="35" t="s">
        <v>140</v>
      </c>
      <c r="B3279" s="26" t="s">
        <v>142</v>
      </c>
      <c r="C3279" s="37" t="s">
        <v>105</v>
      </c>
      <c r="D3279" s="26" t="s">
        <v>3998</v>
      </c>
      <c r="E3279" s="27">
        <v>2517.9899999999998</v>
      </c>
      <c r="F3279" s="28">
        <v>0</v>
      </c>
      <c r="G3279" s="28">
        <v>0</v>
      </c>
      <c r="H3279" s="27">
        <v>0</v>
      </c>
      <c r="I3279" s="28">
        <v>2517.9899999999998</v>
      </c>
      <c r="J3279" s="58"/>
      <c r="N3279" s="45">
        <v>2517.9899999999998</v>
      </c>
      <c r="O3279" s="46">
        <v>2517.9899999999998</v>
      </c>
      <c r="P3279" s="46">
        <v>2517.9899999999998</v>
      </c>
      <c r="Q3279" s="46">
        <v>2517.9899999999998</v>
      </c>
      <c r="R3279"/>
      <c r="S3279"/>
    </row>
    <row r="3280" spans="1:19" ht="13.5" thickBot="1" x14ac:dyDescent="0.25">
      <c r="A3280" s="35" t="s">
        <v>140</v>
      </c>
      <c r="B3280" s="26" t="s">
        <v>142</v>
      </c>
      <c r="C3280" s="37" t="s">
        <v>56</v>
      </c>
      <c r="D3280" s="26" t="s">
        <v>3999</v>
      </c>
      <c r="E3280" s="27">
        <v>5890.88</v>
      </c>
      <c r="F3280" s="28">
        <v>0</v>
      </c>
      <c r="G3280" s="28">
        <v>0</v>
      </c>
      <c r="H3280" s="27">
        <v>0</v>
      </c>
      <c r="I3280" s="28">
        <v>5890.88</v>
      </c>
      <c r="J3280" s="58"/>
      <c r="N3280" s="45">
        <v>5890.88</v>
      </c>
      <c r="O3280" s="46">
        <v>5890.88</v>
      </c>
      <c r="P3280" s="46">
        <v>5890.88</v>
      </c>
      <c r="Q3280" s="46">
        <v>5890.88</v>
      </c>
      <c r="R3280"/>
      <c r="S3280"/>
    </row>
    <row r="3281" spans="1:19" ht="13.5" thickBot="1" x14ac:dyDescent="0.25">
      <c r="A3281" s="35" t="s">
        <v>140</v>
      </c>
      <c r="B3281" s="26" t="s">
        <v>142</v>
      </c>
      <c r="C3281" s="37" t="s">
        <v>47</v>
      </c>
      <c r="D3281" s="26" t="s">
        <v>4000</v>
      </c>
      <c r="E3281" s="27">
        <v>4421.32</v>
      </c>
      <c r="F3281" s="28">
        <v>0</v>
      </c>
      <c r="G3281" s="28">
        <v>0</v>
      </c>
      <c r="H3281" s="27">
        <v>0</v>
      </c>
      <c r="I3281" s="28">
        <v>4421.32</v>
      </c>
      <c r="J3281" s="58"/>
      <c r="N3281" s="45">
        <v>4421.32</v>
      </c>
      <c r="O3281" s="46">
        <v>4421.32</v>
      </c>
      <c r="P3281" s="46">
        <v>4421.32</v>
      </c>
      <c r="Q3281" s="46">
        <v>4421.32</v>
      </c>
      <c r="R3281"/>
      <c r="S3281"/>
    </row>
    <row r="3282" spans="1:19" ht="13.5" thickBot="1" x14ac:dyDescent="0.25">
      <c r="A3282" s="35" t="s">
        <v>140</v>
      </c>
      <c r="B3282" s="26" t="s">
        <v>142</v>
      </c>
      <c r="C3282" s="37" t="s">
        <v>66</v>
      </c>
      <c r="D3282" s="26" t="s">
        <v>4001</v>
      </c>
      <c r="E3282" s="27">
        <v>6353.75</v>
      </c>
      <c r="F3282" s="28">
        <v>0</v>
      </c>
      <c r="G3282" s="28">
        <v>0</v>
      </c>
      <c r="H3282" s="27">
        <v>0</v>
      </c>
      <c r="I3282" s="28">
        <v>6353.75</v>
      </c>
      <c r="J3282" s="58"/>
      <c r="N3282" s="45">
        <v>6353.75</v>
      </c>
      <c r="O3282" s="46">
        <v>6353.75</v>
      </c>
      <c r="P3282" s="46">
        <v>6353.75</v>
      </c>
      <c r="Q3282" s="46">
        <v>6353.75</v>
      </c>
      <c r="R3282"/>
      <c r="S3282"/>
    </row>
    <row r="3283" spans="1:19" ht="13.5" thickBot="1" x14ac:dyDescent="0.25">
      <c r="A3283" s="35" t="s">
        <v>140</v>
      </c>
      <c r="B3283" s="26" t="s">
        <v>142</v>
      </c>
      <c r="C3283" s="37" t="s">
        <v>200</v>
      </c>
      <c r="D3283" s="26" t="s">
        <v>4002</v>
      </c>
      <c r="E3283" s="27">
        <v>12080.66</v>
      </c>
      <c r="F3283" s="28">
        <v>0</v>
      </c>
      <c r="G3283" s="28">
        <v>0</v>
      </c>
      <c r="H3283" s="27">
        <v>0</v>
      </c>
      <c r="I3283" s="28">
        <v>12080.66</v>
      </c>
      <c r="J3283" s="58"/>
      <c r="N3283" s="45">
        <v>12080.66</v>
      </c>
      <c r="O3283" s="46">
        <v>12080.66</v>
      </c>
      <c r="P3283" s="46">
        <v>12080.66</v>
      </c>
      <c r="Q3283" s="46">
        <v>12080.66</v>
      </c>
      <c r="R3283"/>
      <c r="S3283"/>
    </row>
    <row r="3284" spans="1:19" ht="13.5" thickBot="1" x14ac:dyDescent="0.25">
      <c r="A3284" s="35" t="s">
        <v>140</v>
      </c>
      <c r="B3284" s="26" t="s">
        <v>142</v>
      </c>
      <c r="C3284" s="37" t="s">
        <v>364</v>
      </c>
      <c r="D3284" s="26" t="s">
        <v>4003</v>
      </c>
      <c r="E3284" s="27">
        <v>20232.86</v>
      </c>
      <c r="F3284" s="28">
        <v>0</v>
      </c>
      <c r="G3284" s="28">
        <v>0</v>
      </c>
      <c r="H3284" s="27">
        <v>0</v>
      </c>
      <c r="I3284" s="28">
        <v>20232.86</v>
      </c>
      <c r="J3284" s="58"/>
      <c r="N3284" s="45">
        <v>20232.86</v>
      </c>
      <c r="O3284" s="46">
        <v>20232.86</v>
      </c>
      <c r="P3284" s="46">
        <v>20232.86</v>
      </c>
      <c r="Q3284" s="46">
        <v>20232.86</v>
      </c>
      <c r="R3284"/>
      <c r="S3284"/>
    </row>
    <row r="3285" spans="1:19" ht="13.5" thickBot="1" x14ac:dyDescent="0.25">
      <c r="A3285" s="35" t="s">
        <v>140</v>
      </c>
      <c r="B3285" s="26" t="s">
        <v>142</v>
      </c>
      <c r="C3285" s="37" t="s">
        <v>366</v>
      </c>
      <c r="D3285" s="26" t="s">
        <v>4004</v>
      </c>
      <c r="E3285" s="27">
        <v>9083.4599999999991</v>
      </c>
      <c r="F3285" s="28">
        <v>0</v>
      </c>
      <c r="G3285" s="28">
        <v>0</v>
      </c>
      <c r="H3285" s="27">
        <v>0</v>
      </c>
      <c r="I3285" s="28">
        <v>9083.4599999999991</v>
      </c>
      <c r="J3285" s="58"/>
      <c r="N3285" s="45">
        <v>9083.4599999999991</v>
      </c>
      <c r="O3285" s="46">
        <v>9083.4599999999991</v>
      </c>
      <c r="P3285" s="46">
        <v>9083.4599999999991</v>
      </c>
      <c r="Q3285" s="46">
        <v>9083.4599999999991</v>
      </c>
      <c r="R3285"/>
      <c r="S3285"/>
    </row>
    <row r="3286" spans="1:19" ht="13.5" thickBot="1" x14ac:dyDescent="0.25">
      <c r="A3286" s="35" t="s">
        <v>140</v>
      </c>
      <c r="B3286" s="26" t="s">
        <v>142</v>
      </c>
      <c r="C3286" s="37" t="s">
        <v>63</v>
      </c>
      <c r="D3286" s="26" t="s">
        <v>4005</v>
      </c>
      <c r="E3286" s="27">
        <v>3784.85</v>
      </c>
      <c r="F3286" s="28">
        <v>0</v>
      </c>
      <c r="G3286" s="28">
        <v>0</v>
      </c>
      <c r="H3286" s="27">
        <v>0</v>
      </c>
      <c r="I3286" s="28">
        <v>3784.85</v>
      </c>
      <c r="J3286" s="58"/>
      <c r="N3286" s="45">
        <v>3784.85</v>
      </c>
      <c r="O3286" s="46">
        <v>3784.85</v>
      </c>
      <c r="P3286" s="46">
        <v>3784.85</v>
      </c>
      <c r="Q3286" s="46">
        <v>3784.85</v>
      </c>
      <c r="R3286"/>
      <c r="S3286"/>
    </row>
    <row r="3287" spans="1:19" ht="13.5" thickBot="1" x14ac:dyDescent="0.25">
      <c r="A3287" s="35" t="s">
        <v>140</v>
      </c>
      <c r="B3287" s="26" t="s">
        <v>142</v>
      </c>
      <c r="C3287" s="37" t="s">
        <v>108</v>
      </c>
      <c r="D3287" s="26" t="s">
        <v>4006</v>
      </c>
      <c r="E3287" s="27">
        <v>2581.85</v>
      </c>
      <c r="F3287" s="28">
        <v>0</v>
      </c>
      <c r="G3287" s="28">
        <v>0</v>
      </c>
      <c r="H3287" s="27">
        <v>0</v>
      </c>
      <c r="I3287" s="28">
        <v>2581.85</v>
      </c>
      <c r="J3287" s="58"/>
      <c r="N3287" s="45">
        <v>2581.85</v>
      </c>
      <c r="O3287" s="46">
        <v>2581.85</v>
      </c>
      <c r="P3287" s="46">
        <v>2581.85</v>
      </c>
      <c r="Q3287" s="46">
        <v>2581.85</v>
      </c>
      <c r="R3287"/>
      <c r="S3287"/>
    </row>
    <row r="3288" spans="1:19" ht="13.5" thickBot="1" x14ac:dyDescent="0.25">
      <c r="A3288" s="35" t="s">
        <v>140</v>
      </c>
      <c r="B3288" s="26" t="s">
        <v>142</v>
      </c>
      <c r="C3288" s="37" t="s">
        <v>120</v>
      </c>
      <c r="D3288" s="26" t="s">
        <v>4007</v>
      </c>
      <c r="E3288" s="27">
        <v>42736.81</v>
      </c>
      <c r="F3288" s="28">
        <v>0</v>
      </c>
      <c r="G3288" s="28">
        <v>0</v>
      </c>
      <c r="H3288" s="27">
        <v>0</v>
      </c>
      <c r="I3288" s="28">
        <v>42736.81</v>
      </c>
      <c r="J3288" s="58"/>
      <c r="N3288" s="45">
        <v>42736.81</v>
      </c>
      <c r="O3288" s="46">
        <v>42736.81</v>
      </c>
      <c r="P3288" s="46">
        <v>42736.81</v>
      </c>
      <c r="Q3288" s="46">
        <v>42736.81</v>
      </c>
      <c r="R3288"/>
      <c r="S3288"/>
    </row>
    <row r="3289" spans="1:19" ht="13.5" thickBot="1" x14ac:dyDescent="0.25">
      <c r="A3289" s="35" t="s">
        <v>140</v>
      </c>
      <c r="B3289" s="26" t="s">
        <v>142</v>
      </c>
      <c r="C3289" s="37" t="s">
        <v>343</v>
      </c>
      <c r="D3289" s="26" t="s">
        <v>4008</v>
      </c>
      <c r="E3289" s="27">
        <v>13407.79</v>
      </c>
      <c r="F3289" s="28">
        <v>0</v>
      </c>
      <c r="G3289" s="28">
        <v>0</v>
      </c>
      <c r="H3289" s="27">
        <v>0</v>
      </c>
      <c r="I3289" s="28">
        <v>13407.79</v>
      </c>
      <c r="J3289" s="58"/>
      <c r="N3289" s="45">
        <v>13407.79</v>
      </c>
      <c r="O3289" s="46">
        <v>13407.79</v>
      </c>
      <c r="P3289" s="46">
        <v>13407.79</v>
      </c>
      <c r="Q3289" s="46">
        <v>13407.79</v>
      </c>
      <c r="R3289"/>
      <c r="S3289"/>
    </row>
    <row r="3290" spans="1:19" ht="13.5" thickBot="1" x14ac:dyDescent="0.25">
      <c r="A3290" s="35" t="s">
        <v>140</v>
      </c>
      <c r="B3290" s="26" t="s">
        <v>142</v>
      </c>
      <c r="C3290" s="37" t="s">
        <v>228</v>
      </c>
      <c r="D3290" s="26" t="s">
        <v>4009</v>
      </c>
      <c r="E3290" s="27">
        <v>9420.9699999999993</v>
      </c>
      <c r="F3290" s="28">
        <v>0</v>
      </c>
      <c r="G3290" s="28">
        <v>0</v>
      </c>
      <c r="H3290" s="27">
        <v>0</v>
      </c>
      <c r="I3290" s="28">
        <v>9420.9699999999993</v>
      </c>
      <c r="J3290" s="58"/>
      <c r="N3290" s="45">
        <v>9420.9699999999993</v>
      </c>
      <c r="O3290" s="46">
        <v>9420.9699999999993</v>
      </c>
      <c r="P3290" s="46">
        <v>9420.9699999999993</v>
      </c>
      <c r="Q3290" s="46">
        <v>9420.9699999999993</v>
      </c>
      <c r="R3290"/>
      <c r="S3290"/>
    </row>
    <row r="3291" spans="1:19" ht="13.5" thickBot="1" x14ac:dyDescent="0.25">
      <c r="A3291" s="35" t="s">
        <v>140</v>
      </c>
      <c r="B3291" s="26" t="s">
        <v>142</v>
      </c>
      <c r="C3291" s="37" t="s">
        <v>202</v>
      </c>
      <c r="D3291" s="26" t="s">
        <v>4010</v>
      </c>
      <c r="E3291" s="27">
        <v>6324.71</v>
      </c>
      <c r="F3291" s="28">
        <v>0</v>
      </c>
      <c r="G3291" s="28">
        <v>0</v>
      </c>
      <c r="H3291" s="27">
        <v>0</v>
      </c>
      <c r="I3291" s="28">
        <v>6324.71</v>
      </c>
      <c r="J3291" s="58"/>
      <c r="N3291" s="45">
        <v>6324.71</v>
      </c>
      <c r="O3291" s="46">
        <v>6324.71</v>
      </c>
      <c r="P3291" s="46">
        <v>6324.71</v>
      </c>
      <c r="Q3291" s="46">
        <v>6324.71</v>
      </c>
      <c r="R3291"/>
      <c r="S3291"/>
    </row>
    <row r="3292" spans="1:19" ht="13.5" thickBot="1" x14ac:dyDescent="0.25">
      <c r="A3292" s="35" t="s">
        <v>140</v>
      </c>
      <c r="B3292" s="26" t="s">
        <v>142</v>
      </c>
      <c r="C3292" s="37" t="s">
        <v>338</v>
      </c>
      <c r="D3292" s="26" t="s">
        <v>4011</v>
      </c>
      <c r="E3292" s="27">
        <v>28555.72</v>
      </c>
      <c r="F3292" s="28">
        <v>0</v>
      </c>
      <c r="G3292" s="28">
        <v>0</v>
      </c>
      <c r="H3292" s="27">
        <v>0</v>
      </c>
      <c r="I3292" s="28">
        <v>28555.72</v>
      </c>
      <c r="J3292" s="58"/>
      <c r="N3292" s="45">
        <v>28555.72</v>
      </c>
      <c r="O3292" s="46">
        <v>28555.72</v>
      </c>
      <c r="P3292" s="46">
        <v>28555.72</v>
      </c>
      <c r="Q3292" s="46">
        <v>28555.72</v>
      </c>
      <c r="R3292"/>
      <c r="S3292"/>
    </row>
    <row r="3293" spans="1:19" ht="13.5" thickBot="1" x14ac:dyDescent="0.25">
      <c r="A3293" s="35" t="s">
        <v>140</v>
      </c>
      <c r="B3293" s="26" t="s">
        <v>142</v>
      </c>
      <c r="C3293" s="37" t="s">
        <v>110</v>
      </c>
      <c r="D3293" s="26" t="s">
        <v>4012</v>
      </c>
      <c r="E3293" s="27">
        <v>6884.7</v>
      </c>
      <c r="F3293" s="28">
        <v>0</v>
      </c>
      <c r="G3293" s="28">
        <v>0</v>
      </c>
      <c r="H3293" s="27">
        <v>0</v>
      </c>
      <c r="I3293" s="28">
        <v>6884.7</v>
      </c>
      <c r="J3293" s="58"/>
      <c r="N3293" s="45">
        <v>6884.7</v>
      </c>
      <c r="O3293" s="46">
        <v>6884.7</v>
      </c>
      <c r="P3293" s="46">
        <v>6884.7</v>
      </c>
      <c r="Q3293" s="46">
        <v>6884.7</v>
      </c>
      <c r="R3293"/>
      <c r="S3293"/>
    </row>
    <row r="3294" spans="1:19" ht="13.5" thickBot="1" x14ac:dyDescent="0.25">
      <c r="A3294" s="35" t="s">
        <v>140</v>
      </c>
      <c r="B3294" s="26" t="s">
        <v>142</v>
      </c>
      <c r="C3294" s="37" t="s">
        <v>155</v>
      </c>
      <c r="D3294" s="26" t="s">
        <v>4013</v>
      </c>
      <c r="E3294" s="27">
        <v>8002.48</v>
      </c>
      <c r="F3294" s="28">
        <v>0</v>
      </c>
      <c r="G3294" s="28">
        <v>0</v>
      </c>
      <c r="H3294" s="27">
        <v>0</v>
      </c>
      <c r="I3294" s="28">
        <v>8002.48</v>
      </c>
      <c r="J3294" s="58"/>
      <c r="N3294" s="45">
        <v>8002.48</v>
      </c>
      <c r="O3294" s="46">
        <v>8002.48</v>
      </c>
      <c r="P3294" s="46">
        <v>8002.48</v>
      </c>
      <c r="Q3294" s="46">
        <v>8002.48</v>
      </c>
      <c r="R3294"/>
      <c r="S3294"/>
    </row>
    <row r="3295" spans="1:19" ht="13.5" thickBot="1" x14ac:dyDescent="0.25">
      <c r="A3295" s="35" t="s">
        <v>140</v>
      </c>
      <c r="B3295" s="26" t="s">
        <v>142</v>
      </c>
      <c r="C3295" s="37" t="s">
        <v>449</v>
      </c>
      <c r="D3295" s="26" t="s">
        <v>4014</v>
      </c>
      <c r="E3295" s="27">
        <v>2741.5</v>
      </c>
      <c r="F3295" s="28">
        <v>0</v>
      </c>
      <c r="G3295" s="28">
        <v>0</v>
      </c>
      <c r="H3295" s="27">
        <v>0</v>
      </c>
      <c r="I3295" s="28">
        <v>2741.5</v>
      </c>
      <c r="J3295" s="58"/>
      <c r="N3295" s="45">
        <v>2741.5</v>
      </c>
      <c r="O3295" s="46">
        <v>2741.5</v>
      </c>
      <c r="P3295" s="46">
        <v>2741.5</v>
      </c>
      <c r="Q3295" s="46">
        <v>2056.12</v>
      </c>
      <c r="R3295"/>
      <c r="S3295"/>
    </row>
    <row r="3296" spans="1:19" ht="13.5" thickBot="1" x14ac:dyDescent="0.25">
      <c r="A3296" s="35" t="s">
        <v>140</v>
      </c>
      <c r="B3296" s="26" t="s">
        <v>142</v>
      </c>
      <c r="C3296" s="37" t="s">
        <v>377</v>
      </c>
      <c r="D3296" s="26" t="s">
        <v>4015</v>
      </c>
      <c r="E3296" s="27">
        <v>2370.4499999999998</v>
      </c>
      <c r="F3296" s="28">
        <v>0</v>
      </c>
      <c r="G3296" s="28">
        <v>0</v>
      </c>
      <c r="H3296" s="27">
        <v>0</v>
      </c>
      <c r="I3296" s="28">
        <v>2370.4499999999998</v>
      </c>
      <c r="J3296" s="58"/>
      <c r="N3296" s="45">
        <v>2370.4499999999998</v>
      </c>
      <c r="O3296" s="46">
        <v>2370.4499999999998</v>
      </c>
      <c r="P3296" s="46">
        <v>2370.4499999999998</v>
      </c>
      <c r="Q3296" s="46">
        <v>2370.4499999999998</v>
      </c>
      <c r="R3296"/>
      <c r="S3296"/>
    </row>
    <row r="3297" spans="1:19" ht="13.5" thickBot="1" x14ac:dyDescent="0.25">
      <c r="A3297" s="35" t="s">
        <v>140</v>
      </c>
      <c r="B3297" s="26" t="s">
        <v>142</v>
      </c>
      <c r="C3297" s="37" t="s">
        <v>456</v>
      </c>
      <c r="D3297" s="26" t="s">
        <v>4016</v>
      </c>
      <c r="E3297" s="27">
        <v>5993.67</v>
      </c>
      <c r="F3297" s="28">
        <v>0</v>
      </c>
      <c r="G3297" s="28">
        <v>0</v>
      </c>
      <c r="H3297" s="27">
        <v>0</v>
      </c>
      <c r="I3297" s="28">
        <v>5993.67</v>
      </c>
      <c r="J3297" s="58"/>
      <c r="N3297" s="45">
        <v>5993.67</v>
      </c>
      <c r="O3297" s="46">
        <v>5993.67</v>
      </c>
      <c r="P3297" s="46">
        <v>5993.67</v>
      </c>
      <c r="Q3297" s="46">
        <v>5993.67</v>
      </c>
      <c r="R3297"/>
      <c r="S3297"/>
    </row>
    <row r="3298" spans="1:19" ht="13.5" thickBot="1" x14ac:dyDescent="0.25">
      <c r="A3298" s="35" t="s">
        <v>140</v>
      </c>
      <c r="B3298" s="26" t="s">
        <v>142</v>
      </c>
      <c r="C3298" s="37" t="s">
        <v>382</v>
      </c>
      <c r="D3298" s="26" t="s">
        <v>4017</v>
      </c>
      <c r="E3298" s="27">
        <v>2291.09</v>
      </c>
      <c r="F3298" s="28">
        <v>0</v>
      </c>
      <c r="G3298" s="28">
        <v>0</v>
      </c>
      <c r="H3298" s="27">
        <v>0</v>
      </c>
      <c r="I3298" s="28">
        <v>2291.09</v>
      </c>
      <c r="J3298" s="58"/>
      <c r="N3298" s="45">
        <v>2291.09</v>
      </c>
      <c r="O3298" s="46">
        <v>2291.09</v>
      </c>
      <c r="P3298" s="46">
        <v>2291.09</v>
      </c>
      <c r="Q3298" s="46">
        <v>2291.09</v>
      </c>
      <c r="R3298"/>
      <c r="S3298"/>
    </row>
    <row r="3299" spans="1:19" ht="13.5" thickBot="1" x14ac:dyDescent="0.25">
      <c r="A3299" s="35" t="s">
        <v>140</v>
      </c>
      <c r="B3299" s="26" t="s">
        <v>142</v>
      </c>
      <c r="C3299" s="37" t="s">
        <v>100</v>
      </c>
      <c r="D3299" s="26" t="s">
        <v>4018</v>
      </c>
      <c r="E3299" s="27">
        <v>2655.88</v>
      </c>
      <c r="F3299" s="28">
        <v>0</v>
      </c>
      <c r="G3299" s="28">
        <v>0</v>
      </c>
      <c r="H3299" s="27">
        <v>0</v>
      </c>
      <c r="I3299" s="28">
        <v>2655.88</v>
      </c>
      <c r="J3299" s="58"/>
      <c r="N3299" s="45">
        <v>2655.88</v>
      </c>
      <c r="O3299" s="46">
        <v>2655.88</v>
      </c>
      <c r="P3299" s="46">
        <v>2655.88</v>
      </c>
      <c r="Q3299" s="46">
        <v>2655.88</v>
      </c>
      <c r="R3299"/>
      <c r="S3299"/>
    </row>
    <row r="3300" spans="1:19" ht="13.5" thickBot="1" x14ac:dyDescent="0.25">
      <c r="A3300" s="35" t="s">
        <v>140</v>
      </c>
      <c r="B3300" s="26" t="s">
        <v>142</v>
      </c>
      <c r="C3300" s="37" t="s">
        <v>385</v>
      </c>
      <c r="D3300" s="26" t="s">
        <v>4019</v>
      </c>
      <c r="E3300" s="27">
        <v>20165.52</v>
      </c>
      <c r="F3300" s="28">
        <v>0</v>
      </c>
      <c r="G3300" s="28">
        <v>0</v>
      </c>
      <c r="H3300" s="27">
        <v>0</v>
      </c>
      <c r="I3300" s="28">
        <v>20165.52</v>
      </c>
      <c r="J3300" s="58"/>
      <c r="N3300" s="45">
        <v>20165.52</v>
      </c>
      <c r="O3300" s="46">
        <v>20165.52</v>
      </c>
      <c r="P3300" s="46">
        <v>20165.52</v>
      </c>
      <c r="Q3300" s="46">
        <v>20165.52</v>
      </c>
      <c r="R3300"/>
      <c r="S3300"/>
    </row>
    <row r="3301" spans="1:19" ht="13.5" thickBot="1" x14ac:dyDescent="0.25">
      <c r="A3301" s="35" t="s">
        <v>140</v>
      </c>
      <c r="B3301" s="26" t="s">
        <v>142</v>
      </c>
      <c r="C3301" s="37" t="s">
        <v>71</v>
      </c>
      <c r="D3301" s="26" t="s">
        <v>4020</v>
      </c>
      <c r="E3301" s="27">
        <v>3246.71</v>
      </c>
      <c r="F3301" s="28">
        <v>0</v>
      </c>
      <c r="G3301" s="28">
        <v>0</v>
      </c>
      <c r="H3301" s="27">
        <v>0</v>
      </c>
      <c r="I3301" s="28">
        <v>3246.71</v>
      </c>
      <c r="J3301" s="58"/>
      <c r="N3301" s="45">
        <v>3246.71</v>
      </c>
      <c r="O3301" s="46">
        <v>3246.71</v>
      </c>
      <c r="P3301" s="46">
        <v>3246.71</v>
      </c>
      <c r="Q3301" s="46">
        <v>3246.71</v>
      </c>
      <c r="R3301"/>
      <c r="S3301"/>
    </row>
    <row r="3302" spans="1:19" ht="13.5" thickBot="1" x14ac:dyDescent="0.25">
      <c r="A3302" s="35" t="s">
        <v>140</v>
      </c>
      <c r="B3302" s="26" t="s">
        <v>142</v>
      </c>
      <c r="C3302" s="37" t="s">
        <v>138</v>
      </c>
      <c r="D3302" s="26" t="s">
        <v>4021</v>
      </c>
      <c r="E3302" s="27">
        <v>3375.02</v>
      </c>
      <c r="F3302" s="28">
        <v>0</v>
      </c>
      <c r="G3302" s="28">
        <v>0</v>
      </c>
      <c r="H3302" s="27">
        <v>0</v>
      </c>
      <c r="I3302" s="28">
        <v>3375.02</v>
      </c>
      <c r="J3302" s="58"/>
      <c r="N3302" s="45">
        <v>3375.02</v>
      </c>
      <c r="O3302" s="46">
        <v>3375.02</v>
      </c>
      <c r="P3302" s="46">
        <v>3375.02</v>
      </c>
      <c r="Q3302" s="46">
        <v>3375.02</v>
      </c>
      <c r="R3302"/>
      <c r="S3302"/>
    </row>
    <row r="3303" spans="1:19" ht="13.5" thickBot="1" x14ac:dyDescent="0.25">
      <c r="A3303" s="35" t="s">
        <v>140</v>
      </c>
      <c r="B3303" s="26" t="s">
        <v>142</v>
      </c>
      <c r="C3303" s="37" t="s">
        <v>388</v>
      </c>
      <c r="D3303" s="26" t="s">
        <v>4022</v>
      </c>
      <c r="E3303" s="27">
        <v>2894.69</v>
      </c>
      <c r="F3303" s="28">
        <v>0</v>
      </c>
      <c r="G3303" s="28">
        <v>0</v>
      </c>
      <c r="H3303" s="27">
        <v>0</v>
      </c>
      <c r="I3303" s="28">
        <v>2894.69</v>
      </c>
      <c r="J3303" s="58"/>
      <c r="N3303" s="45">
        <v>2894.69</v>
      </c>
      <c r="O3303" s="46">
        <v>2894.69</v>
      </c>
      <c r="P3303" s="46">
        <v>2894.69</v>
      </c>
      <c r="Q3303" s="46">
        <v>2894.69</v>
      </c>
      <c r="R3303"/>
      <c r="S3303"/>
    </row>
    <row r="3304" spans="1:19" ht="13.5" thickBot="1" x14ac:dyDescent="0.25">
      <c r="A3304" s="35" t="s">
        <v>140</v>
      </c>
      <c r="B3304" s="26" t="s">
        <v>142</v>
      </c>
      <c r="C3304" s="37" t="s">
        <v>390</v>
      </c>
      <c r="D3304" s="26" t="s">
        <v>4023</v>
      </c>
      <c r="E3304" s="27">
        <v>1563.58</v>
      </c>
      <c r="F3304" s="28">
        <v>0</v>
      </c>
      <c r="G3304" s="28">
        <v>0</v>
      </c>
      <c r="H3304" s="27">
        <v>0</v>
      </c>
      <c r="I3304" s="28">
        <v>1563.58</v>
      </c>
      <c r="J3304" s="58"/>
      <c r="N3304" s="45">
        <v>1563.58</v>
      </c>
      <c r="O3304" s="46">
        <v>1563.58</v>
      </c>
      <c r="P3304" s="46">
        <v>1563.58</v>
      </c>
      <c r="Q3304" s="46">
        <v>1563.58</v>
      </c>
      <c r="R3304"/>
      <c r="S3304"/>
    </row>
    <row r="3305" spans="1:19" ht="13.5" thickBot="1" x14ac:dyDescent="0.25">
      <c r="A3305" s="35" t="s">
        <v>140</v>
      </c>
      <c r="B3305" s="26" t="s">
        <v>142</v>
      </c>
      <c r="C3305" s="37" t="s">
        <v>210</v>
      </c>
      <c r="D3305" s="26" t="s">
        <v>4024</v>
      </c>
      <c r="E3305" s="27">
        <v>4588.18</v>
      </c>
      <c r="F3305" s="28">
        <v>0</v>
      </c>
      <c r="G3305" s="28">
        <v>0</v>
      </c>
      <c r="H3305" s="27">
        <v>0</v>
      </c>
      <c r="I3305" s="28">
        <v>4588.18</v>
      </c>
      <c r="J3305" s="58"/>
      <c r="N3305" s="45">
        <v>4588.18</v>
      </c>
      <c r="O3305" s="46">
        <v>4305.21</v>
      </c>
      <c r="P3305" s="46">
        <v>4588.18</v>
      </c>
      <c r="Q3305" s="46">
        <v>4588.18</v>
      </c>
      <c r="R3305"/>
      <c r="S3305"/>
    </row>
    <row r="3306" spans="1:19" ht="13.5" thickBot="1" x14ac:dyDescent="0.25">
      <c r="A3306" s="35" t="s">
        <v>140</v>
      </c>
      <c r="B3306" s="26" t="s">
        <v>142</v>
      </c>
      <c r="C3306" s="37" t="s">
        <v>467</v>
      </c>
      <c r="D3306" s="26" t="s">
        <v>4025</v>
      </c>
      <c r="E3306" s="27">
        <v>1623.27</v>
      </c>
      <c r="F3306" s="28">
        <v>0</v>
      </c>
      <c r="G3306" s="28">
        <v>0</v>
      </c>
      <c r="H3306" s="27">
        <v>0</v>
      </c>
      <c r="I3306" s="28">
        <v>1623.27</v>
      </c>
      <c r="J3306" s="58"/>
      <c r="N3306" s="45">
        <v>1623.27</v>
      </c>
      <c r="O3306" s="46">
        <v>1623.27</v>
      </c>
      <c r="P3306" s="46">
        <v>1623.27</v>
      </c>
      <c r="Q3306" s="46">
        <v>1623.27</v>
      </c>
      <c r="R3306"/>
      <c r="S3306"/>
    </row>
    <row r="3307" spans="1:19" ht="13.5" thickBot="1" x14ac:dyDescent="0.25">
      <c r="A3307" s="35" t="s">
        <v>140</v>
      </c>
      <c r="B3307" s="26" t="s">
        <v>142</v>
      </c>
      <c r="C3307" s="37" t="s">
        <v>393</v>
      </c>
      <c r="D3307" s="26" t="s">
        <v>4026</v>
      </c>
      <c r="E3307" s="27">
        <v>16882.41</v>
      </c>
      <c r="F3307" s="28">
        <v>0</v>
      </c>
      <c r="G3307" s="28">
        <v>0</v>
      </c>
      <c r="H3307" s="27">
        <v>0</v>
      </c>
      <c r="I3307" s="28">
        <v>16882.41</v>
      </c>
      <c r="J3307" s="58"/>
      <c r="N3307" s="45">
        <v>16882.41</v>
      </c>
      <c r="O3307" s="46">
        <v>16882.41</v>
      </c>
      <c r="P3307" s="46">
        <v>16882.41</v>
      </c>
      <c r="Q3307" s="46">
        <v>16882.41</v>
      </c>
      <c r="R3307"/>
      <c r="S3307"/>
    </row>
    <row r="3308" spans="1:19" ht="13.5" thickBot="1" x14ac:dyDescent="0.25">
      <c r="A3308" s="35" t="s">
        <v>140</v>
      </c>
      <c r="B3308" s="26" t="s">
        <v>142</v>
      </c>
      <c r="C3308" s="37" t="s">
        <v>395</v>
      </c>
      <c r="D3308" s="26" t="s">
        <v>4027</v>
      </c>
      <c r="E3308" s="27">
        <v>5866.27</v>
      </c>
      <c r="F3308" s="28">
        <v>0</v>
      </c>
      <c r="G3308" s="28">
        <v>0</v>
      </c>
      <c r="H3308" s="27">
        <v>0</v>
      </c>
      <c r="I3308" s="28">
        <v>5866.27</v>
      </c>
      <c r="J3308" s="58"/>
      <c r="N3308" s="45">
        <v>5866.27</v>
      </c>
      <c r="O3308" s="46">
        <v>5866.27</v>
      </c>
      <c r="P3308" s="46">
        <v>5866.27</v>
      </c>
      <c r="Q3308" s="46">
        <v>5866.27</v>
      </c>
      <c r="R3308"/>
      <c r="S3308"/>
    </row>
    <row r="3309" spans="1:19" ht="13.5" thickBot="1" x14ac:dyDescent="0.25">
      <c r="A3309" s="35" t="s">
        <v>140</v>
      </c>
      <c r="B3309" s="26" t="s">
        <v>142</v>
      </c>
      <c r="C3309" s="37" t="s">
        <v>471</v>
      </c>
      <c r="D3309" s="26" t="s">
        <v>4028</v>
      </c>
      <c r="E3309" s="27">
        <v>353619.72</v>
      </c>
      <c r="F3309" s="28">
        <v>0</v>
      </c>
      <c r="G3309" s="28">
        <v>0</v>
      </c>
      <c r="H3309" s="27">
        <v>0</v>
      </c>
      <c r="I3309" s="28">
        <v>353619.72</v>
      </c>
      <c r="J3309" s="58"/>
      <c r="N3309" s="45">
        <v>353619.72</v>
      </c>
      <c r="O3309" s="46">
        <v>353619.72</v>
      </c>
      <c r="P3309" s="46">
        <v>353619.72</v>
      </c>
      <c r="Q3309" s="46">
        <v>353619.72</v>
      </c>
      <c r="R3309"/>
      <c r="S3309"/>
    </row>
    <row r="3310" spans="1:19" ht="13.5" thickBot="1" x14ac:dyDescent="0.25">
      <c r="A3310" s="35" t="s">
        <v>140</v>
      </c>
      <c r="B3310" s="26" t="s">
        <v>142</v>
      </c>
      <c r="C3310" s="37" t="s">
        <v>164</v>
      </c>
      <c r="D3310" s="26" t="s">
        <v>4029</v>
      </c>
      <c r="E3310" s="27">
        <v>1818.27</v>
      </c>
      <c r="F3310" s="28">
        <v>0</v>
      </c>
      <c r="G3310" s="28">
        <v>0</v>
      </c>
      <c r="H3310" s="27">
        <v>0</v>
      </c>
      <c r="I3310" s="28">
        <v>1818.27</v>
      </c>
      <c r="J3310" s="58"/>
      <c r="N3310" s="45">
        <v>1818.27</v>
      </c>
      <c r="O3310" s="46">
        <v>1818.27</v>
      </c>
      <c r="P3310" s="46">
        <v>1818.27</v>
      </c>
      <c r="Q3310" s="46">
        <v>1818.27</v>
      </c>
      <c r="R3310"/>
      <c r="S3310"/>
    </row>
    <row r="3311" spans="1:19" ht="13.5" thickBot="1" x14ac:dyDescent="0.25">
      <c r="A3311" s="35" t="s">
        <v>140</v>
      </c>
      <c r="B3311" s="26" t="s">
        <v>142</v>
      </c>
      <c r="C3311" s="37" t="s">
        <v>144</v>
      </c>
      <c r="D3311" s="26" t="s">
        <v>4030</v>
      </c>
      <c r="E3311" s="27">
        <v>1674.2</v>
      </c>
      <c r="F3311" s="28">
        <v>0</v>
      </c>
      <c r="G3311" s="28">
        <v>0</v>
      </c>
      <c r="H3311" s="27">
        <v>0</v>
      </c>
      <c r="I3311" s="28">
        <v>1674.2</v>
      </c>
      <c r="J3311" s="58"/>
      <c r="N3311" s="45">
        <v>1674.2</v>
      </c>
      <c r="O3311" s="46">
        <v>1674.2</v>
      </c>
      <c r="P3311" s="46">
        <v>1674.2</v>
      </c>
      <c r="Q3311" s="46">
        <v>1674.2</v>
      </c>
      <c r="R3311"/>
      <c r="S3311"/>
    </row>
    <row r="3312" spans="1:19" ht="13.5" thickBot="1" x14ac:dyDescent="0.25">
      <c r="A3312" s="35" t="s">
        <v>140</v>
      </c>
      <c r="B3312" s="26" t="s">
        <v>142</v>
      </c>
      <c r="C3312" s="37" t="s">
        <v>340</v>
      </c>
      <c r="D3312" s="26" t="s">
        <v>4031</v>
      </c>
      <c r="E3312" s="27">
        <v>2204.64</v>
      </c>
      <c r="F3312" s="28">
        <v>0</v>
      </c>
      <c r="G3312" s="28">
        <v>0</v>
      </c>
      <c r="H3312" s="27">
        <v>0</v>
      </c>
      <c r="I3312" s="28">
        <v>2204.64</v>
      </c>
      <c r="J3312" s="58"/>
      <c r="N3312" s="45">
        <v>2204.64</v>
      </c>
      <c r="O3312" s="46">
        <v>2204.64</v>
      </c>
      <c r="P3312" s="46">
        <v>2204.64</v>
      </c>
      <c r="Q3312" s="46">
        <v>2204.64</v>
      </c>
      <c r="R3312"/>
      <c r="S3312"/>
    </row>
    <row r="3313" spans="1:19" ht="13.5" thickBot="1" x14ac:dyDescent="0.25">
      <c r="A3313" s="35" t="s">
        <v>140</v>
      </c>
      <c r="B3313" s="26" t="s">
        <v>142</v>
      </c>
      <c r="C3313" s="37" t="s">
        <v>399</v>
      </c>
      <c r="D3313" s="26" t="s">
        <v>4032</v>
      </c>
      <c r="E3313" s="27">
        <v>25013.21</v>
      </c>
      <c r="F3313" s="28">
        <v>0</v>
      </c>
      <c r="G3313" s="28">
        <v>0</v>
      </c>
      <c r="H3313" s="27">
        <v>0</v>
      </c>
      <c r="I3313" s="28">
        <v>25013.21</v>
      </c>
      <c r="J3313" s="58"/>
      <c r="N3313" s="45">
        <v>25013.21</v>
      </c>
      <c r="O3313" s="46">
        <v>25013.21</v>
      </c>
      <c r="P3313" s="46">
        <v>25013.21</v>
      </c>
      <c r="Q3313" s="46">
        <v>25013.21</v>
      </c>
      <c r="R3313"/>
      <c r="S3313"/>
    </row>
    <row r="3314" spans="1:19" ht="13.5" thickBot="1" x14ac:dyDescent="0.25">
      <c r="A3314" s="35" t="s">
        <v>140</v>
      </c>
      <c r="B3314" s="26" t="s">
        <v>142</v>
      </c>
      <c r="C3314" s="37" t="s">
        <v>401</v>
      </c>
      <c r="D3314" s="26" t="s">
        <v>4033</v>
      </c>
      <c r="E3314" s="27">
        <v>22843.599999999999</v>
      </c>
      <c r="F3314" s="28">
        <v>149.69999999999999</v>
      </c>
      <c r="G3314" s="28">
        <v>0</v>
      </c>
      <c r="H3314" s="27">
        <v>0</v>
      </c>
      <c r="I3314" s="28">
        <v>22693.899999999998</v>
      </c>
      <c r="J3314" s="58"/>
      <c r="N3314" s="45">
        <v>22843.599999999999</v>
      </c>
      <c r="O3314" s="46">
        <v>22693.9</v>
      </c>
      <c r="P3314" s="46">
        <v>22693.9</v>
      </c>
      <c r="Q3314" s="46">
        <v>22693.9</v>
      </c>
      <c r="R3314"/>
      <c r="S3314"/>
    </row>
    <row r="3315" spans="1:19" ht="13.5" thickBot="1" x14ac:dyDescent="0.25">
      <c r="A3315" s="35" t="s">
        <v>140</v>
      </c>
      <c r="B3315" s="26" t="s">
        <v>142</v>
      </c>
      <c r="C3315" s="37" t="s">
        <v>189</v>
      </c>
      <c r="D3315" s="26" t="s">
        <v>4034</v>
      </c>
      <c r="E3315" s="27">
        <v>48927.01</v>
      </c>
      <c r="F3315" s="28">
        <v>0</v>
      </c>
      <c r="G3315" s="28">
        <v>0</v>
      </c>
      <c r="H3315" s="27">
        <v>0</v>
      </c>
      <c r="I3315" s="28">
        <v>48927.01</v>
      </c>
      <c r="J3315" s="58"/>
      <c r="N3315" s="45">
        <v>48927.01</v>
      </c>
      <c r="O3315" s="46">
        <v>48927.01</v>
      </c>
      <c r="P3315" s="46">
        <v>48927.01</v>
      </c>
      <c r="Q3315" s="46">
        <v>48927.01</v>
      </c>
      <c r="R3315"/>
      <c r="S3315"/>
    </row>
    <row r="3316" spans="1:19" ht="13.5" thickBot="1" x14ac:dyDescent="0.25">
      <c r="A3316" s="35" t="s">
        <v>140</v>
      </c>
      <c r="B3316" s="26" t="s">
        <v>142</v>
      </c>
      <c r="C3316" s="37" t="s">
        <v>404</v>
      </c>
      <c r="D3316" s="26" t="s">
        <v>4035</v>
      </c>
      <c r="E3316" s="27">
        <v>7115.77</v>
      </c>
      <c r="F3316" s="28">
        <v>0</v>
      </c>
      <c r="G3316" s="28">
        <v>0</v>
      </c>
      <c r="H3316" s="27">
        <v>0</v>
      </c>
      <c r="I3316" s="28">
        <v>7115.77</v>
      </c>
      <c r="J3316" s="58"/>
      <c r="N3316" s="45">
        <v>7115.77</v>
      </c>
      <c r="O3316" s="46">
        <v>6753.3</v>
      </c>
      <c r="P3316" s="46">
        <v>7115.77</v>
      </c>
      <c r="Q3316" s="46">
        <v>5334.51</v>
      </c>
      <c r="R3316"/>
      <c r="S3316"/>
    </row>
    <row r="3317" spans="1:19" ht="13.5" thickBot="1" x14ac:dyDescent="0.25">
      <c r="A3317" s="35" t="s">
        <v>140</v>
      </c>
      <c r="B3317" s="26" t="s">
        <v>142</v>
      </c>
      <c r="C3317" s="37" t="s">
        <v>221</v>
      </c>
      <c r="D3317" s="26" t="s">
        <v>4036</v>
      </c>
      <c r="E3317" s="27">
        <v>9035.41</v>
      </c>
      <c r="F3317" s="28">
        <v>0</v>
      </c>
      <c r="G3317" s="28">
        <v>0</v>
      </c>
      <c r="H3317" s="27">
        <v>0</v>
      </c>
      <c r="I3317" s="28">
        <v>9035.41</v>
      </c>
      <c r="J3317" s="58"/>
      <c r="N3317" s="45">
        <v>9035.41</v>
      </c>
      <c r="O3317" s="46">
        <v>9035.41</v>
      </c>
      <c r="P3317" s="46">
        <v>9035.41</v>
      </c>
      <c r="Q3317" s="46">
        <v>9035.41</v>
      </c>
      <c r="R3317"/>
      <c r="S3317"/>
    </row>
    <row r="3318" spans="1:19" ht="13.5" thickBot="1" x14ac:dyDescent="0.25">
      <c r="A3318" s="35" t="s">
        <v>140</v>
      </c>
      <c r="B3318" s="26" t="s">
        <v>142</v>
      </c>
      <c r="C3318" s="37" t="s">
        <v>166</v>
      </c>
      <c r="D3318" s="26" t="s">
        <v>4037</v>
      </c>
      <c r="E3318" s="27">
        <v>4826.6499999999996</v>
      </c>
      <c r="F3318" s="28">
        <v>0</v>
      </c>
      <c r="G3318" s="28">
        <v>0</v>
      </c>
      <c r="H3318" s="27">
        <v>0</v>
      </c>
      <c r="I3318" s="28">
        <v>4826.6499999999996</v>
      </c>
      <c r="J3318" s="58"/>
      <c r="N3318" s="45">
        <v>4826.6499999999996</v>
      </c>
      <c r="O3318" s="46">
        <v>4826.6499999999996</v>
      </c>
      <c r="P3318" s="46">
        <v>4826.6499999999996</v>
      </c>
      <c r="Q3318" s="46">
        <v>4826.6499999999996</v>
      </c>
      <c r="R3318"/>
      <c r="S3318"/>
    </row>
    <row r="3319" spans="1:19" ht="13.5" thickBot="1" x14ac:dyDescent="0.25">
      <c r="A3319" s="35" t="s">
        <v>140</v>
      </c>
      <c r="B3319" s="26" t="s">
        <v>142</v>
      </c>
      <c r="C3319" s="37" t="s">
        <v>97</v>
      </c>
      <c r="D3319" s="26" t="s">
        <v>4038</v>
      </c>
      <c r="E3319" s="27">
        <v>36648.949999999997</v>
      </c>
      <c r="F3319" s="28">
        <v>0</v>
      </c>
      <c r="G3319" s="28">
        <v>0</v>
      </c>
      <c r="H3319" s="27">
        <v>0</v>
      </c>
      <c r="I3319" s="28">
        <v>36648.949999999997</v>
      </c>
      <c r="J3319" s="58"/>
      <c r="N3319" s="45">
        <v>36648.949999999997</v>
      </c>
      <c r="O3319" s="46">
        <v>36648.949999999997</v>
      </c>
      <c r="P3319" s="46">
        <v>36648.949999999997</v>
      </c>
      <c r="Q3319" s="46">
        <v>36648.949999999997</v>
      </c>
      <c r="R3319"/>
      <c r="S3319"/>
    </row>
    <row r="3320" spans="1:19" ht="13.5" thickBot="1" x14ac:dyDescent="0.25">
      <c r="A3320" s="35" t="s">
        <v>140</v>
      </c>
      <c r="B3320" s="26" t="s">
        <v>142</v>
      </c>
      <c r="C3320" s="37" t="s">
        <v>411</v>
      </c>
      <c r="D3320" s="26" t="s">
        <v>4039</v>
      </c>
      <c r="E3320" s="27">
        <v>27693.37</v>
      </c>
      <c r="F3320" s="28">
        <v>0</v>
      </c>
      <c r="G3320" s="28">
        <v>0</v>
      </c>
      <c r="H3320" s="27">
        <v>0</v>
      </c>
      <c r="I3320" s="28">
        <v>27693.37</v>
      </c>
      <c r="J3320" s="58"/>
      <c r="N3320" s="45">
        <v>27693.37</v>
      </c>
      <c r="O3320" s="46">
        <v>27693.37</v>
      </c>
      <c r="P3320" s="46">
        <v>27693.37</v>
      </c>
      <c r="Q3320" s="46">
        <v>20770.03</v>
      </c>
      <c r="R3320"/>
      <c r="S3320"/>
    </row>
    <row r="3321" spans="1:19" ht="13.5" thickBot="1" x14ac:dyDescent="0.25">
      <c r="A3321" s="35" t="s">
        <v>140</v>
      </c>
      <c r="B3321" s="26" t="s">
        <v>142</v>
      </c>
      <c r="C3321" s="37" t="s">
        <v>413</v>
      </c>
      <c r="D3321" s="26" t="s">
        <v>4040</v>
      </c>
      <c r="E3321" s="27">
        <v>212713</v>
      </c>
      <c r="F3321" s="28">
        <v>0</v>
      </c>
      <c r="G3321" s="28">
        <v>0</v>
      </c>
      <c r="H3321" s="27">
        <v>0</v>
      </c>
      <c r="I3321" s="28">
        <v>212713</v>
      </c>
      <c r="J3321" s="58"/>
      <c r="N3321" s="45">
        <v>212713</v>
      </c>
      <c r="O3321" s="46">
        <v>212713</v>
      </c>
      <c r="P3321" s="46">
        <v>212713</v>
      </c>
      <c r="Q3321" s="46">
        <v>212713</v>
      </c>
      <c r="R3321"/>
      <c r="S3321"/>
    </row>
    <row r="3322" spans="1:19" ht="13.5" thickBot="1" x14ac:dyDescent="0.25">
      <c r="A3322" s="35" t="s">
        <v>140</v>
      </c>
      <c r="B3322" s="26" t="s">
        <v>142</v>
      </c>
      <c r="C3322" s="37" t="s">
        <v>415</v>
      </c>
      <c r="D3322" s="26" t="s">
        <v>4041</v>
      </c>
      <c r="E3322" s="27">
        <v>2970.98</v>
      </c>
      <c r="F3322" s="28">
        <v>0</v>
      </c>
      <c r="G3322" s="28">
        <v>0</v>
      </c>
      <c r="H3322" s="27">
        <v>0</v>
      </c>
      <c r="I3322" s="28">
        <v>2970.98</v>
      </c>
      <c r="J3322" s="58"/>
      <c r="N3322" s="45">
        <v>2970.98</v>
      </c>
      <c r="O3322" s="46">
        <v>2970.98</v>
      </c>
      <c r="P3322" s="46">
        <v>2970.98</v>
      </c>
      <c r="Q3322" s="46">
        <v>2970.98</v>
      </c>
      <c r="R3322"/>
      <c r="S3322"/>
    </row>
    <row r="3323" spans="1:19" ht="13.5" thickBot="1" x14ac:dyDescent="0.25">
      <c r="A3323" s="35" t="s">
        <v>140</v>
      </c>
      <c r="B3323" s="26" t="s">
        <v>142</v>
      </c>
      <c r="C3323" s="37" t="s">
        <v>417</v>
      </c>
      <c r="D3323" s="26" t="s">
        <v>4042</v>
      </c>
      <c r="E3323" s="27">
        <v>3284.7</v>
      </c>
      <c r="F3323" s="28">
        <v>0</v>
      </c>
      <c r="G3323" s="28">
        <v>0</v>
      </c>
      <c r="H3323" s="27">
        <v>0</v>
      </c>
      <c r="I3323" s="28">
        <v>3284.7</v>
      </c>
      <c r="J3323" s="58"/>
      <c r="N3323" s="45">
        <v>3284.7</v>
      </c>
      <c r="O3323" s="46">
        <v>3284.7</v>
      </c>
      <c r="P3323" s="46">
        <v>3284.7</v>
      </c>
      <c r="Q3323" s="46">
        <v>3284.7</v>
      </c>
      <c r="R3323"/>
      <c r="S3323"/>
    </row>
    <row r="3324" spans="1:19" ht="13.5" thickBot="1" x14ac:dyDescent="0.25">
      <c r="A3324" s="35" t="s">
        <v>140</v>
      </c>
      <c r="B3324" s="26" t="s">
        <v>142</v>
      </c>
      <c r="C3324" s="37" t="s">
        <v>488</v>
      </c>
      <c r="D3324" s="26" t="s">
        <v>4043</v>
      </c>
      <c r="E3324" s="27">
        <v>3650.87</v>
      </c>
      <c r="F3324" s="28">
        <v>0</v>
      </c>
      <c r="G3324" s="28">
        <v>0</v>
      </c>
      <c r="H3324" s="27">
        <v>0</v>
      </c>
      <c r="I3324" s="28">
        <v>3650.87</v>
      </c>
      <c r="J3324" s="58"/>
      <c r="N3324" s="45">
        <v>3650.87</v>
      </c>
      <c r="O3324" s="46">
        <v>3650.87</v>
      </c>
      <c r="P3324" s="46">
        <v>3650.87</v>
      </c>
      <c r="Q3324" s="46">
        <v>3650.87</v>
      </c>
      <c r="R3324"/>
      <c r="S3324"/>
    </row>
    <row r="3325" spans="1:19" ht="13.5" thickBot="1" x14ac:dyDescent="0.25">
      <c r="A3325" s="35" t="s">
        <v>140</v>
      </c>
      <c r="B3325" s="26" t="s">
        <v>142</v>
      </c>
      <c r="C3325" s="37" t="s">
        <v>491</v>
      </c>
      <c r="D3325" s="26" t="s">
        <v>4044</v>
      </c>
      <c r="E3325" s="27">
        <v>20178.54</v>
      </c>
      <c r="F3325" s="28">
        <v>0</v>
      </c>
      <c r="G3325" s="28">
        <v>0</v>
      </c>
      <c r="H3325" s="27">
        <v>0</v>
      </c>
      <c r="I3325" s="28">
        <v>20178.54</v>
      </c>
      <c r="J3325" s="58"/>
      <c r="N3325" s="45">
        <v>20178.54</v>
      </c>
      <c r="O3325" s="46">
        <v>20178.54</v>
      </c>
      <c r="P3325" s="46">
        <v>20178.54</v>
      </c>
      <c r="Q3325" s="46">
        <v>20178.54</v>
      </c>
      <c r="R3325"/>
      <c r="S3325"/>
    </row>
    <row r="3326" spans="1:19" ht="13.5" thickBot="1" x14ac:dyDescent="0.25">
      <c r="A3326" s="35" t="s">
        <v>140</v>
      </c>
      <c r="B3326" s="26" t="s">
        <v>142</v>
      </c>
      <c r="C3326" s="37" t="s">
        <v>191</v>
      </c>
      <c r="D3326" s="26" t="s">
        <v>4045</v>
      </c>
      <c r="E3326" s="27">
        <v>1487.17</v>
      </c>
      <c r="F3326" s="28">
        <v>0</v>
      </c>
      <c r="G3326" s="28">
        <v>0</v>
      </c>
      <c r="H3326" s="27">
        <v>0</v>
      </c>
      <c r="I3326" s="28">
        <v>1487.17</v>
      </c>
      <c r="J3326" s="58"/>
      <c r="N3326" s="45">
        <v>1487.17</v>
      </c>
      <c r="O3326" s="46">
        <v>1487.17</v>
      </c>
      <c r="P3326" s="46">
        <v>1487.17</v>
      </c>
      <c r="Q3326" s="46">
        <v>1487.17</v>
      </c>
      <c r="R3326"/>
      <c r="S3326"/>
    </row>
    <row r="3327" spans="1:19" ht="13.5" thickBot="1" x14ac:dyDescent="0.25">
      <c r="A3327" s="35" t="s">
        <v>140</v>
      </c>
      <c r="B3327" s="26" t="s">
        <v>142</v>
      </c>
      <c r="C3327" s="37" t="s">
        <v>494</v>
      </c>
      <c r="D3327" s="26" t="s">
        <v>4046</v>
      </c>
      <c r="E3327" s="27">
        <v>1426.7</v>
      </c>
      <c r="F3327" s="28">
        <v>0</v>
      </c>
      <c r="G3327" s="28">
        <v>0</v>
      </c>
      <c r="H3327" s="27">
        <v>0</v>
      </c>
      <c r="I3327" s="28">
        <v>1426.7</v>
      </c>
      <c r="J3327" s="58"/>
      <c r="N3327" s="45">
        <v>1426.7</v>
      </c>
      <c r="O3327" s="46">
        <v>1426.7</v>
      </c>
      <c r="P3327" s="46">
        <v>1426.7</v>
      </c>
      <c r="Q3327" s="46">
        <v>1426.7</v>
      </c>
      <c r="R3327"/>
      <c r="S3327"/>
    </row>
    <row r="3328" spans="1:19" ht="13.5" thickBot="1" x14ac:dyDescent="0.25">
      <c r="A3328" s="35" t="s">
        <v>140</v>
      </c>
      <c r="B3328" s="26" t="s">
        <v>142</v>
      </c>
      <c r="C3328" s="37" t="s">
        <v>193</v>
      </c>
      <c r="D3328" s="26" t="s">
        <v>4047</v>
      </c>
      <c r="E3328" s="27">
        <v>11118.22</v>
      </c>
      <c r="F3328" s="28">
        <v>0</v>
      </c>
      <c r="G3328" s="28">
        <v>0</v>
      </c>
      <c r="H3328" s="27">
        <v>0</v>
      </c>
      <c r="I3328" s="28">
        <v>11118.22</v>
      </c>
      <c r="J3328" s="58"/>
      <c r="N3328" s="45">
        <v>11118.22</v>
      </c>
      <c r="O3328" s="46">
        <v>11118.22</v>
      </c>
      <c r="P3328" s="46">
        <v>11118.22</v>
      </c>
      <c r="Q3328" s="46">
        <v>11118.22</v>
      </c>
      <c r="R3328"/>
      <c r="S3328"/>
    </row>
    <row r="3329" spans="1:19" ht="13.5" thickBot="1" x14ac:dyDescent="0.25">
      <c r="A3329" s="35" t="s">
        <v>140</v>
      </c>
      <c r="B3329" s="26" t="s">
        <v>142</v>
      </c>
      <c r="C3329" s="37" t="s">
        <v>500</v>
      </c>
      <c r="D3329" s="26" t="s">
        <v>4048</v>
      </c>
      <c r="E3329" s="27">
        <v>4067.17</v>
      </c>
      <c r="F3329" s="28">
        <v>0</v>
      </c>
      <c r="G3329" s="28">
        <v>0</v>
      </c>
      <c r="H3329" s="27">
        <v>0</v>
      </c>
      <c r="I3329" s="28">
        <v>4067.17</v>
      </c>
      <c r="J3329" s="58"/>
      <c r="N3329" s="45">
        <v>4067.17</v>
      </c>
      <c r="O3329" s="46">
        <v>4067.17</v>
      </c>
      <c r="P3329" s="46">
        <v>4067.17</v>
      </c>
      <c r="Q3329" s="46">
        <v>4067.17</v>
      </c>
      <c r="R3329"/>
      <c r="S3329"/>
    </row>
    <row r="3330" spans="1:19" ht="13.5" thickBot="1" x14ac:dyDescent="0.25">
      <c r="A3330" s="35" t="s">
        <v>140</v>
      </c>
      <c r="B3330" s="26" t="s">
        <v>142</v>
      </c>
      <c r="C3330" s="37" t="s">
        <v>169</v>
      </c>
      <c r="D3330" s="26" t="s">
        <v>4049</v>
      </c>
      <c r="E3330" s="27">
        <v>8946.52</v>
      </c>
      <c r="F3330" s="28">
        <v>0</v>
      </c>
      <c r="G3330" s="28">
        <v>0</v>
      </c>
      <c r="H3330" s="27">
        <v>0</v>
      </c>
      <c r="I3330" s="28">
        <v>8946.52</v>
      </c>
      <c r="J3330" s="58"/>
      <c r="N3330" s="45">
        <v>8946.52</v>
      </c>
      <c r="O3330" s="46">
        <v>8946.52</v>
      </c>
      <c r="P3330" s="46">
        <v>8946.52</v>
      </c>
      <c r="Q3330" s="46">
        <v>8946.52</v>
      </c>
      <c r="R3330"/>
      <c r="S3330"/>
    </row>
    <row r="3331" spans="1:19" ht="13.5" thickBot="1" x14ac:dyDescent="0.25">
      <c r="A3331" s="35" t="s">
        <v>140</v>
      </c>
      <c r="B3331" s="26" t="s">
        <v>142</v>
      </c>
      <c r="C3331" s="37" t="s">
        <v>232</v>
      </c>
      <c r="D3331" s="26" t="s">
        <v>4050</v>
      </c>
      <c r="E3331" s="27">
        <v>2703.9</v>
      </c>
      <c r="F3331" s="28">
        <v>0</v>
      </c>
      <c r="G3331" s="28">
        <v>1351.95</v>
      </c>
      <c r="H3331" s="27">
        <v>0</v>
      </c>
      <c r="I3331" s="28">
        <v>1351.95</v>
      </c>
      <c r="J3331" s="58"/>
      <c r="N3331" s="45">
        <v>2703.9</v>
      </c>
      <c r="O3331" s="46">
        <v>1351.95</v>
      </c>
      <c r="P3331" s="46">
        <v>1351.95</v>
      </c>
      <c r="Q3331" s="46">
        <v>1351.95</v>
      </c>
      <c r="R3331"/>
      <c r="S3331"/>
    </row>
    <row r="3332" spans="1:19" ht="13.5" thickBot="1" x14ac:dyDescent="0.25">
      <c r="A3332" s="35" t="s">
        <v>140</v>
      </c>
      <c r="B3332" s="26" t="s">
        <v>142</v>
      </c>
      <c r="C3332" s="37" t="s">
        <v>505</v>
      </c>
      <c r="D3332" s="26" t="s">
        <v>4051</v>
      </c>
      <c r="E3332" s="27">
        <v>6952.01</v>
      </c>
      <c r="F3332" s="28">
        <v>0</v>
      </c>
      <c r="G3332" s="28">
        <v>0</v>
      </c>
      <c r="H3332" s="27">
        <v>0</v>
      </c>
      <c r="I3332" s="28">
        <v>6952.01</v>
      </c>
      <c r="J3332" s="58"/>
      <c r="N3332" s="45">
        <v>6952.01</v>
      </c>
      <c r="O3332" s="46">
        <v>6952.01</v>
      </c>
      <c r="P3332" s="46">
        <v>6952.01</v>
      </c>
      <c r="Q3332" s="46">
        <v>6952.01</v>
      </c>
      <c r="R3332"/>
      <c r="S3332"/>
    </row>
    <row r="3333" spans="1:19" ht="13.5" thickBot="1" x14ac:dyDescent="0.25">
      <c r="A3333" s="35" t="s">
        <v>140</v>
      </c>
      <c r="B3333" s="26" t="s">
        <v>142</v>
      </c>
      <c r="C3333" s="37" t="s">
        <v>507</v>
      </c>
      <c r="D3333" s="26" t="s">
        <v>4052</v>
      </c>
      <c r="E3333" s="27">
        <v>6955.77</v>
      </c>
      <c r="F3333" s="28">
        <v>0</v>
      </c>
      <c r="G3333" s="28">
        <v>0</v>
      </c>
      <c r="H3333" s="27">
        <v>0</v>
      </c>
      <c r="I3333" s="28">
        <v>6955.77</v>
      </c>
      <c r="J3333" s="58"/>
      <c r="N3333" s="45">
        <v>6955.77</v>
      </c>
      <c r="O3333" s="46">
        <v>6955.77</v>
      </c>
      <c r="P3333" s="46">
        <v>6955.77</v>
      </c>
      <c r="Q3333" s="46">
        <v>6955.77</v>
      </c>
      <c r="R3333"/>
      <c r="S3333"/>
    </row>
    <row r="3334" spans="1:19" ht="13.5" thickBot="1" x14ac:dyDescent="0.25">
      <c r="A3334" s="35" t="s">
        <v>140</v>
      </c>
      <c r="B3334" s="26" t="s">
        <v>142</v>
      </c>
      <c r="C3334" s="37" t="s">
        <v>125</v>
      </c>
      <c r="D3334" s="26" t="s">
        <v>4053</v>
      </c>
      <c r="E3334" s="27">
        <v>10699.22</v>
      </c>
      <c r="F3334" s="28">
        <v>0</v>
      </c>
      <c r="G3334" s="28">
        <v>0</v>
      </c>
      <c r="H3334" s="27">
        <v>0</v>
      </c>
      <c r="I3334" s="28">
        <v>10699.22</v>
      </c>
      <c r="J3334" s="58"/>
      <c r="N3334" s="45">
        <v>10699.22</v>
      </c>
      <c r="O3334" s="46">
        <v>10699.22</v>
      </c>
      <c r="P3334" s="46">
        <v>10699.22</v>
      </c>
      <c r="Q3334" s="46">
        <v>10699.22</v>
      </c>
      <c r="R3334"/>
      <c r="S3334"/>
    </row>
    <row r="3335" spans="1:19" ht="13.5" thickBot="1" x14ac:dyDescent="0.25">
      <c r="A3335" s="35" t="s">
        <v>140</v>
      </c>
      <c r="B3335" s="26" t="s">
        <v>142</v>
      </c>
      <c r="C3335" s="37" t="s">
        <v>58</v>
      </c>
      <c r="D3335" s="26" t="s">
        <v>4054</v>
      </c>
      <c r="E3335" s="27">
        <v>4334.7</v>
      </c>
      <c r="F3335" s="28">
        <v>0</v>
      </c>
      <c r="G3335" s="28">
        <v>0</v>
      </c>
      <c r="H3335" s="27">
        <v>0</v>
      </c>
      <c r="I3335" s="28">
        <v>4334.7</v>
      </c>
      <c r="J3335" s="58"/>
      <c r="N3335" s="45">
        <v>4334.7</v>
      </c>
      <c r="O3335" s="46">
        <v>4334.7</v>
      </c>
      <c r="P3335" s="46">
        <v>4334.7</v>
      </c>
      <c r="Q3335" s="46">
        <v>4334.7</v>
      </c>
      <c r="R3335"/>
      <c r="S3335"/>
    </row>
    <row r="3336" spans="1:19" ht="13.5" thickBot="1" x14ac:dyDescent="0.25">
      <c r="A3336" s="35" t="s">
        <v>140</v>
      </c>
      <c r="B3336" s="26" t="s">
        <v>142</v>
      </c>
      <c r="C3336" s="37" t="s">
        <v>511</v>
      </c>
      <c r="D3336" s="26" t="s">
        <v>4055</v>
      </c>
      <c r="E3336" s="27">
        <v>5900.1</v>
      </c>
      <c r="F3336" s="28">
        <v>0</v>
      </c>
      <c r="G3336" s="28">
        <v>0</v>
      </c>
      <c r="H3336" s="27">
        <v>0</v>
      </c>
      <c r="I3336" s="28">
        <v>5900.1</v>
      </c>
      <c r="J3336" s="58"/>
      <c r="N3336" s="45">
        <v>5900.1</v>
      </c>
      <c r="O3336" s="46">
        <v>5900.1</v>
      </c>
      <c r="P3336" s="46">
        <v>5900.1</v>
      </c>
      <c r="Q3336" s="46">
        <v>4425.07</v>
      </c>
      <c r="R3336"/>
      <c r="S3336"/>
    </row>
    <row r="3337" spans="1:19" ht="13.5" thickBot="1" x14ac:dyDescent="0.25">
      <c r="A3337" s="35" t="s">
        <v>140</v>
      </c>
      <c r="B3337" s="26" t="s">
        <v>142</v>
      </c>
      <c r="C3337" s="37" t="s">
        <v>513</v>
      </c>
      <c r="D3337" s="26" t="s">
        <v>4056</v>
      </c>
      <c r="E3337" s="27">
        <v>5147.8999999999996</v>
      </c>
      <c r="F3337" s="28">
        <v>0</v>
      </c>
      <c r="G3337" s="28">
        <v>0</v>
      </c>
      <c r="H3337" s="27">
        <v>0</v>
      </c>
      <c r="I3337" s="28">
        <v>5147.8999999999996</v>
      </c>
      <c r="J3337" s="58"/>
      <c r="N3337" s="45">
        <v>5147.8999999999996</v>
      </c>
      <c r="O3337" s="46">
        <v>5147.8999999999996</v>
      </c>
      <c r="P3337" s="46">
        <v>5147.8999999999996</v>
      </c>
      <c r="Q3337" s="46">
        <v>5147.8999999999996</v>
      </c>
      <c r="R3337"/>
      <c r="S3337"/>
    </row>
    <row r="3338" spans="1:19" ht="13.5" thickBot="1" x14ac:dyDescent="0.25">
      <c r="A3338" s="35" t="s">
        <v>140</v>
      </c>
      <c r="B3338" s="26" t="s">
        <v>142</v>
      </c>
      <c r="C3338" s="37" t="s">
        <v>515</v>
      </c>
      <c r="D3338" s="26" t="s">
        <v>4057</v>
      </c>
      <c r="E3338" s="27">
        <v>5577.28</v>
      </c>
      <c r="F3338" s="28">
        <v>0</v>
      </c>
      <c r="G3338" s="28">
        <v>0</v>
      </c>
      <c r="H3338" s="27">
        <v>0</v>
      </c>
      <c r="I3338" s="28">
        <v>5577.28</v>
      </c>
      <c r="J3338" s="58"/>
      <c r="N3338" s="45">
        <v>5577.28</v>
      </c>
      <c r="O3338" s="46">
        <v>5577.28</v>
      </c>
      <c r="P3338" s="46">
        <v>5577.28</v>
      </c>
      <c r="Q3338" s="46">
        <v>5577.28</v>
      </c>
      <c r="R3338"/>
      <c r="S3338"/>
    </row>
    <row r="3339" spans="1:19" ht="13.5" thickBot="1" x14ac:dyDescent="0.25">
      <c r="A3339" s="35" t="s">
        <v>140</v>
      </c>
      <c r="B3339" s="26" t="s">
        <v>142</v>
      </c>
      <c r="C3339" s="37" t="s">
        <v>68</v>
      </c>
      <c r="D3339" s="26" t="s">
        <v>4058</v>
      </c>
      <c r="E3339" s="27">
        <v>8570.4500000000007</v>
      </c>
      <c r="F3339" s="28">
        <v>0</v>
      </c>
      <c r="G3339" s="28">
        <v>0</v>
      </c>
      <c r="H3339" s="27">
        <v>0</v>
      </c>
      <c r="I3339" s="28">
        <v>8570.4500000000007</v>
      </c>
      <c r="J3339" s="58"/>
      <c r="N3339" s="45">
        <v>8570.4500000000007</v>
      </c>
      <c r="O3339" s="46">
        <v>8570.4500000000007</v>
      </c>
      <c r="P3339" s="46">
        <v>8570.4500000000007</v>
      </c>
      <c r="Q3339" s="46">
        <v>8570.4500000000007</v>
      </c>
      <c r="R3339"/>
      <c r="S3339"/>
    </row>
    <row r="3340" spans="1:19" ht="13.5" thickBot="1" x14ac:dyDescent="0.25">
      <c r="A3340" s="35" t="s">
        <v>140</v>
      </c>
      <c r="B3340" s="26" t="s">
        <v>142</v>
      </c>
      <c r="C3340" s="37" t="s">
        <v>518</v>
      </c>
      <c r="D3340" s="26" t="s">
        <v>4059</v>
      </c>
      <c r="E3340" s="27">
        <v>15756.53</v>
      </c>
      <c r="F3340" s="28">
        <v>0</v>
      </c>
      <c r="G3340" s="28">
        <v>0</v>
      </c>
      <c r="H3340" s="27">
        <v>0</v>
      </c>
      <c r="I3340" s="28">
        <v>15756.53</v>
      </c>
      <c r="J3340" s="58"/>
      <c r="N3340" s="45">
        <v>15756.53</v>
      </c>
      <c r="O3340" s="46">
        <v>15756.53</v>
      </c>
      <c r="P3340" s="46">
        <v>15756.53</v>
      </c>
      <c r="Q3340" s="46">
        <v>15756.53</v>
      </c>
      <c r="R3340"/>
      <c r="S3340"/>
    </row>
    <row r="3341" spans="1:19" ht="13.5" thickBot="1" x14ac:dyDescent="0.25">
      <c r="A3341" s="35" t="s">
        <v>140</v>
      </c>
      <c r="B3341" s="26" t="s">
        <v>142</v>
      </c>
      <c r="C3341" s="37" t="s">
        <v>520</v>
      </c>
      <c r="D3341" s="26" t="s">
        <v>4060</v>
      </c>
      <c r="E3341" s="27">
        <v>1833.78</v>
      </c>
      <c r="F3341" s="28">
        <v>0</v>
      </c>
      <c r="G3341" s="28">
        <v>0</v>
      </c>
      <c r="H3341" s="27">
        <v>0</v>
      </c>
      <c r="I3341" s="28">
        <v>1833.78</v>
      </c>
      <c r="J3341" s="58"/>
      <c r="N3341" s="45">
        <v>1833.78</v>
      </c>
      <c r="O3341" s="46">
        <v>1833.78</v>
      </c>
      <c r="P3341" s="46">
        <v>1833.78</v>
      </c>
      <c r="Q3341" s="46">
        <v>1833.78</v>
      </c>
      <c r="R3341"/>
      <c r="S3341"/>
    </row>
    <row r="3342" spans="1:19" ht="13.5" thickBot="1" x14ac:dyDescent="0.25">
      <c r="A3342" s="35" t="s">
        <v>140</v>
      </c>
      <c r="B3342" s="26" t="s">
        <v>142</v>
      </c>
      <c r="C3342" s="37" t="s">
        <v>522</v>
      </c>
      <c r="D3342" s="26" t="s">
        <v>4061</v>
      </c>
      <c r="E3342" s="27">
        <v>5019.88</v>
      </c>
      <c r="F3342" s="28">
        <v>0</v>
      </c>
      <c r="G3342" s="28">
        <v>0</v>
      </c>
      <c r="H3342" s="27">
        <v>0</v>
      </c>
      <c r="I3342" s="28">
        <v>5019.88</v>
      </c>
      <c r="J3342" s="58"/>
      <c r="N3342" s="45">
        <v>5019.88</v>
      </c>
      <c r="O3342" s="46">
        <v>5019.88</v>
      </c>
      <c r="P3342" s="46">
        <v>5019.88</v>
      </c>
      <c r="Q3342" s="46">
        <v>5019.88</v>
      </c>
      <c r="R3342"/>
      <c r="S3342"/>
    </row>
    <row r="3343" spans="1:19" ht="13.5" thickBot="1" x14ac:dyDescent="0.25">
      <c r="A3343" s="35" t="s">
        <v>140</v>
      </c>
      <c r="B3343" s="26" t="s">
        <v>142</v>
      </c>
      <c r="C3343" s="37" t="s">
        <v>132</v>
      </c>
      <c r="D3343" s="26" t="s">
        <v>4062</v>
      </c>
      <c r="E3343" s="27">
        <v>2030.42</v>
      </c>
      <c r="F3343" s="28">
        <v>0</v>
      </c>
      <c r="G3343" s="28">
        <v>0</v>
      </c>
      <c r="H3343" s="27">
        <v>0</v>
      </c>
      <c r="I3343" s="28">
        <v>2030.42</v>
      </c>
      <c r="J3343" s="58"/>
      <c r="N3343" s="45">
        <v>2030.42</v>
      </c>
      <c r="O3343" s="46">
        <v>2030.42</v>
      </c>
      <c r="P3343" s="46">
        <v>2030.42</v>
      </c>
      <c r="Q3343" s="46">
        <v>1522.81</v>
      </c>
      <c r="R3343"/>
      <c r="S3343"/>
    </row>
    <row r="3344" spans="1:19" ht="13.5" thickBot="1" x14ac:dyDescent="0.25">
      <c r="A3344" s="35" t="s">
        <v>140</v>
      </c>
      <c r="B3344" s="26" t="s">
        <v>142</v>
      </c>
      <c r="C3344" s="37" t="s">
        <v>610</v>
      </c>
      <c r="D3344" s="26" t="s">
        <v>4063</v>
      </c>
      <c r="E3344" s="27">
        <v>2990.65</v>
      </c>
      <c r="F3344" s="28">
        <v>0</v>
      </c>
      <c r="G3344" s="28">
        <v>0</v>
      </c>
      <c r="H3344" s="27">
        <v>0</v>
      </c>
      <c r="I3344" s="28">
        <v>2990.65</v>
      </c>
      <c r="J3344" s="58"/>
      <c r="N3344" s="45">
        <v>2990.65</v>
      </c>
      <c r="O3344" s="46">
        <v>2990.65</v>
      </c>
      <c r="P3344" s="46">
        <v>2990.65</v>
      </c>
      <c r="Q3344" s="46">
        <v>2990.65</v>
      </c>
      <c r="R3344"/>
      <c r="S3344"/>
    </row>
    <row r="3345" spans="1:19" ht="13.5" thickBot="1" x14ac:dyDescent="0.25">
      <c r="A3345" s="35" t="s">
        <v>140</v>
      </c>
      <c r="B3345" s="26" t="s">
        <v>142</v>
      </c>
      <c r="C3345" s="37" t="s">
        <v>147</v>
      </c>
      <c r="D3345" s="26" t="s">
        <v>4064</v>
      </c>
      <c r="E3345" s="27">
        <v>5355.35</v>
      </c>
      <c r="F3345" s="28">
        <v>0</v>
      </c>
      <c r="G3345" s="28">
        <v>0</v>
      </c>
      <c r="H3345" s="27">
        <v>0</v>
      </c>
      <c r="I3345" s="28">
        <v>5355.35</v>
      </c>
      <c r="J3345" s="58"/>
      <c r="N3345" s="45">
        <v>5355.35</v>
      </c>
      <c r="O3345" s="46">
        <v>5355.35</v>
      </c>
      <c r="P3345" s="46">
        <v>5355.35</v>
      </c>
      <c r="Q3345" s="46">
        <v>5355.35</v>
      </c>
      <c r="R3345"/>
      <c r="S3345"/>
    </row>
    <row r="3346" spans="1:19" ht="13.5" thickBot="1" x14ac:dyDescent="0.25">
      <c r="A3346" s="35" t="s">
        <v>140</v>
      </c>
      <c r="B3346" s="26" t="s">
        <v>142</v>
      </c>
      <c r="C3346" s="37" t="s">
        <v>613</v>
      </c>
      <c r="D3346" s="26" t="s">
        <v>4065</v>
      </c>
      <c r="E3346" s="27">
        <v>2658.17</v>
      </c>
      <c r="F3346" s="28">
        <v>0</v>
      </c>
      <c r="G3346" s="28">
        <v>0</v>
      </c>
      <c r="H3346" s="27">
        <v>0</v>
      </c>
      <c r="I3346" s="28">
        <v>2658.17</v>
      </c>
      <c r="J3346" s="58"/>
      <c r="N3346" s="45">
        <v>2658.17</v>
      </c>
      <c r="O3346" s="46">
        <v>2658.17</v>
      </c>
      <c r="P3346" s="46">
        <v>2658.17</v>
      </c>
      <c r="Q3346" s="46">
        <v>2658.17</v>
      </c>
      <c r="R3346"/>
      <c r="S3346"/>
    </row>
    <row r="3347" spans="1:19" ht="13.5" thickBot="1" x14ac:dyDescent="0.25">
      <c r="A3347" s="35" t="s">
        <v>140</v>
      </c>
      <c r="B3347" s="26" t="s">
        <v>142</v>
      </c>
      <c r="C3347" s="37" t="s">
        <v>197</v>
      </c>
      <c r="D3347" s="26" t="s">
        <v>4066</v>
      </c>
      <c r="E3347" s="27">
        <v>2535.1999999999998</v>
      </c>
      <c r="F3347" s="28">
        <v>0</v>
      </c>
      <c r="G3347" s="28">
        <v>0</v>
      </c>
      <c r="H3347" s="27">
        <v>0</v>
      </c>
      <c r="I3347" s="28">
        <v>2535.1999999999998</v>
      </c>
      <c r="J3347" s="58"/>
      <c r="N3347" s="45">
        <v>2535.1999999999998</v>
      </c>
      <c r="O3347" s="46">
        <v>2535.1999999999998</v>
      </c>
      <c r="P3347" s="46">
        <v>2535.1999999999998</v>
      </c>
      <c r="Q3347" s="46">
        <v>2535.1999999999998</v>
      </c>
      <c r="R3347"/>
      <c r="S3347"/>
    </row>
    <row r="3348" spans="1:19" ht="13.5" thickBot="1" x14ac:dyDescent="0.25">
      <c r="A3348" s="35" t="s">
        <v>140</v>
      </c>
      <c r="B3348" s="26" t="s">
        <v>142</v>
      </c>
      <c r="C3348" s="37" t="s">
        <v>620</v>
      </c>
      <c r="D3348" s="26" t="s">
        <v>4067</v>
      </c>
      <c r="E3348" s="27">
        <v>1443.7</v>
      </c>
      <c r="F3348" s="28">
        <v>0</v>
      </c>
      <c r="G3348" s="28">
        <v>0</v>
      </c>
      <c r="H3348" s="27">
        <v>0</v>
      </c>
      <c r="I3348" s="28">
        <v>1443.7</v>
      </c>
      <c r="J3348" s="58"/>
      <c r="N3348" s="45">
        <v>1443.7</v>
      </c>
      <c r="O3348" s="46">
        <v>1443.7</v>
      </c>
      <c r="P3348" s="46">
        <v>1443.7</v>
      </c>
      <c r="Q3348" s="46">
        <v>1443.7</v>
      </c>
      <c r="R3348"/>
      <c r="S3348"/>
    </row>
    <row r="3349" spans="1:19" ht="13.5" thickBot="1" x14ac:dyDescent="0.25">
      <c r="A3349" s="35" t="s">
        <v>140</v>
      </c>
      <c r="B3349" s="26" t="s">
        <v>142</v>
      </c>
      <c r="C3349" s="37" t="s">
        <v>622</v>
      </c>
      <c r="D3349" s="26" t="s">
        <v>4068</v>
      </c>
      <c r="E3349" s="27">
        <v>6903.62</v>
      </c>
      <c r="F3349" s="28">
        <v>0</v>
      </c>
      <c r="G3349" s="28">
        <v>0</v>
      </c>
      <c r="H3349" s="27">
        <v>0</v>
      </c>
      <c r="I3349" s="28">
        <v>6903.62</v>
      </c>
      <c r="J3349" s="58"/>
      <c r="N3349" s="45">
        <v>6903.62</v>
      </c>
      <c r="O3349" s="46">
        <v>6903.62</v>
      </c>
      <c r="P3349" s="46">
        <v>6903.62</v>
      </c>
      <c r="Q3349" s="46">
        <v>6903.62</v>
      </c>
      <c r="R3349"/>
      <c r="S3349"/>
    </row>
    <row r="3350" spans="1:19" ht="13.5" thickBot="1" x14ac:dyDescent="0.25">
      <c r="A3350" s="35" t="s">
        <v>140</v>
      </c>
      <c r="B3350" s="26" t="s">
        <v>142</v>
      </c>
      <c r="C3350" s="37" t="s">
        <v>51</v>
      </c>
      <c r="D3350" s="26" t="s">
        <v>4069</v>
      </c>
      <c r="E3350" s="27">
        <v>16544.34</v>
      </c>
      <c r="F3350" s="28">
        <v>0</v>
      </c>
      <c r="G3350" s="28">
        <v>0</v>
      </c>
      <c r="H3350" s="27">
        <v>0</v>
      </c>
      <c r="I3350" s="28">
        <v>16544.34</v>
      </c>
      <c r="J3350" s="58"/>
      <c r="N3350" s="45">
        <v>16544.34</v>
      </c>
      <c r="O3350" s="46">
        <v>16544.34</v>
      </c>
      <c r="P3350" s="46">
        <v>16544.34</v>
      </c>
      <c r="Q3350" s="46">
        <v>16544.34</v>
      </c>
      <c r="R3350"/>
      <c r="S3350"/>
    </row>
    <row r="3351" spans="1:19" ht="13.5" thickBot="1" x14ac:dyDescent="0.25">
      <c r="A3351" s="35" t="s">
        <v>140</v>
      </c>
      <c r="B3351" s="26" t="s">
        <v>142</v>
      </c>
      <c r="C3351" s="37" t="s">
        <v>631</v>
      </c>
      <c r="D3351" s="26" t="s">
        <v>4070</v>
      </c>
      <c r="E3351" s="27">
        <v>4511.0600000000004</v>
      </c>
      <c r="F3351" s="28">
        <v>0</v>
      </c>
      <c r="G3351" s="28">
        <v>0</v>
      </c>
      <c r="H3351" s="27">
        <v>0</v>
      </c>
      <c r="I3351" s="28">
        <v>4511.0600000000004</v>
      </c>
      <c r="J3351" s="58"/>
      <c r="N3351" s="45">
        <v>4511.0600000000004</v>
      </c>
      <c r="O3351" s="46">
        <v>4511.0600000000004</v>
      </c>
      <c r="P3351" s="46">
        <v>4511.0600000000004</v>
      </c>
      <c r="Q3351" s="46">
        <v>4511.0600000000004</v>
      </c>
      <c r="R3351"/>
      <c r="S3351"/>
    </row>
    <row r="3352" spans="1:19" ht="13.5" thickBot="1" x14ac:dyDescent="0.25">
      <c r="A3352" s="35" t="s">
        <v>140</v>
      </c>
      <c r="B3352" s="26" t="s">
        <v>142</v>
      </c>
      <c r="C3352" s="37" t="s">
        <v>633</v>
      </c>
      <c r="D3352" s="26" t="s">
        <v>4071</v>
      </c>
      <c r="E3352" s="27">
        <v>16541.91</v>
      </c>
      <c r="F3352" s="28">
        <v>0</v>
      </c>
      <c r="G3352" s="28">
        <v>0</v>
      </c>
      <c r="H3352" s="27">
        <v>0</v>
      </c>
      <c r="I3352" s="28">
        <v>16541.91</v>
      </c>
      <c r="J3352" s="58"/>
      <c r="N3352" s="45">
        <v>16541.91</v>
      </c>
      <c r="O3352" s="46">
        <v>16541.91</v>
      </c>
      <c r="P3352" s="46">
        <v>16541.91</v>
      </c>
      <c r="Q3352" s="46">
        <v>16541.91</v>
      </c>
      <c r="R3352"/>
      <c r="S3352"/>
    </row>
    <row r="3353" spans="1:19" ht="13.5" thickBot="1" x14ac:dyDescent="0.25">
      <c r="A3353" s="35" t="s">
        <v>140</v>
      </c>
      <c r="B3353" s="26" t="s">
        <v>142</v>
      </c>
      <c r="C3353" s="37" t="s">
        <v>637</v>
      </c>
      <c r="D3353" s="26" t="s">
        <v>4072</v>
      </c>
      <c r="E3353" s="27">
        <v>2763.12</v>
      </c>
      <c r="F3353" s="28">
        <v>0</v>
      </c>
      <c r="G3353" s="28">
        <v>0</v>
      </c>
      <c r="H3353" s="27">
        <v>0</v>
      </c>
      <c r="I3353" s="28">
        <v>2763.12</v>
      </c>
      <c r="J3353" s="58"/>
      <c r="N3353" s="45">
        <v>2763.12</v>
      </c>
      <c r="O3353" s="46">
        <v>2763.12</v>
      </c>
      <c r="P3353" s="46">
        <v>2763.12</v>
      </c>
      <c r="Q3353" s="46">
        <v>2763.12</v>
      </c>
      <c r="R3353"/>
      <c r="S3353"/>
    </row>
    <row r="3354" spans="1:19" ht="13.5" thickBot="1" x14ac:dyDescent="0.25">
      <c r="A3354" s="35" t="s">
        <v>140</v>
      </c>
      <c r="B3354" s="26" t="s">
        <v>142</v>
      </c>
      <c r="C3354" s="37" t="s">
        <v>174</v>
      </c>
      <c r="D3354" s="26" t="s">
        <v>4073</v>
      </c>
      <c r="E3354" s="27">
        <v>553.37</v>
      </c>
      <c r="F3354" s="28">
        <v>0</v>
      </c>
      <c r="G3354" s="28">
        <v>0</v>
      </c>
      <c r="H3354" s="27">
        <v>0</v>
      </c>
      <c r="I3354" s="28">
        <v>553.37</v>
      </c>
      <c r="J3354" s="58"/>
      <c r="N3354" s="45">
        <v>553.37</v>
      </c>
      <c r="O3354" s="46">
        <v>553.37</v>
      </c>
      <c r="P3354" s="46">
        <v>553.37</v>
      </c>
      <c r="Q3354" s="46">
        <v>553.37</v>
      </c>
      <c r="R3354"/>
      <c r="S3354"/>
    </row>
    <row r="3355" spans="1:19" ht="13.5" thickBot="1" x14ac:dyDescent="0.25">
      <c r="A3355" s="35" t="s">
        <v>140</v>
      </c>
      <c r="B3355" s="26" t="s">
        <v>142</v>
      </c>
      <c r="C3355" s="37" t="s">
        <v>640</v>
      </c>
      <c r="D3355" s="26" t="s">
        <v>4074</v>
      </c>
      <c r="E3355" s="27">
        <v>2206.9699999999998</v>
      </c>
      <c r="F3355" s="28">
        <v>0</v>
      </c>
      <c r="G3355" s="28">
        <v>0</v>
      </c>
      <c r="H3355" s="27">
        <v>0</v>
      </c>
      <c r="I3355" s="28">
        <v>2206.9699999999998</v>
      </c>
      <c r="J3355" s="58"/>
      <c r="N3355" s="45">
        <v>2206.9699999999998</v>
      </c>
      <c r="O3355" s="46">
        <v>2206.9699999999998</v>
      </c>
      <c r="P3355" s="46">
        <v>2206.9699999999998</v>
      </c>
      <c r="Q3355" s="46">
        <v>2206.9699999999998</v>
      </c>
      <c r="R3355"/>
      <c r="S3355"/>
    </row>
    <row r="3356" spans="1:19" ht="13.5" thickBot="1" x14ac:dyDescent="0.25">
      <c r="A3356" s="35" t="s">
        <v>140</v>
      </c>
      <c r="B3356" s="26" t="s">
        <v>142</v>
      </c>
      <c r="C3356" s="37" t="s">
        <v>642</v>
      </c>
      <c r="D3356" s="26" t="s">
        <v>4075</v>
      </c>
      <c r="E3356" s="27">
        <v>7114.02</v>
      </c>
      <c r="F3356" s="28">
        <v>0</v>
      </c>
      <c r="G3356" s="28">
        <v>0</v>
      </c>
      <c r="H3356" s="27">
        <v>0</v>
      </c>
      <c r="I3356" s="28">
        <v>7114.02</v>
      </c>
      <c r="J3356" s="58"/>
      <c r="N3356" s="45">
        <v>7114.02</v>
      </c>
      <c r="O3356" s="46">
        <v>7114.02</v>
      </c>
      <c r="P3356" s="46">
        <v>7114.02</v>
      </c>
      <c r="Q3356" s="46">
        <v>7114.02</v>
      </c>
      <c r="R3356"/>
      <c r="S3356"/>
    </row>
    <row r="3357" spans="1:19" ht="13.5" thickBot="1" x14ac:dyDescent="0.25">
      <c r="A3357" s="35" t="s">
        <v>140</v>
      </c>
      <c r="B3357" s="26" t="s">
        <v>142</v>
      </c>
      <c r="C3357" s="37" t="s">
        <v>644</v>
      </c>
      <c r="D3357" s="26" t="s">
        <v>4076</v>
      </c>
      <c r="E3357" s="27">
        <v>17226.13</v>
      </c>
      <c r="F3357" s="28">
        <v>0</v>
      </c>
      <c r="G3357" s="28">
        <v>0</v>
      </c>
      <c r="H3357" s="27">
        <v>0</v>
      </c>
      <c r="I3357" s="28">
        <v>17226.13</v>
      </c>
      <c r="J3357" s="58"/>
      <c r="N3357" s="45">
        <v>17226.13</v>
      </c>
      <c r="O3357" s="46">
        <v>17226.13</v>
      </c>
      <c r="P3357" s="46">
        <v>17226.13</v>
      </c>
      <c r="Q3357" s="46">
        <v>17226.13</v>
      </c>
      <c r="R3357"/>
      <c r="S3357"/>
    </row>
    <row r="3358" spans="1:19" ht="13.5" thickBot="1" x14ac:dyDescent="0.25">
      <c r="A3358" s="35" t="s">
        <v>140</v>
      </c>
      <c r="B3358" s="26" t="s">
        <v>142</v>
      </c>
      <c r="C3358" s="37" t="s">
        <v>646</v>
      </c>
      <c r="D3358" s="26" t="s">
        <v>4077</v>
      </c>
      <c r="E3358" s="27">
        <v>3921.79</v>
      </c>
      <c r="F3358" s="28">
        <v>0</v>
      </c>
      <c r="G3358" s="28">
        <v>0</v>
      </c>
      <c r="H3358" s="27">
        <v>0</v>
      </c>
      <c r="I3358" s="28">
        <v>3921.79</v>
      </c>
      <c r="J3358" s="58"/>
      <c r="N3358" s="45">
        <v>3921.79</v>
      </c>
      <c r="O3358" s="46">
        <v>3921.79</v>
      </c>
      <c r="P3358" s="46">
        <v>3921.79</v>
      </c>
      <c r="Q3358" s="46">
        <v>3921.79</v>
      </c>
      <c r="R3358"/>
      <c r="S3358"/>
    </row>
    <row r="3359" spans="1:19" ht="13.5" thickBot="1" x14ac:dyDescent="0.25">
      <c r="A3359" s="35" t="s">
        <v>140</v>
      </c>
      <c r="B3359" s="26" t="s">
        <v>142</v>
      </c>
      <c r="C3359" s="37" t="s">
        <v>648</v>
      </c>
      <c r="D3359" s="26" t="s">
        <v>4078</v>
      </c>
      <c r="E3359" s="27">
        <v>320668.45</v>
      </c>
      <c r="F3359" s="28">
        <v>0</v>
      </c>
      <c r="G3359" s="28">
        <v>0</v>
      </c>
      <c r="H3359" s="27">
        <v>0</v>
      </c>
      <c r="I3359" s="28">
        <v>320668.45</v>
      </c>
      <c r="J3359" s="58"/>
      <c r="N3359" s="45">
        <v>320668.45</v>
      </c>
      <c r="O3359" s="46">
        <v>320668.45</v>
      </c>
      <c r="P3359" s="46">
        <v>320668.45</v>
      </c>
      <c r="Q3359" s="46">
        <v>320668.45</v>
      </c>
      <c r="R3359"/>
      <c r="S3359"/>
    </row>
    <row r="3360" spans="1:19" ht="13.5" thickBot="1" x14ac:dyDescent="0.25">
      <c r="A3360" s="35" t="s">
        <v>140</v>
      </c>
      <c r="B3360" s="26" t="s">
        <v>142</v>
      </c>
      <c r="C3360" s="37" t="s">
        <v>80</v>
      </c>
      <c r="D3360" s="26" t="s">
        <v>4079</v>
      </c>
      <c r="E3360" s="27">
        <v>11665.46</v>
      </c>
      <c r="F3360" s="28">
        <v>0</v>
      </c>
      <c r="G3360" s="28">
        <v>0</v>
      </c>
      <c r="H3360" s="27">
        <v>0</v>
      </c>
      <c r="I3360" s="28">
        <v>11665.46</v>
      </c>
      <c r="J3360" s="58"/>
      <c r="N3360" s="45">
        <v>11665.46</v>
      </c>
      <c r="O3360" s="46">
        <v>11665.46</v>
      </c>
      <c r="P3360" s="46">
        <v>11665.46</v>
      </c>
      <c r="Q3360" s="46">
        <v>11665.46</v>
      </c>
      <c r="R3360"/>
      <c r="S3360"/>
    </row>
    <row r="3361" spans="1:19" ht="13.5" thickBot="1" x14ac:dyDescent="0.25">
      <c r="A3361" s="35" t="s">
        <v>140</v>
      </c>
      <c r="B3361" s="26" t="s">
        <v>142</v>
      </c>
      <c r="C3361" s="37" t="s">
        <v>651</v>
      </c>
      <c r="D3361" s="26" t="s">
        <v>4080</v>
      </c>
      <c r="E3361" s="27">
        <v>2263.5</v>
      </c>
      <c r="F3361" s="28">
        <v>0</v>
      </c>
      <c r="G3361" s="28">
        <v>0</v>
      </c>
      <c r="H3361" s="27">
        <v>0</v>
      </c>
      <c r="I3361" s="28">
        <v>2263.5</v>
      </c>
      <c r="J3361" s="58"/>
      <c r="N3361" s="45">
        <v>2263.5</v>
      </c>
      <c r="O3361" s="46">
        <v>2263.5</v>
      </c>
      <c r="P3361" s="46">
        <v>2263.5</v>
      </c>
      <c r="Q3361" s="46">
        <v>1697.62</v>
      </c>
      <c r="R3361"/>
      <c r="S3361"/>
    </row>
    <row r="3362" spans="1:19" ht="13.5" thickBot="1" x14ac:dyDescent="0.25">
      <c r="A3362" s="35" t="s">
        <v>140</v>
      </c>
      <c r="B3362" s="26" t="s">
        <v>142</v>
      </c>
      <c r="C3362" s="37" t="s">
        <v>176</v>
      </c>
      <c r="D3362" s="26" t="s">
        <v>4081</v>
      </c>
      <c r="E3362" s="27">
        <v>9433.2199999999993</v>
      </c>
      <c r="F3362" s="28">
        <v>0</v>
      </c>
      <c r="G3362" s="28">
        <v>0</v>
      </c>
      <c r="H3362" s="27">
        <v>0</v>
      </c>
      <c r="I3362" s="28">
        <v>9433.2199999999993</v>
      </c>
      <c r="J3362" s="58"/>
      <c r="N3362" s="45">
        <v>9433.2199999999993</v>
      </c>
      <c r="O3362" s="46">
        <v>9433.2199999999993</v>
      </c>
      <c r="P3362" s="46">
        <v>9433.2199999999993</v>
      </c>
      <c r="Q3362" s="46">
        <v>9433.2199999999993</v>
      </c>
      <c r="R3362"/>
      <c r="S3362"/>
    </row>
    <row r="3363" spans="1:19" ht="13.5" thickBot="1" x14ac:dyDescent="0.25">
      <c r="A3363" s="35" t="s">
        <v>140</v>
      </c>
      <c r="B3363" s="26" t="s">
        <v>142</v>
      </c>
      <c r="C3363" s="37" t="s">
        <v>654</v>
      </c>
      <c r="D3363" s="26" t="s">
        <v>4082</v>
      </c>
      <c r="E3363" s="27">
        <v>33609.589999999997</v>
      </c>
      <c r="F3363" s="28">
        <v>0</v>
      </c>
      <c r="G3363" s="28">
        <v>6.2</v>
      </c>
      <c r="H3363" s="27">
        <v>0</v>
      </c>
      <c r="I3363" s="28">
        <v>33603.39</v>
      </c>
      <c r="J3363" s="58"/>
      <c r="N3363" s="45">
        <v>33609.589999999997</v>
      </c>
      <c r="O3363" s="46">
        <v>33038.86</v>
      </c>
      <c r="P3363" s="46">
        <v>33609.589999999997</v>
      </c>
      <c r="Q3363" s="46">
        <v>33609.589999999997</v>
      </c>
      <c r="R3363"/>
      <c r="S3363"/>
    </row>
    <row r="3364" spans="1:19" ht="13.5" thickBot="1" x14ac:dyDescent="0.25">
      <c r="A3364" s="35" t="s">
        <v>140</v>
      </c>
      <c r="B3364" s="26" t="s">
        <v>142</v>
      </c>
      <c r="C3364" s="37" t="s">
        <v>656</v>
      </c>
      <c r="D3364" s="26" t="s">
        <v>4083</v>
      </c>
      <c r="E3364" s="27">
        <v>63994.95</v>
      </c>
      <c r="F3364" s="28">
        <v>351.33</v>
      </c>
      <c r="G3364" s="28">
        <v>0</v>
      </c>
      <c r="H3364" s="27">
        <v>0</v>
      </c>
      <c r="I3364" s="28">
        <v>63643.619999999995</v>
      </c>
      <c r="J3364" s="58"/>
      <c r="N3364" s="45">
        <v>63994.95</v>
      </c>
      <c r="O3364" s="46">
        <v>63643.62</v>
      </c>
      <c r="P3364" s="46">
        <v>63643.62</v>
      </c>
      <c r="Q3364" s="46">
        <v>63643.62</v>
      </c>
      <c r="R3364"/>
      <c r="S3364"/>
    </row>
    <row r="3365" spans="1:19" ht="13.5" thickBot="1" x14ac:dyDescent="0.25">
      <c r="A3365" s="35" t="s">
        <v>140</v>
      </c>
      <c r="B3365" s="26" t="s">
        <v>142</v>
      </c>
      <c r="C3365" s="37" t="s">
        <v>660</v>
      </c>
      <c r="D3365" s="26" t="s">
        <v>4084</v>
      </c>
      <c r="E3365" s="27">
        <v>25683.56</v>
      </c>
      <c r="F3365" s="28">
        <v>0</v>
      </c>
      <c r="G3365" s="28">
        <v>0</v>
      </c>
      <c r="H3365" s="27">
        <v>0</v>
      </c>
      <c r="I3365" s="28">
        <v>25683.56</v>
      </c>
      <c r="J3365" s="58"/>
      <c r="N3365" s="45">
        <v>25683.56</v>
      </c>
      <c r="O3365" s="46">
        <v>25683.56</v>
      </c>
      <c r="P3365" s="46">
        <v>25683.56</v>
      </c>
      <c r="Q3365" s="46">
        <v>25683.56</v>
      </c>
      <c r="R3365"/>
      <c r="S3365"/>
    </row>
    <row r="3366" spans="1:19" ht="13.5" thickBot="1" x14ac:dyDescent="0.25">
      <c r="A3366" s="35" t="s">
        <v>140</v>
      </c>
      <c r="B3366" s="26" t="s">
        <v>142</v>
      </c>
      <c r="C3366" s="37" t="s">
        <v>664</v>
      </c>
      <c r="D3366" s="26" t="s">
        <v>4085</v>
      </c>
      <c r="E3366" s="27">
        <v>1402.09</v>
      </c>
      <c r="F3366" s="28">
        <v>0</v>
      </c>
      <c r="G3366" s="28">
        <v>0</v>
      </c>
      <c r="H3366" s="27">
        <v>0</v>
      </c>
      <c r="I3366" s="28">
        <v>1402.09</v>
      </c>
      <c r="J3366" s="58"/>
      <c r="N3366" s="45">
        <v>1402.09</v>
      </c>
      <c r="O3366" s="46">
        <v>1402.09</v>
      </c>
      <c r="P3366" s="46">
        <v>1402.09</v>
      </c>
      <c r="Q3366" s="46">
        <v>1402.09</v>
      </c>
      <c r="R3366"/>
      <c r="S3366"/>
    </row>
    <row r="3367" spans="1:19" ht="13.5" thickBot="1" x14ac:dyDescent="0.25">
      <c r="A3367" s="35" t="s">
        <v>140</v>
      </c>
      <c r="B3367" s="26" t="s">
        <v>142</v>
      </c>
      <c r="C3367" s="37" t="s">
        <v>667</v>
      </c>
      <c r="D3367" s="26" t="s">
        <v>4086</v>
      </c>
      <c r="E3367" s="27">
        <v>4165.54</v>
      </c>
      <c r="F3367" s="28">
        <v>0</v>
      </c>
      <c r="G3367" s="28">
        <v>0</v>
      </c>
      <c r="H3367" s="27">
        <v>0</v>
      </c>
      <c r="I3367" s="28">
        <v>4165.54</v>
      </c>
      <c r="J3367" s="58"/>
      <c r="N3367" s="45">
        <v>4165.54</v>
      </c>
      <c r="O3367" s="46">
        <v>4165.54</v>
      </c>
      <c r="P3367" s="46">
        <v>4165.54</v>
      </c>
      <c r="Q3367" s="46">
        <v>4165.54</v>
      </c>
      <c r="R3367"/>
      <c r="S3367"/>
    </row>
    <row r="3368" spans="1:19" ht="13.5" thickBot="1" x14ac:dyDescent="0.25">
      <c r="A3368" s="35" t="s">
        <v>140</v>
      </c>
      <c r="B3368" s="26" t="s">
        <v>142</v>
      </c>
      <c r="C3368" s="37" t="s">
        <v>908</v>
      </c>
      <c r="D3368" s="26" t="s">
        <v>4087</v>
      </c>
      <c r="E3368" s="27">
        <v>2132.84</v>
      </c>
      <c r="F3368" s="28">
        <v>0</v>
      </c>
      <c r="G3368" s="28">
        <v>0</v>
      </c>
      <c r="H3368" s="27">
        <v>0</v>
      </c>
      <c r="I3368" s="28">
        <v>2132.84</v>
      </c>
      <c r="J3368" s="58"/>
      <c r="N3368" s="45">
        <v>2132.84</v>
      </c>
      <c r="O3368" s="46">
        <v>2132.84</v>
      </c>
      <c r="P3368" s="46">
        <v>2132.84</v>
      </c>
      <c r="Q3368" s="46">
        <v>2132.84</v>
      </c>
      <c r="R3368"/>
      <c r="S3368"/>
    </row>
    <row r="3369" spans="1:19" ht="13.5" thickBot="1" x14ac:dyDescent="0.25">
      <c r="A3369" s="35" t="s">
        <v>140</v>
      </c>
      <c r="B3369" s="26" t="s">
        <v>142</v>
      </c>
      <c r="C3369" s="37" t="s">
        <v>180</v>
      </c>
      <c r="D3369" s="26" t="s">
        <v>4088</v>
      </c>
      <c r="E3369" s="27">
        <v>12773.26</v>
      </c>
      <c r="F3369" s="28">
        <v>0</v>
      </c>
      <c r="G3369" s="28">
        <v>0</v>
      </c>
      <c r="H3369" s="27">
        <v>0</v>
      </c>
      <c r="I3369" s="28">
        <v>12773.26</v>
      </c>
      <c r="J3369" s="58"/>
      <c r="N3369" s="45">
        <v>12773.26</v>
      </c>
      <c r="O3369" s="46">
        <v>12773.26</v>
      </c>
      <c r="P3369" s="46">
        <v>12773.26</v>
      </c>
      <c r="Q3369" s="46">
        <v>12773.26</v>
      </c>
      <c r="R3369"/>
      <c r="S3369"/>
    </row>
    <row r="3370" spans="1:19" ht="13.5" thickBot="1" x14ac:dyDescent="0.25">
      <c r="A3370" s="35" t="s">
        <v>140</v>
      </c>
      <c r="B3370" s="26" t="s">
        <v>142</v>
      </c>
      <c r="C3370" s="37" t="s">
        <v>671</v>
      </c>
      <c r="D3370" s="26" t="s">
        <v>4089</v>
      </c>
      <c r="E3370" s="27">
        <v>3669.66</v>
      </c>
      <c r="F3370" s="28">
        <v>0</v>
      </c>
      <c r="G3370" s="28">
        <v>0</v>
      </c>
      <c r="H3370" s="27">
        <v>0</v>
      </c>
      <c r="I3370" s="28">
        <v>3669.66</v>
      </c>
      <c r="J3370" s="58"/>
      <c r="N3370" s="45">
        <v>3669.66</v>
      </c>
      <c r="O3370" s="46">
        <v>3669.66</v>
      </c>
      <c r="P3370" s="46">
        <v>3669.66</v>
      </c>
      <c r="Q3370" s="46">
        <v>2752.24</v>
      </c>
      <c r="R3370"/>
      <c r="S3370"/>
    </row>
    <row r="3371" spans="1:19" ht="13.5" thickBot="1" x14ac:dyDescent="0.25">
      <c r="A3371" s="35" t="s">
        <v>140</v>
      </c>
      <c r="B3371" s="26" t="s">
        <v>142</v>
      </c>
      <c r="C3371" s="37" t="s">
        <v>673</v>
      </c>
      <c r="D3371" s="26" t="s">
        <v>4090</v>
      </c>
      <c r="E3371" s="27">
        <v>4136.53</v>
      </c>
      <c r="F3371" s="28">
        <v>0</v>
      </c>
      <c r="G3371" s="28">
        <v>0</v>
      </c>
      <c r="H3371" s="27">
        <v>0</v>
      </c>
      <c r="I3371" s="28">
        <v>4136.53</v>
      </c>
      <c r="J3371" s="58"/>
      <c r="N3371" s="45">
        <v>4136.53</v>
      </c>
      <c r="O3371" s="46">
        <v>4136.53</v>
      </c>
      <c r="P3371" s="46">
        <v>4136.53</v>
      </c>
      <c r="Q3371" s="46">
        <v>4136.53</v>
      </c>
      <c r="R3371"/>
      <c r="S3371"/>
    </row>
    <row r="3372" spans="1:19" ht="13.5" thickBot="1" x14ac:dyDescent="0.25">
      <c r="A3372" s="35" t="s">
        <v>140</v>
      </c>
      <c r="B3372" s="26" t="s">
        <v>142</v>
      </c>
      <c r="C3372" s="37" t="s">
        <v>135</v>
      </c>
      <c r="D3372" s="26" t="s">
        <v>4091</v>
      </c>
      <c r="E3372" s="27">
        <v>304486.90000000002</v>
      </c>
      <c r="F3372" s="28">
        <v>1603.87</v>
      </c>
      <c r="G3372" s="28">
        <v>0</v>
      </c>
      <c r="H3372" s="27">
        <v>0</v>
      </c>
      <c r="I3372" s="28">
        <v>302883.03000000003</v>
      </c>
      <c r="J3372" s="58"/>
      <c r="N3372" s="45">
        <v>304486.90000000002</v>
      </c>
      <c r="O3372" s="46">
        <v>302883.03000000003</v>
      </c>
      <c r="P3372" s="46">
        <v>302883.03000000003</v>
      </c>
      <c r="Q3372" s="46">
        <v>302883.03000000003</v>
      </c>
      <c r="R3372"/>
      <c r="S3372"/>
    </row>
    <row r="3373" spans="1:19" ht="13.5" thickBot="1" x14ac:dyDescent="0.25">
      <c r="A3373" s="35" t="s">
        <v>140</v>
      </c>
      <c r="B3373" s="26" t="s">
        <v>142</v>
      </c>
      <c r="C3373" s="37" t="s">
        <v>345</v>
      </c>
      <c r="D3373" s="26" t="s">
        <v>4092</v>
      </c>
      <c r="E3373" s="27">
        <v>2081.6</v>
      </c>
      <c r="F3373" s="28">
        <v>0</v>
      </c>
      <c r="G3373" s="28">
        <v>0</v>
      </c>
      <c r="H3373" s="27">
        <v>0</v>
      </c>
      <c r="I3373" s="28">
        <v>2081.6</v>
      </c>
      <c r="J3373" s="58"/>
      <c r="N3373" s="45">
        <v>2081.6</v>
      </c>
      <c r="O3373" s="46">
        <v>2081.6</v>
      </c>
      <c r="P3373" s="46">
        <v>2081.6</v>
      </c>
      <c r="Q3373" s="46">
        <v>2081.6</v>
      </c>
      <c r="R3373"/>
      <c r="S3373"/>
    </row>
    <row r="3374" spans="1:19" ht="13.5" thickBot="1" x14ac:dyDescent="0.25">
      <c r="A3374" s="35" t="s">
        <v>140</v>
      </c>
      <c r="B3374" s="26" t="s">
        <v>142</v>
      </c>
      <c r="C3374" s="37" t="s">
        <v>53</v>
      </c>
      <c r="D3374" s="26" t="s">
        <v>4093</v>
      </c>
      <c r="E3374" s="27">
        <v>2854.23</v>
      </c>
      <c r="F3374" s="28">
        <v>0</v>
      </c>
      <c r="G3374" s="28">
        <v>0</v>
      </c>
      <c r="H3374" s="27">
        <v>0</v>
      </c>
      <c r="I3374" s="28">
        <v>2854.23</v>
      </c>
      <c r="J3374" s="58"/>
      <c r="N3374" s="45">
        <v>2854.23</v>
      </c>
      <c r="O3374" s="46">
        <v>2854.23</v>
      </c>
      <c r="P3374" s="46">
        <v>2854.23</v>
      </c>
      <c r="Q3374" s="46">
        <v>2854.23</v>
      </c>
      <c r="R3374"/>
      <c r="S3374"/>
    </row>
    <row r="3375" spans="1:19" ht="13.5" thickBot="1" x14ac:dyDescent="0.25">
      <c r="A3375" s="35" t="s">
        <v>140</v>
      </c>
      <c r="B3375" s="26" t="s">
        <v>142</v>
      </c>
      <c r="C3375" s="37" t="s">
        <v>680</v>
      </c>
      <c r="D3375" s="26" t="s">
        <v>4094</v>
      </c>
      <c r="E3375" s="27">
        <v>3719.49</v>
      </c>
      <c r="F3375" s="28">
        <v>0</v>
      </c>
      <c r="G3375" s="28">
        <v>0</v>
      </c>
      <c r="H3375" s="27">
        <v>0</v>
      </c>
      <c r="I3375" s="28">
        <v>3719.49</v>
      </c>
      <c r="J3375" s="58"/>
      <c r="N3375" s="45">
        <v>3719.49</v>
      </c>
      <c r="O3375" s="46">
        <v>3719.49</v>
      </c>
      <c r="P3375" s="46">
        <v>3719.49</v>
      </c>
      <c r="Q3375" s="46">
        <v>3719.49</v>
      </c>
      <c r="R3375"/>
      <c r="S3375"/>
    </row>
    <row r="3376" spans="1:19" ht="13.5" thickBot="1" x14ac:dyDescent="0.25">
      <c r="A3376" s="35" t="s">
        <v>140</v>
      </c>
      <c r="B3376" s="26" t="s">
        <v>142</v>
      </c>
      <c r="C3376" s="37" t="s">
        <v>682</v>
      </c>
      <c r="D3376" s="26" t="s">
        <v>4095</v>
      </c>
      <c r="E3376" s="27">
        <v>16750.22</v>
      </c>
      <c r="F3376" s="28">
        <v>0</v>
      </c>
      <c r="G3376" s="28">
        <v>0</v>
      </c>
      <c r="H3376" s="27">
        <v>0</v>
      </c>
      <c r="I3376" s="28">
        <v>16750.22</v>
      </c>
      <c r="J3376" s="58"/>
      <c r="N3376" s="45">
        <v>16750.22</v>
      </c>
      <c r="O3376" s="46">
        <v>16750.22</v>
      </c>
      <c r="P3376" s="46">
        <v>16750.22</v>
      </c>
      <c r="Q3376" s="46">
        <v>16750.22</v>
      </c>
      <c r="R3376"/>
      <c r="S3376"/>
    </row>
    <row r="3377" spans="1:19" ht="13.5" thickBot="1" x14ac:dyDescent="0.25">
      <c r="A3377" s="35" t="s">
        <v>140</v>
      </c>
      <c r="B3377" s="26" t="s">
        <v>142</v>
      </c>
      <c r="C3377" s="37" t="s">
        <v>684</v>
      </c>
      <c r="D3377" s="26" t="s">
        <v>4096</v>
      </c>
      <c r="E3377" s="27">
        <v>22455.98</v>
      </c>
      <c r="F3377" s="28">
        <v>0</v>
      </c>
      <c r="G3377" s="28">
        <v>0</v>
      </c>
      <c r="H3377" s="27">
        <v>0</v>
      </c>
      <c r="I3377" s="28">
        <v>22455.98</v>
      </c>
      <c r="J3377" s="58"/>
      <c r="N3377" s="45">
        <v>22455.98</v>
      </c>
      <c r="O3377" s="46">
        <v>22455.98</v>
      </c>
      <c r="P3377" s="46">
        <v>22455.98</v>
      </c>
      <c r="Q3377" s="46">
        <v>22455.98</v>
      </c>
      <c r="R3377"/>
      <c r="S3377"/>
    </row>
    <row r="3378" spans="1:19" ht="13.5" thickBot="1" x14ac:dyDescent="0.25">
      <c r="A3378" s="35" t="s">
        <v>140</v>
      </c>
      <c r="B3378" s="26" t="s">
        <v>142</v>
      </c>
      <c r="C3378" s="37" t="s">
        <v>688</v>
      </c>
      <c r="D3378" s="26" t="s">
        <v>4097</v>
      </c>
      <c r="E3378" s="27">
        <v>1780.18</v>
      </c>
      <c r="F3378" s="28">
        <v>0</v>
      </c>
      <c r="G3378" s="28">
        <v>0</v>
      </c>
      <c r="H3378" s="27">
        <v>0</v>
      </c>
      <c r="I3378" s="28">
        <v>1780.18</v>
      </c>
      <c r="J3378" s="58"/>
      <c r="N3378" s="45">
        <v>1780.18</v>
      </c>
      <c r="O3378" s="46">
        <v>1780.18</v>
      </c>
      <c r="P3378" s="46">
        <v>1780.18</v>
      </c>
      <c r="Q3378" s="46">
        <v>1780.18</v>
      </c>
      <c r="R3378"/>
      <c r="S3378"/>
    </row>
    <row r="3379" spans="1:19" ht="13.5" thickBot="1" x14ac:dyDescent="0.25">
      <c r="A3379" s="35" t="s">
        <v>140</v>
      </c>
      <c r="B3379" s="26" t="s">
        <v>142</v>
      </c>
      <c r="C3379" s="37" t="s">
        <v>923</v>
      </c>
      <c r="D3379" s="26" t="s">
        <v>4098</v>
      </c>
      <c r="E3379" s="27">
        <v>2300.0300000000002</v>
      </c>
      <c r="F3379" s="28">
        <v>0</v>
      </c>
      <c r="G3379" s="28">
        <v>0</v>
      </c>
      <c r="H3379" s="27">
        <v>0</v>
      </c>
      <c r="I3379" s="28">
        <v>2300.0300000000002</v>
      </c>
      <c r="J3379" s="58"/>
      <c r="N3379" s="45">
        <v>2300.0300000000002</v>
      </c>
      <c r="O3379" s="46">
        <v>2300.0300000000002</v>
      </c>
      <c r="P3379" s="46">
        <v>2300.0300000000002</v>
      </c>
      <c r="Q3379" s="46">
        <v>2300.0300000000002</v>
      </c>
      <c r="R3379"/>
      <c r="S3379"/>
    </row>
    <row r="3380" spans="1:19" ht="13.5" thickBot="1" x14ac:dyDescent="0.25">
      <c r="A3380" s="35" t="s">
        <v>140</v>
      </c>
      <c r="B3380" s="26" t="s">
        <v>142</v>
      </c>
      <c r="C3380" s="37" t="s">
        <v>925</v>
      </c>
      <c r="D3380" s="26" t="s">
        <v>4099</v>
      </c>
      <c r="E3380" s="27">
        <v>2358.17</v>
      </c>
      <c r="F3380" s="28">
        <v>0</v>
      </c>
      <c r="G3380" s="28">
        <v>0</v>
      </c>
      <c r="H3380" s="27">
        <v>0</v>
      </c>
      <c r="I3380" s="28">
        <v>2358.17</v>
      </c>
      <c r="J3380" s="58"/>
      <c r="N3380" s="45">
        <v>2358.17</v>
      </c>
      <c r="O3380" s="46">
        <v>2358.17</v>
      </c>
      <c r="P3380" s="46">
        <v>2358.17</v>
      </c>
      <c r="Q3380" s="46">
        <v>2358.17</v>
      </c>
      <c r="R3380"/>
      <c r="S3380"/>
    </row>
    <row r="3381" spans="1:19" ht="13.5" thickBot="1" x14ac:dyDescent="0.25">
      <c r="A3381" s="35" t="s">
        <v>140</v>
      </c>
      <c r="B3381" s="26" t="s">
        <v>142</v>
      </c>
      <c r="C3381" s="37" t="s">
        <v>927</v>
      </c>
      <c r="D3381" s="26" t="s">
        <v>4100</v>
      </c>
      <c r="E3381" s="27">
        <v>4006.47</v>
      </c>
      <c r="F3381" s="28">
        <v>0</v>
      </c>
      <c r="G3381" s="28">
        <v>0</v>
      </c>
      <c r="H3381" s="27">
        <v>0</v>
      </c>
      <c r="I3381" s="28">
        <v>4006.47</v>
      </c>
      <c r="J3381" s="58"/>
      <c r="N3381" s="45">
        <v>4006.47</v>
      </c>
      <c r="O3381" s="46">
        <v>4006.47</v>
      </c>
      <c r="P3381" s="46">
        <v>4006.47</v>
      </c>
      <c r="Q3381" s="46">
        <v>4006.47</v>
      </c>
      <c r="R3381"/>
      <c r="S3381"/>
    </row>
    <row r="3382" spans="1:19" ht="13.5" thickBot="1" x14ac:dyDescent="0.25">
      <c r="A3382" s="35" t="s">
        <v>140</v>
      </c>
      <c r="B3382" s="26" t="s">
        <v>142</v>
      </c>
      <c r="C3382" s="37" t="s">
        <v>929</v>
      </c>
      <c r="D3382" s="26" t="s">
        <v>4101</v>
      </c>
      <c r="E3382" s="27">
        <v>5298.74</v>
      </c>
      <c r="F3382" s="28">
        <v>0</v>
      </c>
      <c r="G3382" s="28">
        <v>0</v>
      </c>
      <c r="H3382" s="27">
        <v>0</v>
      </c>
      <c r="I3382" s="28">
        <v>5298.74</v>
      </c>
      <c r="J3382" s="58"/>
      <c r="N3382" s="45">
        <v>5298.74</v>
      </c>
      <c r="O3382" s="46">
        <v>5298.74</v>
      </c>
      <c r="P3382" s="46">
        <v>5298.74</v>
      </c>
      <c r="Q3382" s="46">
        <v>5298.74</v>
      </c>
      <c r="R3382"/>
      <c r="S3382"/>
    </row>
    <row r="3383" spans="1:19" ht="13.5" thickBot="1" x14ac:dyDescent="0.25">
      <c r="A3383" s="35" t="s">
        <v>140</v>
      </c>
      <c r="B3383" s="26" t="s">
        <v>142</v>
      </c>
      <c r="C3383" s="37" t="s">
        <v>936</v>
      </c>
      <c r="D3383" s="26" t="s">
        <v>4102</v>
      </c>
      <c r="E3383" s="27">
        <v>6307.19</v>
      </c>
      <c r="F3383" s="28">
        <v>0</v>
      </c>
      <c r="G3383" s="28">
        <v>0</v>
      </c>
      <c r="H3383" s="27">
        <v>0</v>
      </c>
      <c r="I3383" s="28">
        <v>6307.19</v>
      </c>
      <c r="J3383" s="58"/>
      <c r="N3383" s="45">
        <v>6307.19</v>
      </c>
      <c r="O3383" s="46">
        <v>6307.19</v>
      </c>
      <c r="P3383" s="46">
        <v>6307.19</v>
      </c>
      <c r="Q3383" s="46">
        <v>6307.19</v>
      </c>
      <c r="R3383"/>
      <c r="S3383"/>
    </row>
    <row r="3384" spans="1:19" ht="13.5" thickBot="1" x14ac:dyDescent="0.25">
      <c r="A3384" s="35" t="s">
        <v>140</v>
      </c>
      <c r="B3384" s="26" t="s">
        <v>142</v>
      </c>
      <c r="C3384" s="37" t="s">
        <v>1301</v>
      </c>
      <c r="D3384" s="26" t="s">
        <v>4103</v>
      </c>
      <c r="E3384" s="27">
        <v>9659.24</v>
      </c>
      <c r="F3384" s="28">
        <v>0</v>
      </c>
      <c r="G3384" s="28">
        <v>0</v>
      </c>
      <c r="H3384" s="27">
        <v>0</v>
      </c>
      <c r="I3384" s="28">
        <v>9659.24</v>
      </c>
      <c r="J3384" s="58"/>
      <c r="N3384" s="45">
        <v>9659.24</v>
      </c>
      <c r="O3384" s="46">
        <v>9659.24</v>
      </c>
      <c r="P3384" s="46">
        <v>9659.24</v>
      </c>
      <c r="Q3384" s="46">
        <v>9659.24</v>
      </c>
      <c r="R3384"/>
      <c r="S3384"/>
    </row>
    <row r="3385" spans="1:19" ht="13.5" thickBot="1" x14ac:dyDescent="0.25">
      <c r="A3385" s="35" t="s">
        <v>140</v>
      </c>
      <c r="B3385" s="26" t="s">
        <v>142</v>
      </c>
      <c r="C3385" s="37" t="s">
        <v>938</v>
      </c>
      <c r="D3385" s="26" t="s">
        <v>4104</v>
      </c>
      <c r="E3385" s="27">
        <v>1972.45</v>
      </c>
      <c r="F3385" s="28">
        <v>0</v>
      </c>
      <c r="G3385" s="28">
        <v>0</v>
      </c>
      <c r="H3385" s="27">
        <v>0</v>
      </c>
      <c r="I3385" s="28">
        <v>1972.45</v>
      </c>
      <c r="J3385" s="58"/>
      <c r="N3385" s="45">
        <v>1972.45</v>
      </c>
      <c r="O3385" s="46">
        <v>1972.45</v>
      </c>
      <c r="P3385" s="46">
        <v>1972.45</v>
      </c>
      <c r="Q3385" s="46">
        <v>1972.45</v>
      </c>
      <c r="R3385"/>
      <c r="S3385"/>
    </row>
    <row r="3386" spans="1:19" ht="13.5" thickBot="1" x14ac:dyDescent="0.25">
      <c r="A3386" s="35" t="s">
        <v>140</v>
      </c>
      <c r="B3386" s="26" t="s">
        <v>142</v>
      </c>
      <c r="C3386" s="37" t="s">
        <v>946</v>
      </c>
      <c r="D3386" s="26" t="s">
        <v>4105</v>
      </c>
      <c r="E3386" s="27">
        <v>1437.76</v>
      </c>
      <c r="F3386" s="28">
        <v>0</v>
      </c>
      <c r="G3386" s="28">
        <v>0</v>
      </c>
      <c r="H3386" s="27">
        <v>0</v>
      </c>
      <c r="I3386" s="28">
        <v>1437.76</v>
      </c>
      <c r="J3386" s="58"/>
      <c r="N3386" s="45">
        <v>1437.76</v>
      </c>
      <c r="O3386" s="46">
        <v>1437.76</v>
      </c>
      <c r="P3386" s="46">
        <v>1437.76</v>
      </c>
      <c r="Q3386" s="46">
        <v>1078.32</v>
      </c>
      <c r="R3386"/>
      <c r="S3386"/>
    </row>
    <row r="3387" spans="1:19" ht="13.5" thickBot="1" x14ac:dyDescent="0.25">
      <c r="A3387" s="35" t="s">
        <v>140</v>
      </c>
      <c r="B3387" s="26" t="s">
        <v>142</v>
      </c>
      <c r="C3387" s="37" t="s">
        <v>948</v>
      </c>
      <c r="D3387" s="26" t="s">
        <v>4106</v>
      </c>
      <c r="E3387" s="27">
        <v>8522.26</v>
      </c>
      <c r="F3387" s="28">
        <v>0</v>
      </c>
      <c r="G3387" s="28">
        <v>0</v>
      </c>
      <c r="H3387" s="27">
        <v>0</v>
      </c>
      <c r="I3387" s="28">
        <v>8522.26</v>
      </c>
      <c r="J3387" s="58"/>
      <c r="N3387" s="45">
        <v>8522.26</v>
      </c>
      <c r="O3387" s="46">
        <v>8522.26</v>
      </c>
      <c r="P3387" s="46">
        <v>8522.26</v>
      </c>
      <c r="Q3387" s="46">
        <v>8522.26</v>
      </c>
      <c r="R3387"/>
      <c r="S3387"/>
    </row>
    <row r="3388" spans="1:19" ht="13.5" thickBot="1" x14ac:dyDescent="0.25">
      <c r="A3388" s="35" t="s">
        <v>140</v>
      </c>
      <c r="B3388" s="26" t="s">
        <v>142</v>
      </c>
      <c r="C3388" s="37" t="s">
        <v>950</v>
      </c>
      <c r="D3388" s="26" t="s">
        <v>4107</v>
      </c>
      <c r="E3388" s="27">
        <v>6397.86</v>
      </c>
      <c r="F3388" s="28">
        <v>0</v>
      </c>
      <c r="G3388" s="28">
        <v>0</v>
      </c>
      <c r="H3388" s="27">
        <v>0</v>
      </c>
      <c r="I3388" s="28">
        <v>6397.86</v>
      </c>
      <c r="J3388" s="58"/>
      <c r="N3388" s="45">
        <v>6397.86</v>
      </c>
      <c r="O3388" s="46">
        <v>6397.86</v>
      </c>
      <c r="P3388" s="46">
        <v>6397.86</v>
      </c>
      <c r="Q3388" s="46">
        <v>6397.86</v>
      </c>
      <c r="R3388"/>
      <c r="S3388"/>
    </row>
    <row r="3389" spans="1:19" ht="13.5" thickBot="1" x14ac:dyDescent="0.25">
      <c r="A3389" s="35" t="s">
        <v>140</v>
      </c>
      <c r="B3389" s="26" t="s">
        <v>142</v>
      </c>
      <c r="C3389" s="37" t="s">
        <v>952</v>
      </c>
      <c r="D3389" s="26" t="s">
        <v>4108</v>
      </c>
      <c r="E3389" s="27">
        <v>383883.78</v>
      </c>
      <c r="F3389" s="28">
        <v>2871.97</v>
      </c>
      <c r="G3389" s="28">
        <v>0</v>
      </c>
      <c r="H3389" s="27">
        <v>0</v>
      </c>
      <c r="I3389" s="28">
        <v>381011.81000000006</v>
      </c>
      <c r="J3389" s="58"/>
      <c r="N3389" s="45">
        <v>383883.78</v>
      </c>
      <c r="O3389" s="46">
        <v>381011.81</v>
      </c>
      <c r="P3389" s="46">
        <v>381011.81</v>
      </c>
      <c r="Q3389" s="46">
        <v>381011.81</v>
      </c>
      <c r="R3389"/>
      <c r="S3389"/>
    </row>
    <row r="3390" spans="1:19" ht="13.5" thickBot="1" x14ac:dyDescent="0.25">
      <c r="A3390" s="35" t="s">
        <v>140</v>
      </c>
      <c r="B3390" s="26" t="s">
        <v>142</v>
      </c>
      <c r="C3390" s="37" t="s">
        <v>956</v>
      </c>
      <c r="D3390" s="26" t="s">
        <v>4109</v>
      </c>
      <c r="E3390" s="27">
        <v>4728.0600000000004</v>
      </c>
      <c r="F3390" s="28">
        <v>0</v>
      </c>
      <c r="G3390" s="28">
        <v>0</v>
      </c>
      <c r="H3390" s="27">
        <v>0</v>
      </c>
      <c r="I3390" s="28">
        <v>4728.0600000000004</v>
      </c>
      <c r="J3390" s="58"/>
      <c r="N3390" s="45">
        <v>4728.0600000000004</v>
      </c>
      <c r="O3390" s="46">
        <v>4728.0600000000004</v>
      </c>
      <c r="P3390" s="46">
        <v>4728.0600000000004</v>
      </c>
      <c r="Q3390" s="46">
        <v>4728.0600000000004</v>
      </c>
      <c r="R3390"/>
      <c r="S3390"/>
    </row>
    <row r="3391" spans="1:19" ht="13.5" thickBot="1" x14ac:dyDescent="0.25">
      <c r="A3391" s="35" t="s">
        <v>140</v>
      </c>
      <c r="B3391" s="26" t="s">
        <v>142</v>
      </c>
      <c r="C3391" s="37" t="s">
        <v>959</v>
      </c>
      <c r="D3391" s="26" t="s">
        <v>4110</v>
      </c>
      <c r="E3391" s="27">
        <v>3484.77</v>
      </c>
      <c r="F3391" s="28">
        <v>0</v>
      </c>
      <c r="G3391" s="28">
        <v>0</v>
      </c>
      <c r="H3391" s="27">
        <v>0</v>
      </c>
      <c r="I3391" s="28">
        <v>3484.77</v>
      </c>
      <c r="J3391" s="58"/>
      <c r="N3391" s="45">
        <v>3484.77</v>
      </c>
      <c r="O3391" s="46">
        <v>3484.77</v>
      </c>
      <c r="P3391" s="46">
        <v>3484.77</v>
      </c>
      <c r="Q3391" s="46">
        <v>3365.47</v>
      </c>
      <c r="R3391"/>
      <c r="S3391"/>
    </row>
    <row r="3392" spans="1:19" ht="13.5" thickBot="1" x14ac:dyDescent="0.25">
      <c r="A3392" s="35" t="s">
        <v>140</v>
      </c>
      <c r="B3392" s="26" t="s">
        <v>142</v>
      </c>
      <c r="C3392" s="37" t="s">
        <v>961</v>
      </c>
      <c r="D3392" s="26" t="s">
        <v>4111</v>
      </c>
      <c r="E3392" s="27">
        <v>9538.26</v>
      </c>
      <c r="F3392" s="28">
        <v>0</v>
      </c>
      <c r="G3392" s="28">
        <v>0</v>
      </c>
      <c r="H3392" s="27">
        <v>0</v>
      </c>
      <c r="I3392" s="28">
        <v>9538.26</v>
      </c>
      <c r="J3392" s="58"/>
      <c r="N3392" s="45">
        <v>9538.26</v>
      </c>
      <c r="O3392" s="46">
        <v>9538.26</v>
      </c>
      <c r="P3392" s="46">
        <v>9538.26</v>
      </c>
      <c r="Q3392" s="46">
        <v>9538.26</v>
      </c>
      <c r="R3392"/>
      <c r="S3392"/>
    </row>
    <row r="3393" spans="1:19" ht="13.5" thickBot="1" x14ac:dyDescent="0.25">
      <c r="A3393" s="35" t="s">
        <v>140</v>
      </c>
      <c r="B3393" s="26" t="s">
        <v>142</v>
      </c>
      <c r="C3393" s="37" t="s">
        <v>963</v>
      </c>
      <c r="D3393" s="26" t="s">
        <v>4112</v>
      </c>
      <c r="E3393" s="27">
        <v>1319.78</v>
      </c>
      <c r="F3393" s="28">
        <v>0</v>
      </c>
      <c r="G3393" s="28">
        <v>0</v>
      </c>
      <c r="H3393" s="27">
        <v>0</v>
      </c>
      <c r="I3393" s="28">
        <v>1319.78</v>
      </c>
      <c r="J3393" s="58"/>
      <c r="N3393" s="45">
        <v>1319.78</v>
      </c>
      <c r="O3393" s="46">
        <v>1319.78</v>
      </c>
      <c r="P3393" s="46">
        <v>1319.78</v>
      </c>
      <c r="Q3393" s="46">
        <v>1319.78</v>
      </c>
      <c r="R3393"/>
      <c r="S3393"/>
    </row>
    <row r="3394" spans="1:19" ht="13.5" thickBot="1" x14ac:dyDescent="0.25">
      <c r="A3394" s="35" t="s">
        <v>140</v>
      </c>
      <c r="B3394" s="26" t="s">
        <v>142</v>
      </c>
      <c r="C3394" s="37" t="s">
        <v>252</v>
      </c>
      <c r="D3394" s="26" t="s">
        <v>4113</v>
      </c>
      <c r="E3394" s="27">
        <v>10864.72</v>
      </c>
      <c r="F3394" s="28">
        <v>0</v>
      </c>
      <c r="G3394" s="28">
        <v>0</v>
      </c>
      <c r="H3394" s="27">
        <v>0</v>
      </c>
      <c r="I3394" s="28">
        <v>10864.72</v>
      </c>
      <c r="J3394" s="58"/>
      <c r="N3394" s="45">
        <v>10864.72</v>
      </c>
      <c r="O3394" s="46">
        <v>10864.72</v>
      </c>
      <c r="P3394" s="46">
        <v>10864.72</v>
      </c>
      <c r="Q3394" s="46">
        <v>10864.72</v>
      </c>
      <c r="R3394"/>
      <c r="S3394"/>
    </row>
    <row r="3395" spans="1:19" ht="13.5" thickBot="1" x14ac:dyDescent="0.25">
      <c r="A3395" s="35" t="s">
        <v>140</v>
      </c>
      <c r="B3395" s="26" t="s">
        <v>142</v>
      </c>
      <c r="C3395" s="37" t="s">
        <v>968</v>
      </c>
      <c r="D3395" s="26" t="s">
        <v>4114</v>
      </c>
      <c r="E3395" s="27">
        <v>13278.19</v>
      </c>
      <c r="F3395" s="28">
        <v>0</v>
      </c>
      <c r="G3395" s="28">
        <v>0</v>
      </c>
      <c r="H3395" s="27">
        <v>0</v>
      </c>
      <c r="I3395" s="28">
        <v>13278.19</v>
      </c>
      <c r="J3395" s="58"/>
      <c r="N3395" s="45">
        <v>13278.19</v>
      </c>
      <c r="O3395" s="46">
        <v>13278.19</v>
      </c>
      <c r="P3395" s="46">
        <v>13278.19</v>
      </c>
      <c r="Q3395" s="46">
        <v>13278.19</v>
      </c>
      <c r="R3395"/>
      <c r="S3395"/>
    </row>
    <row r="3396" spans="1:19" ht="13.5" thickBot="1" x14ac:dyDescent="0.25">
      <c r="A3396" s="35" t="s">
        <v>140</v>
      </c>
      <c r="B3396" s="26" t="s">
        <v>142</v>
      </c>
      <c r="C3396" s="37" t="s">
        <v>254</v>
      </c>
      <c r="D3396" s="26" t="s">
        <v>4115</v>
      </c>
      <c r="E3396" s="27">
        <v>933.12</v>
      </c>
      <c r="F3396" s="28">
        <v>0</v>
      </c>
      <c r="G3396" s="28">
        <v>0</v>
      </c>
      <c r="H3396" s="27">
        <v>0</v>
      </c>
      <c r="I3396" s="28">
        <v>933.12</v>
      </c>
      <c r="J3396" s="58"/>
      <c r="N3396" s="45">
        <v>933.12</v>
      </c>
      <c r="O3396" s="46">
        <v>933.12</v>
      </c>
      <c r="P3396" s="46">
        <v>933.12</v>
      </c>
      <c r="Q3396" s="46">
        <v>933.12</v>
      </c>
      <c r="R3396"/>
      <c r="S3396"/>
    </row>
    <row r="3397" spans="1:19" ht="13.5" thickBot="1" x14ac:dyDescent="0.25">
      <c r="A3397" s="35" t="s">
        <v>140</v>
      </c>
      <c r="B3397" s="26" t="s">
        <v>142</v>
      </c>
      <c r="C3397" s="37" t="s">
        <v>973</v>
      </c>
      <c r="D3397" s="26" t="s">
        <v>4116</v>
      </c>
      <c r="E3397" s="27">
        <v>19870.79</v>
      </c>
      <c r="F3397" s="28">
        <v>0</v>
      </c>
      <c r="G3397" s="28">
        <v>0</v>
      </c>
      <c r="H3397" s="27">
        <v>0</v>
      </c>
      <c r="I3397" s="28">
        <v>19870.79</v>
      </c>
      <c r="J3397" s="58"/>
      <c r="N3397" s="45">
        <v>19870.79</v>
      </c>
      <c r="O3397" s="46">
        <v>19870.79</v>
      </c>
      <c r="P3397" s="46">
        <v>19870.79</v>
      </c>
      <c r="Q3397" s="46">
        <v>19870.79</v>
      </c>
      <c r="R3397"/>
      <c r="S3397"/>
    </row>
    <row r="3398" spans="1:19" ht="13.5" thickBot="1" x14ac:dyDescent="0.25">
      <c r="A3398" s="35" t="s">
        <v>140</v>
      </c>
      <c r="B3398" s="26" t="s">
        <v>142</v>
      </c>
      <c r="C3398" s="37" t="s">
        <v>977</v>
      </c>
      <c r="D3398" s="26" t="s">
        <v>4117</v>
      </c>
      <c r="E3398" s="27">
        <v>12380.01</v>
      </c>
      <c r="F3398" s="28">
        <v>0</v>
      </c>
      <c r="G3398" s="28">
        <v>0</v>
      </c>
      <c r="H3398" s="27">
        <v>0</v>
      </c>
      <c r="I3398" s="28">
        <v>12380.01</v>
      </c>
      <c r="J3398" s="58"/>
      <c r="N3398" s="45">
        <v>12380.01</v>
      </c>
      <c r="O3398" s="46">
        <v>12380.01</v>
      </c>
      <c r="P3398" s="46">
        <v>12380.01</v>
      </c>
      <c r="Q3398" s="46">
        <v>12380.01</v>
      </c>
      <c r="R3398"/>
      <c r="S3398"/>
    </row>
    <row r="3399" spans="1:19" ht="13.5" thickBot="1" x14ac:dyDescent="0.25">
      <c r="A3399" s="35" t="s">
        <v>140</v>
      </c>
      <c r="B3399" s="26" t="s">
        <v>142</v>
      </c>
      <c r="C3399" s="37" t="s">
        <v>243</v>
      </c>
      <c r="D3399" s="26" t="s">
        <v>4118</v>
      </c>
      <c r="E3399" s="27">
        <v>4445.5600000000004</v>
      </c>
      <c r="F3399" s="28">
        <v>0</v>
      </c>
      <c r="G3399" s="28">
        <v>0</v>
      </c>
      <c r="H3399" s="27">
        <v>0</v>
      </c>
      <c r="I3399" s="28">
        <v>4445.5600000000004</v>
      </c>
      <c r="J3399" s="58"/>
      <c r="N3399" s="45">
        <v>4445.5600000000004</v>
      </c>
      <c r="O3399" s="46">
        <v>4445.5600000000004</v>
      </c>
      <c r="P3399" s="46">
        <v>4445.5600000000004</v>
      </c>
      <c r="Q3399" s="46">
        <v>4445.5600000000004</v>
      </c>
      <c r="R3399"/>
      <c r="S3399"/>
    </row>
    <row r="3400" spans="1:19" ht="13.5" thickBot="1" x14ac:dyDescent="0.25">
      <c r="A3400" s="35" t="s">
        <v>140</v>
      </c>
      <c r="B3400" s="26" t="s">
        <v>142</v>
      </c>
      <c r="C3400" s="37" t="s">
        <v>980</v>
      </c>
      <c r="D3400" s="26" t="s">
        <v>4119</v>
      </c>
      <c r="E3400" s="27">
        <v>11167.2</v>
      </c>
      <c r="F3400" s="28">
        <v>0</v>
      </c>
      <c r="G3400" s="28">
        <v>0</v>
      </c>
      <c r="H3400" s="27">
        <v>0</v>
      </c>
      <c r="I3400" s="28">
        <v>11167.2</v>
      </c>
      <c r="J3400" s="58"/>
      <c r="N3400" s="45">
        <v>11167.2</v>
      </c>
      <c r="O3400" s="46">
        <v>11167.2</v>
      </c>
      <c r="P3400" s="46">
        <v>11167.2</v>
      </c>
      <c r="Q3400" s="46">
        <v>11167.2</v>
      </c>
      <c r="R3400"/>
      <c r="S3400"/>
    </row>
    <row r="3401" spans="1:19" ht="13.5" thickBot="1" x14ac:dyDescent="0.25">
      <c r="A3401" s="35" t="s">
        <v>140</v>
      </c>
      <c r="B3401" s="26" t="s">
        <v>142</v>
      </c>
      <c r="C3401" s="37" t="s">
        <v>982</v>
      </c>
      <c r="D3401" s="26" t="s">
        <v>4120</v>
      </c>
      <c r="E3401" s="27">
        <v>4548.08</v>
      </c>
      <c r="F3401" s="28">
        <v>0</v>
      </c>
      <c r="G3401" s="28">
        <v>0</v>
      </c>
      <c r="H3401" s="27">
        <v>0</v>
      </c>
      <c r="I3401" s="28">
        <v>4548.08</v>
      </c>
      <c r="J3401" s="58"/>
      <c r="N3401" s="45">
        <v>4548.08</v>
      </c>
      <c r="O3401" s="46">
        <v>4548.08</v>
      </c>
      <c r="P3401" s="46">
        <v>4548.08</v>
      </c>
      <c r="Q3401" s="46">
        <v>4548.08</v>
      </c>
      <c r="R3401"/>
      <c r="S3401"/>
    </row>
    <row r="3402" spans="1:19" ht="13.5" thickBot="1" x14ac:dyDescent="0.25">
      <c r="A3402" s="35" t="s">
        <v>140</v>
      </c>
      <c r="B3402" s="26" t="s">
        <v>142</v>
      </c>
      <c r="C3402" s="37" t="s">
        <v>984</v>
      </c>
      <c r="D3402" s="26" t="s">
        <v>4121</v>
      </c>
      <c r="E3402" s="27">
        <v>4532.8500000000004</v>
      </c>
      <c r="F3402" s="28">
        <v>0</v>
      </c>
      <c r="G3402" s="28">
        <v>0</v>
      </c>
      <c r="H3402" s="27">
        <v>0</v>
      </c>
      <c r="I3402" s="28">
        <v>4532.8500000000004</v>
      </c>
      <c r="J3402" s="58"/>
      <c r="N3402" s="45">
        <v>4532.8500000000004</v>
      </c>
      <c r="O3402" s="46">
        <v>4532.8500000000004</v>
      </c>
      <c r="P3402" s="46">
        <v>4532.8500000000004</v>
      </c>
      <c r="Q3402" s="46">
        <v>4532.8500000000004</v>
      </c>
      <c r="R3402"/>
      <c r="S3402"/>
    </row>
    <row r="3403" spans="1:19" ht="13.5" thickBot="1" x14ac:dyDescent="0.25">
      <c r="A3403" s="35" t="s">
        <v>140</v>
      </c>
      <c r="B3403" s="26" t="s">
        <v>142</v>
      </c>
      <c r="C3403" s="37" t="s">
        <v>986</v>
      </c>
      <c r="D3403" s="26" t="s">
        <v>4122</v>
      </c>
      <c r="E3403" s="27">
        <v>1990.54</v>
      </c>
      <c r="F3403" s="28">
        <v>0</v>
      </c>
      <c r="G3403" s="28">
        <v>0</v>
      </c>
      <c r="H3403" s="27">
        <v>0</v>
      </c>
      <c r="I3403" s="28">
        <v>1990.54</v>
      </c>
      <c r="J3403" s="58"/>
      <c r="N3403" s="45">
        <v>1990.54</v>
      </c>
      <c r="O3403" s="46">
        <v>1990.54</v>
      </c>
      <c r="P3403" s="46">
        <v>1990.54</v>
      </c>
      <c r="Q3403" s="46">
        <v>1990.54</v>
      </c>
      <c r="R3403"/>
      <c r="S3403"/>
    </row>
    <row r="3404" spans="1:19" ht="13.5" thickBot="1" x14ac:dyDescent="0.25">
      <c r="A3404" s="35" t="s">
        <v>140</v>
      </c>
      <c r="B3404" s="26" t="s">
        <v>142</v>
      </c>
      <c r="C3404" s="37" t="s">
        <v>988</v>
      </c>
      <c r="D3404" s="26" t="s">
        <v>4123</v>
      </c>
      <c r="E3404" s="27">
        <v>2926.15</v>
      </c>
      <c r="F3404" s="28">
        <v>0</v>
      </c>
      <c r="G3404" s="28">
        <v>1463.08</v>
      </c>
      <c r="H3404" s="27">
        <v>0</v>
      </c>
      <c r="I3404" s="28">
        <v>1463.0700000000002</v>
      </c>
      <c r="J3404" s="58"/>
      <c r="N3404" s="45">
        <v>2926.15</v>
      </c>
      <c r="O3404" s="46">
        <v>1463.07</v>
      </c>
      <c r="P3404" s="46">
        <v>1463.07</v>
      </c>
      <c r="Q3404" s="46">
        <v>1463.07</v>
      </c>
      <c r="R3404"/>
      <c r="S3404"/>
    </row>
    <row r="3405" spans="1:19" ht="13.5" thickBot="1" x14ac:dyDescent="0.25">
      <c r="A3405" s="35" t="s">
        <v>140</v>
      </c>
      <c r="B3405" s="26" t="s">
        <v>142</v>
      </c>
      <c r="C3405" s="37" t="s">
        <v>994</v>
      </c>
      <c r="D3405" s="26" t="s">
        <v>4124</v>
      </c>
      <c r="E3405" s="27">
        <v>2142.38</v>
      </c>
      <c r="F3405" s="28">
        <v>0</v>
      </c>
      <c r="G3405" s="28">
        <v>0</v>
      </c>
      <c r="H3405" s="27">
        <v>0</v>
      </c>
      <c r="I3405" s="28">
        <v>2142.38</v>
      </c>
      <c r="J3405" s="58"/>
      <c r="N3405" s="45">
        <v>2142.38</v>
      </c>
      <c r="O3405" s="46">
        <v>2142.38</v>
      </c>
      <c r="P3405" s="46">
        <v>2142.38</v>
      </c>
      <c r="Q3405" s="46">
        <v>2142.38</v>
      </c>
      <c r="R3405"/>
      <c r="S3405"/>
    </row>
    <row r="3406" spans="1:19" ht="13.5" thickBot="1" x14ac:dyDescent="0.25">
      <c r="A3406" s="35" t="s">
        <v>140</v>
      </c>
      <c r="B3406" s="26" t="s">
        <v>142</v>
      </c>
      <c r="C3406" s="37" t="s">
        <v>996</v>
      </c>
      <c r="D3406" s="26" t="s">
        <v>4125</v>
      </c>
      <c r="E3406" s="27">
        <v>4855.51</v>
      </c>
      <c r="F3406" s="28">
        <v>0</v>
      </c>
      <c r="G3406" s="28">
        <v>0</v>
      </c>
      <c r="H3406" s="27">
        <v>0</v>
      </c>
      <c r="I3406" s="28">
        <v>4855.51</v>
      </c>
      <c r="J3406" s="58"/>
      <c r="N3406" s="45">
        <v>4855.51</v>
      </c>
      <c r="O3406" s="46">
        <v>4855.51</v>
      </c>
      <c r="P3406" s="46">
        <v>4855.51</v>
      </c>
      <c r="Q3406" s="46">
        <v>4855.51</v>
      </c>
      <c r="R3406"/>
      <c r="S3406"/>
    </row>
    <row r="3407" spans="1:19" ht="13.5" thickBot="1" x14ac:dyDescent="0.25">
      <c r="A3407" s="35" t="s">
        <v>140</v>
      </c>
      <c r="B3407" s="26" t="s">
        <v>142</v>
      </c>
      <c r="C3407" s="37" t="s">
        <v>84</v>
      </c>
      <c r="D3407" s="26" t="s">
        <v>4126</v>
      </c>
      <c r="E3407" s="27">
        <v>4623.47</v>
      </c>
      <c r="F3407" s="28">
        <v>0</v>
      </c>
      <c r="G3407" s="28">
        <v>0</v>
      </c>
      <c r="H3407" s="27">
        <v>0</v>
      </c>
      <c r="I3407" s="28">
        <v>4623.47</v>
      </c>
      <c r="J3407" s="58"/>
      <c r="N3407" s="45">
        <v>4623.47</v>
      </c>
      <c r="O3407" s="46">
        <v>4623.47</v>
      </c>
      <c r="P3407" s="46">
        <v>4623.47</v>
      </c>
      <c r="Q3407" s="46">
        <v>4623.47</v>
      </c>
      <c r="R3407"/>
      <c r="S3407"/>
    </row>
    <row r="3408" spans="1:19" ht="13.5" thickBot="1" x14ac:dyDescent="0.25">
      <c r="A3408" s="35" t="s">
        <v>140</v>
      </c>
      <c r="B3408" s="26" t="s">
        <v>142</v>
      </c>
      <c r="C3408" s="37" t="s">
        <v>262</v>
      </c>
      <c r="D3408" s="26" t="s">
        <v>4127</v>
      </c>
      <c r="E3408" s="27">
        <v>4404.21</v>
      </c>
      <c r="F3408" s="28">
        <v>0</v>
      </c>
      <c r="G3408" s="28">
        <v>0</v>
      </c>
      <c r="H3408" s="27">
        <v>0</v>
      </c>
      <c r="I3408" s="28">
        <v>4404.21</v>
      </c>
      <c r="J3408" s="58"/>
      <c r="N3408" s="45">
        <v>4404.21</v>
      </c>
      <c r="O3408" s="46">
        <v>4404.21</v>
      </c>
      <c r="P3408" s="46">
        <v>4404.21</v>
      </c>
      <c r="Q3408" s="46">
        <v>4404.21</v>
      </c>
      <c r="R3408"/>
      <c r="S3408"/>
    </row>
    <row r="3409" spans="1:19" ht="13.5" thickBot="1" x14ac:dyDescent="0.25">
      <c r="A3409" s="35" t="s">
        <v>140</v>
      </c>
      <c r="B3409" s="26" t="s">
        <v>142</v>
      </c>
      <c r="C3409" s="37" t="s">
        <v>86</v>
      </c>
      <c r="D3409" s="26" t="s">
        <v>4128</v>
      </c>
      <c r="E3409" s="27">
        <v>11387.97</v>
      </c>
      <c r="F3409" s="28">
        <v>0</v>
      </c>
      <c r="G3409" s="28">
        <v>0</v>
      </c>
      <c r="H3409" s="27">
        <v>0</v>
      </c>
      <c r="I3409" s="28">
        <v>11387.97</v>
      </c>
      <c r="J3409" s="58"/>
      <c r="N3409" s="45">
        <v>11387.97</v>
      </c>
      <c r="O3409" s="46">
        <v>11387.97</v>
      </c>
      <c r="P3409" s="46">
        <v>11387.97</v>
      </c>
      <c r="Q3409" s="46">
        <v>11387.97</v>
      </c>
      <c r="R3409"/>
      <c r="S3409"/>
    </row>
    <row r="3410" spans="1:19" ht="13.5" thickBot="1" x14ac:dyDescent="0.25">
      <c r="A3410" s="35" t="s">
        <v>140</v>
      </c>
      <c r="B3410" s="26" t="s">
        <v>142</v>
      </c>
      <c r="C3410" s="37" t="s">
        <v>1005</v>
      </c>
      <c r="D3410" s="26" t="s">
        <v>4129</v>
      </c>
      <c r="E3410" s="27">
        <v>1972.46</v>
      </c>
      <c r="F3410" s="28">
        <v>0</v>
      </c>
      <c r="G3410" s="28">
        <v>0</v>
      </c>
      <c r="H3410" s="27">
        <v>0</v>
      </c>
      <c r="I3410" s="28">
        <v>1972.46</v>
      </c>
      <c r="J3410" s="58"/>
      <c r="N3410" s="45">
        <v>1972.46</v>
      </c>
      <c r="O3410" s="46">
        <v>1972.46</v>
      </c>
      <c r="P3410" s="46">
        <v>1972.46</v>
      </c>
      <c r="Q3410" s="46">
        <v>1972.46</v>
      </c>
      <c r="R3410"/>
      <c r="S3410"/>
    </row>
    <row r="3411" spans="1:19" ht="13.5" thickBot="1" x14ac:dyDescent="0.25">
      <c r="A3411" s="35" t="s">
        <v>140</v>
      </c>
      <c r="B3411" s="26" t="s">
        <v>142</v>
      </c>
      <c r="C3411" s="37" t="s">
        <v>1007</v>
      </c>
      <c r="D3411" s="26" t="s">
        <v>4130</v>
      </c>
      <c r="E3411" s="27">
        <v>3837.67</v>
      </c>
      <c r="F3411" s="28">
        <v>0</v>
      </c>
      <c r="G3411" s="28">
        <v>0</v>
      </c>
      <c r="H3411" s="27">
        <v>0</v>
      </c>
      <c r="I3411" s="28">
        <v>3837.67</v>
      </c>
      <c r="J3411" s="58"/>
      <c r="N3411" s="45">
        <v>3837.67</v>
      </c>
      <c r="O3411" s="46">
        <v>3837.67</v>
      </c>
      <c r="P3411" s="46">
        <v>3837.67</v>
      </c>
      <c r="Q3411" s="46">
        <v>3837.67</v>
      </c>
      <c r="R3411"/>
      <c r="S3411"/>
    </row>
    <row r="3412" spans="1:19" ht="13.5" thickBot="1" x14ac:dyDescent="0.25">
      <c r="A3412" s="35" t="s">
        <v>140</v>
      </c>
      <c r="B3412" s="26" t="s">
        <v>142</v>
      </c>
      <c r="C3412" s="37" t="s">
        <v>1009</v>
      </c>
      <c r="D3412" s="26" t="s">
        <v>4131</v>
      </c>
      <c r="E3412" s="27">
        <v>3233.64</v>
      </c>
      <c r="F3412" s="28">
        <v>0</v>
      </c>
      <c r="G3412" s="28">
        <v>0</v>
      </c>
      <c r="H3412" s="27">
        <v>0</v>
      </c>
      <c r="I3412" s="28">
        <v>3233.64</v>
      </c>
      <c r="J3412" s="58"/>
      <c r="N3412" s="45">
        <v>3233.64</v>
      </c>
      <c r="O3412" s="46">
        <v>3233.64</v>
      </c>
      <c r="P3412" s="46">
        <v>3233.64</v>
      </c>
      <c r="Q3412" s="46">
        <v>3233.64</v>
      </c>
      <c r="R3412"/>
      <c r="S3412"/>
    </row>
    <row r="3413" spans="1:19" ht="13.5" thickBot="1" x14ac:dyDescent="0.25">
      <c r="A3413" s="35" t="s">
        <v>140</v>
      </c>
      <c r="B3413" s="26" t="s">
        <v>142</v>
      </c>
      <c r="C3413" s="37" t="s">
        <v>1015</v>
      </c>
      <c r="D3413" s="26" t="s">
        <v>4132</v>
      </c>
      <c r="E3413" s="27">
        <v>6240.2</v>
      </c>
      <c r="F3413" s="28">
        <v>0</v>
      </c>
      <c r="G3413" s="28">
        <v>0</v>
      </c>
      <c r="H3413" s="27">
        <v>0</v>
      </c>
      <c r="I3413" s="28">
        <v>6240.2</v>
      </c>
      <c r="J3413" s="58"/>
      <c r="N3413" s="45">
        <v>6240.2</v>
      </c>
      <c r="O3413" s="46">
        <v>6240.2</v>
      </c>
      <c r="P3413" s="46">
        <v>6240.2</v>
      </c>
      <c r="Q3413" s="46">
        <v>6240.2</v>
      </c>
      <c r="R3413"/>
      <c r="S3413"/>
    </row>
    <row r="3414" spans="1:19" ht="13.5" thickBot="1" x14ac:dyDescent="0.25">
      <c r="A3414" s="35" t="s">
        <v>140</v>
      </c>
      <c r="B3414" s="26" t="s">
        <v>142</v>
      </c>
      <c r="C3414" s="37" t="s">
        <v>1018</v>
      </c>
      <c r="D3414" s="26" t="s">
        <v>4133</v>
      </c>
      <c r="E3414" s="27">
        <v>6127.83</v>
      </c>
      <c r="F3414" s="28">
        <v>0</v>
      </c>
      <c r="G3414" s="28">
        <v>0</v>
      </c>
      <c r="H3414" s="27">
        <v>0</v>
      </c>
      <c r="I3414" s="28">
        <v>6127.83</v>
      </c>
      <c r="J3414" s="58"/>
      <c r="N3414" s="45">
        <v>6127.83</v>
      </c>
      <c r="O3414" s="46">
        <v>6127.83</v>
      </c>
      <c r="P3414" s="46">
        <v>6127.83</v>
      </c>
      <c r="Q3414" s="46">
        <v>6127.83</v>
      </c>
      <c r="R3414"/>
      <c r="S3414"/>
    </row>
    <row r="3415" spans="1:19" ht="13.5" thickBot="1" x14ac:dyDescent="0.25">
      <c r="A3415" s="35" t="s">
        <v>140</v>
      </c>
      <c r="B3415" s="26" t="s">
        <v>142</v>
      </c>
      <c r="C3415" s="37" t="s">
        <v>1022</v>
      </c>
      <c r="D3415" s="26" t="s">
        <v>4134</v>
      </c>
      <c r="E3415" s="27">
        <v>9869.67</v>
      </c>
      <c r="F3415" s="28">
        <v>0</v>
      </c>
      <c r="G3415" s="28">
        <v>0</v>
      </c>
      <c r="H3415" s="27">
        <v>0</v>
      </c>
      <c r="I3415" s="28">
        <v>9869.67</v>
      </c>
      <c r="J3415" s="58"/>
      <c r="N3415" s="45">
        <v>9869.67</v>
      </c>
      <c r="O3415" s="46">
        <v>9869.67</v>
      </c>
      <c r="P3415" s="46">
        <v>9869.67</v>
      </c>
      <c r="Q3415" s="46">
        <v>9869.67</v>
      </c>
      <c r="R3415"/>
      <c r="S3415"/>
    </row>
    <row r="3416" spans="1:19" ht="13.5" thickBot="1" x14ac:dyDescent="0.25">
      <c r="A3416" s="35" t="s">
        <v>140</v>
      </c>
      <c r="B3416" s="26" t="s">
        <v>142</v>
      </c>
      <c r="C3416" s="37" t="s">
        <v>1026</v>
      </c>
      <c r="D3416" s="26" t="s">
        <v>4135</v>
      </c>
      <c r="E3416" s="27">
        <v>195986.31</v>
      </c>
      <c r="F3416" s="28">
        <v>0</v>
      </c>
      <c r="G3416" s="28">
        <v>0</v>
      </c>
      <c r="H3416" s="27">
        <v>0</v>
      </c>
      <c r="I3416" s="28">
        <v>195986.31</v>
      </c>
      <c r="J3416" s="58"/>
      <c r="N3416" s="45">
        <v>195986.31</v>
      </c>
      <c r="O3416" s="46">
        <v>195986.31</v>
      </c>
      <c r="P3416" s="46">
        <v>195986.31</v>
      </c>
      <c r="Q3416" s="46">
        <v>195986.31</v>
      </c>
      <c r="R3416"/>
      <c r="S3416"/>
    </row>
    <row r="3417" spans="1:19" ht="13.5" thickBot="1" x14ac:dyDescent="0.25">
      <c r="A3417" s="35" t="s">
        <v>140</v>
      </c>
      <c r="B3417" s="26" t="s">
        <v>142</v>
      </c>
      <c r="C3417" s="37" t="s">
        <v>88</v>
      </c>
      <c r="D3417" s="26" t="s">
        <v>4136</v>
      </c>
      <c r="E3417" s="27">
        <v>5372.66</v>
      </c>
      <c r="F3417" s="28">
        <v>0</v>
      </c>
      <c r="G3417" s="28">
        <v>0</v>
      </c>
      <c r="H3417" s="27">
        <v>0</v>
      </c>
      <c r="I3417" s="28">
        <v>5372.66</v>
      </c>
      <c r="J3417" s="58"/>
      <c r="N3417" s="45">
        <v>5372.66</v>
      </c>
      <c r="O3417" s="46">
        <v>5372.66</v>
      </c>
      <c r="P3417" s="46">
        <v>5372.66</v>
      </c>
      <c r="Q3417" s="46">
        <v>5372.66</v>
      </c>
      <c r="R3417"/>
      <c r="S3417"/>
    </row>
    <row r="3418" spans="1:19" ht="13.5" thickBot="1" x14ac:dyDescent="0.25">
      <c r="A3418" s="35" t="s">
        <v>140</v>
      </c>
      <c r="B3418" s="26" t="s">
        <v>142</v>
      </c>
      <c r="C3418" s="37" t="s">
        <v>1029</v>
      </c>
      <c r="D3418" s="26" t="s">
        <v>4137</v>
      </c>
      <c r="E3418" s="27">
        <v>6431.96</v>
      </c>
      <c r="F3418" s="28">
        <v>0</v>
      </c>
      <c r="G3418" s="28">
        <v>0</v>
      </c>
      <c r="H3418" s="27">
        <v>0</v>
      </c>
      <c r="I3418" s="28">
        <v>6431.96</v>
      </c>
      <c r="J3418" s="58"/>
      <c r="N3418" s="45">
        <v>6431.96</v>
      </c>
      <c r="O3418" s="46">
        <v>6431.96</v>
      </c>
      <c r="P3418" s="46">
        <v>6431.96</v>
      </c>
      <c r="Q3418" s="46">
        <v>6431.96</v>
      </c>
      <c r="R3418"/>
      <c r="S3418"/>
    </row>
    <row r="3419" spans="1:19" ht="13.5" thickBot="1" x14ac:dyDescent="0.25">
      <c r="A3419" s="35" t="s">
        <v>140</v>
      </c>
      <c r="B3419" s="26" t="s">
        <v>142</v>
      </c>
      <c r="C3419" s="37" t="s">
        <v>1575</v>
      </c>
      <c r="D3419" s="26" t="s">
        <v>4138</v>
      </c>
      <c r="E3419" s="27">
        <v>3440.12</v>
      </c>
      <c r="F3419" s="28">
        <v>0</v>
      </c>
      <c r="G3419" s="28">
        <v>0</v>
      </c>
      <c r="H3419" s="27">
        <v>0</v>
      </c>
      <c r="I3419" s="28">
        <v>3440.12</v>
      </c>
      <c r="J3419" s="58"/>
      <c r="N3419" s="45">
        <v>3440.12</v>
      </c>
      <c r="O3419" s="46">
        <v>3440.12</v>
      </c>
      <c r="P3419" s="46">
        <v>3440.12</v>
      </c>
      <c r="Q3419" s="46">
        <v>3440.12</v>
      </c>
      <c r="R3419"/>
      <c r="S3419"/>
    </row>
    <row r="3420" spans="1:19" ht="13.5" thickBot="1" x14ac:dyDescent="0.25">
      <c r="A3420" s="35" t="s">
        <v>140</v>
      </c>
      <c r="B3420" s="26" t="s">
        <v>142</v>
      </c>
      <c r="C3420" s="37" t="s">
        <v>1577</v>
      </c>
      <c r="D3420" s="26" t="s">
        <v>4139</v>
      </c>
      <c r="E3420" s="27">
        <v>1900.98</v>
      </c>
      <c r="F3420" s="28">
        <v>0</v>
      </c>
      <c r="G3420" s="28">
        <v>0</v>
      </c>
      <c r="H3420" s="27">
        <v>0</v>
      </c>
      <c r="I3420" s="28">
        <v>1900.98</v>
      </c>
      <c r="J3420" s="58"/>
      <c r="N3420" s="45">
        <v>1900.98</v>
      </c>
      <c r="O3420" s="46">
        <v>1900.98</v>
      </c>
      <c r="P3420" s="46">
        <v>1900.98</v>
      </c>
      <c r="Q3420" s="46">
        <v>1900.98</v>
      </c>
      <c r="R3420"/>
      <c r="S3420"/>
    </row>
    <row r="3421" spans="1:19" ht="13.5" thickBot="1" x14ac:dyDescent="0.25">
      <c r="A3421" s="35" t="s">
        <v>140</v>
      </c>
      <c r="B3421" s="26" t="s">
        <v>142</v>
      </c>
      <c r="C3421" s="37" t="s">
        <v>1031</v>
      </c>
      <c r="D3421" s="26" t="s">
        <v>4140</v>
      </c>
      <c r="E3421" s="27">
        <v>33298.239999999998</v>
      </c>
      <c r="F3421" s="28">
        <v>0</v>
      </c>
      <c r="G3421" s="28">
        <v>0</v>
      </c>
      <c r="H3421" s="27">
        <v>0</v>
      </c>
      <c r="I3421" s="28">
        <v>33298.239999999998</v>
      </c>
      <c r="J3421" s="58"/>
      <c r="N3421" s="45">
        <v>33298.239999999998</v>
      </c>
      <c r="O3421" s="46">
        <v>33298.239999999998</v>
      </c>
      <c r="P3421" s="46">
        <v>33298.239999999998</v>
      </c>
      <c r="Q3421" s="46">
        <v>33298.239999999998</v>
      </c>
      <c r="R3421"/>
      <c r="S3421"/>
    </row>
    <row r="3422" spans="1:19" ht="13.5" thickBot="1" x14ac:dyDescent="0.25">
      <c r="A3422" s="35" t="s">
        <v>140</v>
      </c>
      <c r="B3422" s="26" t="s">
        <v>142</v>
      </c>
      <c r="C3422" s="37" t="s">
        <v>90</v>
      </c>
      <c r="D3422" s="26" t="s">
        <v>4141</v>
      </c>
      <c r="E3422" s="27">
        <v>13088.38</v>
      </c>
      <c r="F3422" s="28">
        <v>0</v>
      </c>
      <c r="G3422" s="28">
        <v>0</v>
      </c>
      <c r="H3422" s="27">
        <v>0</v>
      </c>
      <c r="I3422" s="28">
        <v>13088.38</v>
      </c>
      <c r="J3422" s="58"/>
      <c r="N3422" s="45">
        <v>13088.38</v>
      </c>
      <c r="O3422" s="46">
        <v>13088.38</v>
      </c>
      <c r="P3422" s="46">
        <v>13088.38</v>
      </c>
      <c r="Q3422" s="46">
        <v>13088.38</v>
      </c>
      <c r="R3422"/>
      <c r="S3422"/>
    </row>
    <row r="3423" spans="1:19" ht="13.5" thickBot="1" x14ac:dyDescent="0.25">
      <c r="A3423" s="35" t="s">
        <v>140</v>
      </c>
      <c r="B3423" s="26" t="s">
        <v>142</v>
      </c>
      <c r="C3423" s="37" t="s">
        <v>1034</v>
      </c>
      <c r="D3423" s="26" t="s">
        <v>4142</v>
      </c>
      <c r="E3423" s="27">
        <v>3831.66</v>
      </c>
      <c r="F3423" s="28">
        <v>0</v>
      </c>
      <c r="G3423" s="28">
        <v>0</v>
      </c>
      <c r="H3423" s="27">
        <v>0</v>
      </c>
      <c r="I3423" s="28">
        <v>3831.66</v>
      </c>
      <c r="J3423" s="58"/>
      <c r="N3423" s="45">
        <v>3831.66</v>
      </c>
      <c r="O3423" s="46">
        <v>3831.66</v>
      </c>
      <c r="P3423" s="46">
        <v>3831.66</v>
      </c>
      <c r="Q3423" s="46">
        <v>3408.79</v>
      </c>
      <c r="R3423"/>
      <c r="S3423"/>
    </row>
    <row r="3424" spans="1:19" ht="13.5" thickBot="1" x14ac:dyDescent="0.25">
      <c r="A3424" s="35" t="s">
        <v>140</v>
      </c>
      <c r="B3424" s="26" t="s">
        <v>142</v>
      </c>
      <c r="C3424" s="37" t="s">
        <v>1036</v>
      </c>
      <c r="D3424" s="26" t="s">
        <v>4143</v>
      </c>
      <c r="E3424" s="27">
        <v>2789.59</v>
      </c>
      <c r="F3424" s="28">
        <v>0</v>
      </c>
      <c r="G3424" s="28">
        <v>1394.8</v>
      </c>
      <c r="H3424" s="27">
        <v>0</v>
      </c>
      <c r="I3424" s="28">
        <v>1394.7900000000002</v>
      </c>
      <c r="J3424" s="58"/>
      <c r="N3424" s="45">
        <v>2789.59</v>
      </c>
      <c r="O3424" s="46">
        <v>1394.79</v>
      </c>
      <c r="P3424" s="46">
        <v>1394.79</v>
      </c>
      <c r="Q3424" s="46">
        <v>1394.79</v>
      </c>
      <c r="R3424"/>
      <c r="S3424"/>
    </row>
    <row r="3425" spans="1:19" ht="13.5" thickBot="1" x14ac:dyDescent="0.25">
      <c r="A3425" s="35" t="s">
        <v>140</v>
      </c>
      <c r="B3425" s="26" t="s">
        <v>142</v>
      </c>
      <c r="C3425" s="37" t="s">
        <v>1038</v>
      </c>
      <c r="D3425" s="26" t="s">
        <v>4144</v>
      </c>
      <c r="E3425" s="27">
        <v>4233.3599999999997</v>
      </c>
      <c r="F3425" s="28">
        <v>0</v>
      </c>
      <c r="G3425" s="28">
        <v>0</v>
      </c>
      <c r="H3425" s="27">
        <v>0</v>
      </c>
      <c r="I3425" s="28">
        <v>4233.3599999999997</v>
      </c>
      <c r="J3425" s="58"/>
      <c r="N3425" s="45">
        <v>4233.3599999999997</v>
      </c>
      <c r="O3425" s="46">
        <v>4233.3599999999997</v>
      </c>
      <c r="P3425" s="46">
        <v>4233.3599999999997</v>
      </c>
      <c r="Q3425" s="46">
        <v>4233.3599999999997</v>
      </c>
      <c r="R3425"/>
      <c r="S3425"/>
    </row>
    <row r="3426" spans="1:19" ht="13.5" thickBot="1" x14ac:dyDescent="0.25">
      <c r="A3426" s="35" t="s">
        <v>140</v>
      </c>
      <c r="B3426" s="26" t="s">
        <v>142</v>
      </c>
      <c r="C3426" s="37" t="s">
        <v>1040</v>
      </c>
      <c r="D3426" s="26" t="s">
        <v>4145</v>
      </c>
      <c r="E3426" s="27">
        <v>3206.44</v>
      </c>
      <c r="F3426" s="28">
        <v>0</v>
      </c>
      <c r="G3426" s="28">
        <v>0</v>
      </c>
      <c r="H3426" s="27">
        <v>0</v>
      </c>
      <c r="I3426" s="28">
        <v>3206.44</v>
      </c>
      <c r="J3426" s="58"/>
      <c r="N3426" s="45">
        <v>3206.44</v>
      </c>
      <c r="O3426" s="46">
        <v>3206.44</v>
      </c>
      <c r="P3426" s="46">
        <v>3206.44</v>
      </c>
      <c r="Q3426" s="46">
        <v>3206.44</v>
      </c>
      <c r="R3426"/>
      <c r="S3426"/>
    </row>
    <row r="3427" spans="1:19" ht="13.5" thickBot="1" x14ac:dyDescent="0.25">
      <c r="A3427" s="35" t="s">
        <v>140</v>
      </c>
      <c r="B3427" s="26" t="s">
        <v>142</v>
      </c>
      <c r="C3427" s="37" t="s">
        <v>1046</v>
      </c>
      <c r="D3427" s="26" t="s">
        <v>4146</v>
      </c>
      <c r="E3427" s="27">
        <v>1443.88</v>
      </c>
      <c r="F3427" s="28">
        <v>0</v>
      </c>
      <c r="G3427" s="28">
        <v>0</v>
      </c>
      <c r="H3427" s="27">
        <v>0</v>
      </c>
      <c r="I3427" s="28">
        <v>1443.88</v>
      </c>
      <c r="J3427" s="58"/>
      <c r="N3427" s="45">
        <v>1443.88</v>
      </c>
      <c r="O3427" s="46">
        <v>1443.88</v>
      </c>
      <c r="P3427" s="46">
        <v>1443.88</v>
      </c>
      <c r="Q3427" s="46">
        <v>1431.73</v>
      </c>
      <c r="R3427"/>
      <c r="S3427"/>
    </row>
    <row r="3428" spans="1:19" ht="13.5" thickBot="1" x14ac:dyDescent="0.25">
      <c r="A3428" s="35" t="s">
        <v>140</v>
      </c>
      <c r="B3428" s="26" t="s">
        <v>142</v>
      </c>
      <c r="C3428" s="37" t="s">
        <v>1048</v>
      </c>
      <c r="D3428" s="26" t="s">
        <v>4147</v>
      </c>
      <c r="E3428" s="27">
        <v>81679.86</v>
      </c>
      <c r="F3428" s="28">
        <v>0</v>
      </c>
      <c r="G3428" s="28">
        <v>0</v>
      </c>
      <c r="H3428" s="27">
        <v>0</v>
      </c>
      <c r="I3428" s="28">
        <v>81679.86</v>
      </c>
      <c r="J3428" s="58"/>
      <c r="N3428" s="45">
        <v>81679.86</v>
      </c>
      <c r="O3428" s="46">
        <v>81679.86</v>
      </c>
      <c r="P3428" s="46">
        <v>81679.86</v>
      </c>
      <c r="Q3428" s="46">
        <v>81679.86</v>
      </c>
      <c r="R3428"/>
      <c r="S3428"/>
    </row>
    <row r="3429" spans="1:19" ht="13.5" thickBot="1" x14ac:dyDescent="0.25">
      <c r="A3429" s="35" t="s">
        <v>140</v>
      </c>
      <c r="B3429" s="26" t="s">
        <v>142</v>
      </c>
      <c r="C3429" s="37" t="s">
        <v>1050</v>
      </c>
      <c r="D3429" s="26" t="s">
        <v>4148</v>
      </c>
      <c r="E3429" s="27">
        <v>2846.24</v>
      </c>
      <c r="F3429" s="28">
        <v>0</v>
      </c>
      <c r="G3429" s="28">
        <v>0</v>
      </c>
      <c r="H3429" s="27">
        <v>0</v>
      </c>
      <c r="I3429" s="28">
        <v>2846.24</v>
      </c>
      <c r="J3429" s="58"/>
      <c r="N3429" s="45">
        <v>2846.24</v>
      </c>
      <c r="O3429" s="46">
        <v>2846.24</v>
      </c>
      <c r="P3429" s="46">
        <v>2846.24</v>
      </c>
      <c r="Q3429" s="46">
        <v>2846.24</v>
      </c>
      <c r="R3429"/>
      <c r="S3429"/>
    </row>
    <row r="3430" spans="1:19" ht="13.5" thickBot="1" x14ac:dyDescent="0.25">
      <c r="A3430" s="35" t="s">
        <v>140</v>
      </c>
      <c r="B3430" s="26" t="s">
        <v>142</v>
      </c>
      <c r="C3430" s="37" t="s">
        <v>1052</v>
      </c>
      <c r="D3430" s="26" t="s">
        <v>4149</v>
      </c>
      <c r="E3430" s="27">
        <v>8806.64</v>
      </c>
      <c r="F3430" s="28">
        <v>0</v>
      </c>
      <c r="G3430" s="28">
        <v>0</v>
      </c>
      <c r="H3430" s="27">
        <v>0</v>
      </c>
      <c r="I3430" s="28">
        <v>8806.64</v>
      </c>
      <c r="J3430" s="58"/>
      <c r="N3430" s="45">
        <v>8806.64</v>
      </c>
      <c r="O3430" s="46">
        <v>8806.64</v>
      </c>
      <c r="P3430" s="46">
        <v>8806.64</v>
      </c>
      <c r="Q3430" s="46">
        <v>8806.64</v>
      </c>
      <c r="R3430"/>
      <c r="S3430"/>
    </row>
    <row r="3431" spans="1:19" ht="13.5" thickBot="1" x14ac:dyDescent="0.25">
      <c r="A3431" s="35" t="s">
        <v>140</v>
      </c>
      <c r="B3431" s="26" t="s">
        <v>142</v>
      </c>
      <c r="C3431" s="37" t="s">
        <v>1055</v>
      </c>
      <c r="D3431" s="26" t="s">
        <v>4150</v>
      </c>
      <c r="E3431" s="27">
        <v>9522.2199999999993</v>
      </c>
      <c r="F3431" s="28">
        <v>0</v>
      </c>
      <c r="G3431" s="28">
        <v>0</v>
      </c>
      <c r="H3431" s="27">
        <v>0</v>
      </c>
      <c r="I3431" s="28">
        <v>9522.2199999999993</v>
      </c>
      <c r="J3431" s="58"/>
      <c r="N3431" s="45">
        <v>9522.2199999999993</v>
      </c>
      <c r="O3431" s="46">
        <v>9522.2199999999993</v>
      </c>
      <c r="P3431" s="46">
        <v>9522.2199999999993</v>
      </c>
      <c r="Q3431" s="46">
        <v>9522.2199999999993</v>
      </c>
      <c r="R3431"/>
      <c r="S3431"/>
    </row>
    <row r="3432" spans="1:19" ht="13.5" thickBot="1" x14ac:dyDescent="0.25">
      <c r="A3432" s="35" t="s">
        <v>140</v>
      </c>
      <c r="B3432" s="26" t="s">
        <v>142</v>
      </c>
      <c r="C3432" s="37" t="s">
        <v>1057</v>
      </c>
      <c r="D3432" s="26" t="s">
        <v>4151</v>
      </c>
      <c r="E3432" s="27">
        <v>840.25</v>
      </c>
      <c r="F3432" s="28">
        <v>0</v>
      </c>
      <c r="G3432" s="28">
        <v>0</v>
      </c>
      <c r="H3432" s="27">
        <v>0</v>
      </c>
      <c r="I3432" s="28">
        <v>840.25</v>
      </c>
      <c r="J3432" s="58"/>
      <c r="N3432" s="45">
        <v>840.25</v>
      </c>
      <c r="O3432" s="46">
        <v>840.25</v>
      </c>
      <c r="P3432" s="46">
        <v>840.25</v>
      </c>
      <c r="Q3432" s="46">
        <v>840.25</v>
      </c>
      <c r="R3432"/>
      <c r="S3432"/>
    </row>
    <row r="3433" spans="1:19" ht="13.5" thickBot="1" x14ac:dyDescent="0.25">
      <c r="A3433" s="35" t="s">
        <v>140</v>
      </c>
      <c r="B3433" s="26" t="s">
        <v>142</v>
      </c>
      <c r="C3433" s="37" t="s">
        <v>1061</v>
      </c>
      <c r="D3433" s="26" t="s">
        <v>4152</v>
      </c>
      <c r="E3433" s="27">
        <v>3012.47</v>
      </c>
      <c r="F3433" s="28">
        <v>0</v>
      </c>
      <c r="G3433" s="28">
        <v>0</v>
      </c>
      <c r="H3433" s="27">
        <v>0</v>
      </c>
      <c r="I3433" s="28">
        <v>3012.47</v>
      </c>
      <c r="J3433" s="58"/>
      <c r="N3433" s="45">
        <v>3012.47</v>
      </c>
      <c r="O3433" s="46">
        <v>3012.47</v>
      </c>
      <c r="P3433" s="46">
        <v>3012.47</v>
      </c>
      <c r="Q3433" s="46">
        <v>3012.47</v>
      </c>
      <c r="R3433"/>
      <c r="S3433"/>
    </row>
    <row r="3434" spans="1:19" ht="13.5" thickBot="1" x14ac:dyDescent="0.25">
      <c r="A3434" s="35" t="s">
        <v>140</v>
      </c>
      <c r="B3434" s="26" t="s">
        <v>142</v>
      </c>
      <c r="C3434" s="37" t="s">
        <v>1063</v>
      </c>
      <c r="D3434" s="26" t="s">
        <v>4153</v>
      </c>
      <c r="E3434" s="27">
        <v>2843.48</v>
      </c>
      <c r="F3434" s="28">
        <v>0</v>
      </c>
      <c r="G3434" s="28">
        <v>0</v>
      </c>
      <c r="H3434" s="27">
        <v>0</v>
      </c>
      <c r="I3434" s="28">
        <v>2843.48</v>
      </c>
      <c r="J3434" s="58"/>
      <c r="N3434" s="45">
        <v>2843.48</v>
      </c>
      <c r="O3434" s="46">
        <v>2843.48</v>
      </c>
      <c r="P3434" s="46">
        <v>2843.48</v>
      </c>
      <c r="Q3434" s="46">
        <v>2843.48</v>
      </c>
      <c r="R3434"/>
      <c r="S3434"/>
    </row>
    <row r="3435" spans="1:19" ht="13.5" thickBot="1" x14ac:dyDescent="0.25">
      <c r="A3435" s="35" t="s">
        <v>140</v>
      </c>
      <c r="B3435" s="26" t="s">
        <v>142</v>
      </c>
      <c r="C3435" s="37" t="s">
        <v>1065</v>
      </c>
      <c r="D3435" s="26" t="s">
        <v>4154</v>
      </c>
      <c r="E3435" s="27">
        <v>11888.12</v>
      </c>
      <c r="F3435" s="28">
        <v>0</v>
      </c>
      <c r="G3435" s="28">
        <v>0</v>
      </c>
      <c r="H3435" s="27">
        <v>0</v>
      </c>
      <c r="I3435" s="28">
        <v>11888.12</v>
      </c>
      <c r="J3435" s="58"/>
      <c r="N3435" s="45">
        <v>11888.12</v>
      </c>
      <c r="O3435" s="46">
        <v>11888.12</v>
      </c>
      <c r="P3435" s="46">
        <v>11888.12</v>
      </c>
      <c r="Q3435" s="46">
        <v>11888.12</v>
      </c>
      <c r="R3435"/>
      <c r="S3435"/>
    </row>
    <row r="3436" spans="1:19" ht="13.5" thickBot="1" x14ac:dyDescent="0.25">
      <c r="A3436" s="35" t="s">
        <v>140</v>
      </c>
      <c r="B3436" s="26" t="s">
        <v>142</v>
      </c>
      <c r="C3436" s="37" t="s">
        <v>1597</v>
      </c>
      <c r="D3436" s="26" t="s">
        <v>4155</v>
      </c>
      <c r="E3436" s="27">
        <v>2365.89</v>
      </c>
      <c r="F3436" s="28">
        <v>0</v>
      </c>
      <c r="G3436" s="28">
        <v>0</v>
      </c>
      <c r="H3436" s="27">
        <v>0</v>
      </c>
      <c r="I3436" s="28">
        <v>2365.89</v>
      </c>
      <c r="J3436" s="58"/>
      <c r="N3436" s="45">
        <v>2365.89</v>
      </c>
      <c r="O3436" s="46">
        <v>2365.89</v>
      </c>
      <c r="P3436" s="46">
        <v>2365.89</v>
      </c>
      <c r="Q3436" s="46">
        <v>2365.89</v>
      </c>
      <c r="R3436"/>
      <c r="S3436"/>
    </row>
    <row r="3437" spans="1:19" ht="13.5" thickBot="1" x14ac:dyDescent="0.25">
      <c r="A3437" s="35" t="s">
        <v>140</v>
      </c>
      <c r="B3437" s="26" t="s">
        <v>142</v>
      </c>
      <c r="C3437" s="37" t="s">
        <v>1069</v>
      </c>
      <c r="D3437" s="26" t="s">
        <v>4156</v>
      </c>
      <c r="E3437" s="27">
        <v>71026.740000000005</v>
      </c>
      <c r="F3437" s="28">
        <v>0</v>
      </c>
      <c r="G3437" s="28">
        <v>0</v>
      </c>
      <c r="H3437" s="27">
        <v>0</v>
      </c>
      <c r="I3437" s="28">
        <v>71026.740000000005</v>
      </c>
      <c r="J3437" s="58"/>
      <c r="N3437" s="45">
        <v>71026.740000000005</v>
      </c>
      <c r="O3437" s="46">
        <v>71026.740000000005</v>
      </c>
      <c r="P3437" s="46">
        <v>71026.740000000005</v>
      </c>
      <c r="Q3437" s="46">
        <v>71026.740000000005</v>
      </c>
      <c r="R3437"/>
      <c r="S3437"/>
    </row>
    <row r="3438" spans="1:19" ht="13.5" thickBot="1" x14ac:dyDescent="0.25">
      <c r="A3438" s="35" t="s">
        <v>140</v>
      </c>
      <c r="B3438" s="26" t="s">
        <v>142</v>
      </c>
      <c r="C3438" s="37" t="s">
        <v>1071</v>
      </c>
      <c r="D3438" s="26" t="s">
        <v>4157</v>
      </c>
      <c r="E3438" s="27">
        <v>24588.95</v>
      </c>
      <c r="F3438" s="28">
        <v>0</v>
      </c>
      <c r="G3438" s="28">
        <v>0</v>
      </c>
      <c r="H3438" s="27">
        <v>0</v>
      </c>
      <c r="I3438" s="28">
        <v>24588.95</v>
      </c>
      <c r="J3438" s="58"/>
      <c r="N3438" s="45">
        <v>24588.95</v>
      </c>
      <c r="O3438" s="46">
        <v>24588.95</v>
      </c>
      <c r="P3438" s="46">
        <v>24588.95</v>
      </c>
      <c r="Q3438" s="46">
        <v>24588.95</v>
      </c>
      <c r="R3438"/>
      <c r="S3438"/>
    </row>
    <row r="3439" spans="1:19" ht="13.5" thickBot="1" x14ac:dyDescent="0.25">
      <c r="A3439" s="35" t="s">
        <v>140</v>
      </c>
      <c r="B3439" s="26" t="s">
        <v>142</v>
      </c>
      <c r="C3439" s="37" t="s">
        <v>1073</v>
      </c>
      <c r="D3439" s="26" t="s">
        <v>4158</v>
      </c>
      <c r="E3439" s="27">
        <v>10375.5</v>
      </c>
      <c r="F3439" s="28">
        <v>0</v>
      </c>
      <c r="G3439" s="28">
        <v>0</v>
      </c>
      <c r="H3439" s="27">
        <v>0</v>
      </c>
      <c r="I3439" s="28">
        <v>10375.5</v>
      </c>
      <c r="J3439" s="58"/>
      <c r="N3439" s="45">
        <v>10375.5</v>
      </c>
      <c r="O3439" s="46">
        <v>10375.5</v>
      </c>
      <c r="P3439" s="46">
        <v>10375.5</v>
      </c>
      <c r="Q3439" s="46">
        <v>10375.5</v>
      </c>
      <c r="R3439"/>
      <c r="S3439"/>
    </row>
    <row r="3440" spans="1:19" ht="13.5" thickBot="1" x14ac:dyDescent="0.25">
      <c r="A3440" s="35" t="s">
        <v>140</v>
      </c>
      <c r="B3440" s="26" t="s">
        <v>142</v>
      </c>
      <c r="C3440" s="37" t="s">
        <v>1075</v>
      </c>
      <c r="D3440" s="26" t="s">
        <v>4159</v>
      </c>
      <c r="E3440" s="27">
        <v>15578.57</v>
      </c>
      <c r="F3440" s="28">
        <v>0</v>
      </c>
      <c r="G3440" s="28">
        <v>0</v>
      </c>
      <c r="H3440" s="27">
        <v>0</v>
      </c>
      <c r="I3440" s="28">
        <v>15578.57</v>
      </c>
      <c r="J3440" s="58"/>
      <c r="N3440" s="45">
        <v>15578.57</v>
      </c>
      <c r="O3440" s="46">
        <v>15578.57</v>
      </c>
      <c r="P3440" s="46">
        <v>15578.57</v>
      </c>
      <c r="Q3440" s="46">
        <v>15578.57</v>
      </c>
      <c r="R3440"/>
      <c r="S3440"/>
    </row>
    <row r="3441" spans="1:19" ht="13.5" thickBot="1" x14ac:dyDescent="0.25">
      <c r="A3441" s="35" t="s">
        <v>140</v>
      </c>
      <c r="B3441" s="26" t="s">
        <v>142</v>
      </c>
      <c r="C3441" s="37" t="s">
        <v>1077</v>
      </c>
      <c r="D3441" s="26" t="s">
        <v>4160</v>
      </c>
      <c r="E3441" s="27">
        <v>2453.88</v>
      </c>
      <c r="F3441" s="28">
        <v>0</v>
      </c>
      <c r="G3441" s="28">
        <v>0</v>
      </c>
      <c r="H3441" s="27">
        <v>0</v>
      </c>
      <c r="I3441" s="28">
        <v>2453.88</v>
      </c>
      <c r="J3441" s="58"/>
      <c r="N3441" s="45">
        <v>2453.88</v>
      </c>
      <c r="O3441" s="46">
        <v>2453.88</v>
      </c>
      <c r="P3441" s="46">
        <v>2453.88</v>
      </c>
      <c r="Q3441" s="46">
        <v>2453.88</v>
      </c>
      <c r="R3441"/>
      <c r="S3441"/>
    </row>
    <row r="3442" spans="1:19" ht="13.5" thickBot="1" x14ac:dyDescent="0.25">
      <c r="A3442" s="35" t="s">
        <v>140</v>
      </c>
      <c r="B3442" s="26" t="s">
        <v>142</v>
      </c>
      <c r="C3442" s="37" t="s">
        <v>1079</v>
      </c>
      <c r="D3442" s="26" t="s">
        <v>4161</v>
      </c>
      <c r="E3442" s="27">
        <v>5718.98</v>
      </c>
      <c r="F3442" s="28">
        <v>0</v>
      </c>
      <c r="G3442" s="28">
        <v>0</v>
      </c>
      <c r="H3442" s="27">
        <v>0</v>
      </c>
      <c r="I3442" s="28">
        <v>5718.98</v>
      </c>
      <c r="J3442" s="58"/>
      <c r="N3442" s="45">
        <v>5718.98</v>
      </c>
      <c r="O3442" s="46">
        <v>5718.98</v>
      </c>
      <c r="P3442" s="46">
        <v>5718.98</v>
      </c>
      <c r="Q3442" s="46">
        <v>5718.98</v>
      </c>
      <c r="R3442"/>
      <c r="S3442"/>
    </row>
    <row r="3443" spans="1:19" ht="13.5" thickBot="1" x14ac:dyDescent="0.25">
      <c r="A3443" s="35" t="s">
        <v>140</v>
      </c>
      <c r="B3443" s="26" t="s">
        <v>142</v>
      </c>
      <c r="C3443" s="37" t="s">
        <v>1083</v>
      </c>
      <c r="D3443" s="26" t="s">
        <v>4162</v>
      </c>
      <c r="E3443" s="27">
        <v>4767.17</v>
      </c>
      <c r="F3443" s="28">
        <v>0</v>
      </c>
      <c r="G3443" s="28">
        <v>0</v>
      </c>
      <c r="H3443" s="27">
        <v>0</v>
      </c>
      <c r="I3443" s="28">
        <v>4767.17</v>
      </c>
      <c r="J3443" s="58"/>
      <c r="N3443" s="45">
        <v>4767.17</v>
      </c>
      <c r="O3443" s="46">
        <v>4767.17</v>
      </c>
      <c r="P3443" s="46">
        <v>4767.17</v>
      </c>
      <c r="Q3443" s="46">
        <v>4767.17</v>
      </c>
      <c r="R3443"/>
      <c r="S3443"/>
    </row>
    <row r="3444" spans="1:19" ht="13.5" thickBot="1" x14ac:dyDescent="0.25">
      <c r="A3444" s="35" t="s">
        <v>140</v>
      </c>
      <c r="B3444" s="26" t="s">
        <v>142</v>
      </c>
      <c r="C3444" s="37" t="s">
        <v>1085</v>
      </c>
      <c r="D3444" s="26" t="s">
        <v>4163</v>
      </c>
      <c r="E3444" s="27">
        <v>2085.37</v>
      </c>
      <c r="F3444" s="28">
        <v>0</v>
      </c>
      <c r="G3444" s="28">
        <v>0</v>
      </c>
      <c r="H3444" s="27">
        <v>0</v>
      </c>
      <c r="I3444" s="28">
        <v>2085.37</v>
      </c>
      <c r="J3444" s="58"/>
      <c r="N3444" s="45">
        <v>2085.37</v>
      </c>
      <c r="O3444" s="46">
        <v>2085.37</v>
      </c>
      <c r="P3444" s="46">
        <v>2085.37</v>
      </c>
      <c r="Q3444" s="46">
        <v>2085.37</v>
      </c>
      <c r="R3444"/>
      <c r="S3444"/>
    </row>
    <row r="3445" spans="1:19" ht="13.5" thickBot="1" x14ac:dyDescent="0.25">
      <c r="A3445" s="35" t="s">
        <v>140</v>
      </c>
      <c r="B3445" s="26" t="s">
        <v>142</v>
      </c>
      <c r="C3445" s="37" t="s">
        <v>1087</v>
      </c>
      <c r="D3445" s="26" t="s">
        <v>4164</v>
      </c>
      <c r="E3445" s="27">
        <v>20080.28</v>
      </c>
      <c r="F3445" s="28">
        <v>0</v>
      </c>
      <c r="G3445" s="28">
        <v>0</v>
      </c>
      <c r="H3445" s="27">
        <v>0</v>
      </c>
      <c r="I3445" s="28">
        <v>20080.28</v>
      </c>
      <c r="J3445" s="58"/>
      <c r="N3445" s="45">
        <v>20080.28</v>
      </c>
      <c r="O3445" s="46">
        <v>20080.28</v>
      </c>
      <c r="P3445" s="46">
        <v>20080.28</v>
      </c>
      <c r="Q3445" s="46">
        <v>16953.64</v>
      </c>
      <c r="R3445"/>
      <c r="S3445"/>
    </row>
    <row r="3446" spans="1:19" ht="13.5" thickBot="1" x14ac:dyDescent="0.25">
      <c r="A3446" s="35" t="s">
        <v>140</v>
      </c>
      <c r="B3446" s="26" t="s">
        <v>142</v>
      </c>
      <c r="C3446" s="37" t="s">
        <v>1089</v>
      </c>
      <c r="D3446" s="26" t="s">
        <v>4165</v>
      </c>
      <c r="E3446" s="27">
        <v>1560.27</v>
      </c>
      <c r="F3446" s="28">
        <v>0</v>
      </c>
      <c r="G3446" s="28">
        <v>0</v>
      </c>
      <c r="H3446" s="27">
        <v>0</v>
      </c>
      <c r="I3446" s="28">
        <v>1560.27</v>
      </c>
      <c r="J3446" s="58"/>
      <c r="N3446" s="45">
        <v>1560.27</v>
      </c>
      <c r="O3446" s="46">
        <v>1560.27</v>
      </c>
      <c r="P3446" s="46">
        <v>1560.27</v>
      </c>
      <c r="Q3446" s="46">
        <v>1560.27</v>
      </c>
      <c r="R3446"/>
      <c r="S3446"/>
    </row>
    <row r="3447" spans="1:19" ht="13.5" thickBot="1" x14ac:dyDescent="0.25">
      <c r="A3447" s="35" t="s">
        <v>140</v>
      </c>
      <c r="B3447" s="26" t="s">
        <v>142</v>
      </c>
      <c r="C3447" s="37" t="s">
        <v>1091</v>
      </c>
      <c r="D3447" s="26" t="s">
        <v>4166</v>
      </c>
      <c r="E3447" s="27">
        <v>5143.8</v>
      </c>
      <c r="F3447" s="28">
        <v>0</v>
      </c>
      <c r="G3447" s="28">
        <v>0</v>
      </c>
      <c r="H3447" s="27">
        <v>0</v>
      </c>
      <c r="I3447" s="28">
        <v>5143.8</v>
      </c>
      <c r="J3447" s="58"/>
      <c r="N3447" s="45">
        <v>5143.8</v>
      </c>
      <c r="O3447" s="46">
        <v>5143.8</v>
      </c>
      <c r="P3447" s="46">
        <v>5143.8</v>
      </c>
      <c r="Q3447" s="46">
        <v>5143.8</v>
      </c>
      <c r="R3447"/>
      <c r="S3447"/>
    </row>
    <row r="3448" spans="1:19" ht="13.5" thickBot="1" x14ac:dyDescent="0.25">
      <c r="A3448" s="35" t="s">
        <v>140</v>
      </c>
      <c r="B3448" s="26" t="s">
        <v>142</v>
      </c>
      <c r="C3448" s="37" t="s">
        <v>1097</v>
      </c>
      <c r="D3448" s="26" t="s">
        <v>4167</v>
      </c>
      <c r="E3448" s="27">
        <v>2060.96</v>
      </c>
      <c r="F3448" s="28">
        <v>0</v>
      </c>
      <c r="G3448" s="28">
        <v>0</v>
      </c>
      <c r="H3448" s="27">
        <v>0</v>
      </c>
      <c r="I3448" s="28">
        <v>2060.96</v>
      </c>
      <c r="J3448" s="58"/>
      <c r="N3448" s="45">
        <v>2060.96</v>
      </c>
      <c r="O3448" s="46">
        <v>2060.96</v>
      </c>
      <c r="P3448" s="46">
        <v>2060.96</v>
      </c>
      <c r="Q3448" s="46">
        <v>2060.96</v>
      </c>
      <c r="R3448"/>
      <c r="S3448"/>
    </row>
    <row r="3449" spans="1:19" ht="13.5" thickBot="1" x14ac:dyDescent="0.25">
      <c r="A3449" s="35" t="s">
        <v>140</v>
      </c>
      <c r="B3449" s="26" t="s">
        <v>142</v>
      </c>
      <c r="C3449" s="37" t="s">
        <v>1103</v>
      </c>
      <c r="D3449" s="26" t="s">
        <v>4168</v>
      </c>
      <c r="E3449" s="27">
        <v>1364.97</v>
      </c>
      <c r="F3449" s="28">
        <v>0</v>
      </c>
      <c r="G3449" s="28">
        <v>0</v>
      </c>
      <c r="H3449" s="27">
        <v>0</v>
      </c>
      <c r="I3449" s="28">
        <v>1364.97</v>
      </c>
      <c r="J3449" s="58"/>
      <c r="N3449" s="45">
        <v>1364.97</v>
      </c>
      <c r="O3449" s="46">
        <v>1364.97</v>
      </c>
      <c r="P3449" s="46">
        <v>1364.97</v>
      </c>
      <c r="Q3449" s="46">
        <v>1364.97</v>
      </c>
      <c r="R3449"/>
      <c r="S3449"/>
    </row>
    <row r="3450" spans="1:19" ht="13.5" thickBot="1" x14ac:dyDescent="0.25">
      <c r="A3450" s="35" t="s">
        <v>140</v>
      </c>
      <c r="B3450" s="26" t="s">
        <v>142</v>
      </c>
      <c r="C3450" s="37" t="s">
        <v>1105</v>
      </c>
      <c r="D3450" s="26" t="s">
        <v>4169</v>
      </c>
      <c r="E3450" s="27">
        <v>1251.68</v>
      </c>
      <c r="F3450" s="28">
        <v>0</v>
      </c>
      <c r="G3450" s="28">
        <v>0</v>
      </c>
      <c r="H3450" s="27">
        <v>0</v>
      </c>
      <c r="I3450" s="28">
        <v>1251.68</v>
      </c>
      <c r="J3450" s="58"/>
      <c r="N3450" s="45">
        <v>1251.68</v>
      </c>
      <c r="O3450" s="46">
        <v>1251.68</v>
      </c>
      <c r="P3450" s="46">
        <v>1251.68</v>
      </c>
      <c r="Q3450" s="46">
        <v>1251.68</v>
      </c>
      <c r="R3450"/>
      <c r="S3450"/>
    </row>
    <row r="3451" spans="1:19" ht="13.5" thickBot="1" x14ac:dyDescent="0.25">
      <c r="A3451" s="35" t="s">
        <v>140</v>
      </c>
      <c r="B3451" s="26" t="s">
        <v>142</v>
      </c>
      <c r="C3451" s="37" t="s">
        <v>257</v>
      </c>
      <c r="D3451" s="26" t="s">
        <v>4170</v>
      </c>
      <c r="E3451" s="27">
        <v>1000</v>
      </c>
      <c r="F3451" s="28">
        <v>0</v>
      </c>
      <c r="G3451" s="28">
        <v>0</v>
      </c>
      <c r="H3451" s="27">
        <v>0</v>
      </c>
      <c r="I3451" s="28">
        <v>1000</v>
      </c>
      <c r="J3451" s="58"/>
      <c r="N3451" s="45">
        <v>1000</v>
      </c>
      <c r="O3451" s="46">
        <v>1000</v>
      </c>
      <c r="P3451" s="46">
        <v>1000</v>
      </c>
      <c r="Q3451" s="46">
        <v>750</v>
      </c>
      <c r="R3451"/>
      <c r="S3451"/>
    </row>
    <row r="3452" spans="1:19" ht="13.5" thickBot="1" x14ac:dyDescent="0.25">
      <c r="A3452" s="35" t="s">
        <v>140</v>
      </c>
      <c r="B3452" s="26" t="s">
        <v>142</v>
      </c>
      <c r="C3452" s="37" t="s">
        <v>92</v>
      </c>
      <c r="D3452" s="26" t="s">
        <v>4171</v>
      </c>
      <c r="E3452" s="27">
        <v>9959.3700000000008</v>
      </c>
      <c r="F3452" s="28">
        <v>0</v>
      </c>
      <c r="G3452" s="28">
        <v>0</v>
      </c>
      <c r="H3452" s="27">
        <v>0</v>
      </c>
      <c r="I3452" s="28">
        <v>9959.3700000000008</v>
      </c>
      <c r="J3452" s="58"/>
      <c r="N3452" s="45">
        <v>9959.3700000000008</v>
      </c>
      <c r="O3452" s="46">
        <v>9959.3700000000008</v>
      </c>
      <c r="P3452" s="46">
        <v>9959.3700000000008</v>
      </c>
      <c r="Q3452" s="46">
        <v>9959.3700000000008</v>
      </c>
      <c r="R3452"/>
      <c r="S3452"/>
    </row>
    <row r="3453" spans="1:19" ht="13.5" thickBot="1" x14ac:dyDescent="0.25">
      <c r="A3453" s="35" t="s">
        <v>140</v>
      </c>
      <c r="B3453" s="26" t="s">
        <v>142</v>
      </c>
      <c r="C3453" s="37" t="s">
        <v>1109</v>
      </c>
      <c r="D3453" s="26" t="s">
        <v>4172</v>
      </c>
      <c r="E3453" s="27">
        <v>1278.6300000000001</v>
      </c>
      <c r="F3453" s="28">
        <v>0</v>
      </c>
      <c r="G3453" s="28">
        <v>0</v>
      </c>
      <c r="H3453" s="27">
        <v>0</v>
      </c>
      <c r="I3453" s="28">
        <v>1278.6300000000001</v>
      </c>
      <c r="J3453" s="58"/>
      <c r="N3453" s="45">
        <v>1278.6300000000001</v>
      </c>
      <c r="O3453" s="46">
        <v>1278.6300000000001</v>
      </c>
      <c r="P3453" s="46">
        <v>1278.6300000000001</v>
      </c>
      <c r="Q3453" s="46">
        <v>1126.49</v>
      </c>
      <c r="R3453"/>
      <c r="S3453"/>
    </row>
    <row r="3454" spans="1:19" ht="13.5" thickBot="1" x14ac:dyDescent="0.25">
      <c r="A3454" s="35" t="s">
        <v>140</v>
      </c>
      <c r="B3454" s="26" t="s">
        <v>142</v>
      </c>
      <c r="C3454" s="37" t="s">
        <v>1111</v>
      </c>
      <c r="D3454" s="26" t="s">
        <v>4173</v>
      </c>
      <c r="E3454" s="27">
        <v>992.58</v>
      </c>
      <c r="F3454" s="28">
        <v>0</v>
      </c>
      <c r="G3454" s="28">
        <v>0</v>
      </c>
      <c r="H3454" s="27">
        <v>0</v>
      </c>
      <c r="I3454" s="28">
        <v>992.58</v>
      </c>
      <c r="J3454" s="58">
        <v>992.58</v>
      </c>
      <c r="N3454" s="45">
        <v>992.58</v>
      </c>
      <c r="O3454" s="46">
        <v>992.58</v>
      </c>
      <c r="P3454" s="46">
        <v>992.58</v>
      </c>
      <c r="Q3454" s="46">
        <v>992.58</v>
      </c>
      <c r="R3454"/>
      <c r="S3454"/>
    </row>
    <row r="3455" spans="1:19" ht="13.5" thickBot="1" x14ac:dyDescent="0.25">
      <c r="A3455" s="35" t="s">
        <v>140</v>
      </c>
      <c r="B3455" s="26" t="s">
        <v>142</v>
      </c>
      <c r="C3455" s="37" t="s">
        <v>1622</v>
      </c>
      <c r="D3455" s="26" t="s">
        <v>4174</v>
      </c>
      <c r="E3455" s="27">
        <v>2428.0300000000002</v>
      </c>
      <c r="F3455" s="28">
        <v>0</v>
      </c>
      <c r="G3455" s="28">
        <v>0</v>
      </c>
      <c r="H3455" s="27">
        <v>0</v>
      </c>
      <c r="I3455" s="28">
        <v>2428.0300000000002</v>
      </c>
      <c r="J3455" s="58"/>
      <c r="N3455" s="45">
        <v>2428.0300000000002</v>
      </c>
      <c r="O3455" s="46">
        <v>2428.0300000000002</v>
      </c>
      <c r="P3455" s="46">
        <v>2428.0300000000002</v>
      </c>
      <c r="Q3455" s="46">
        <v>2428.0300000000002</v>
      </c>
      <c r="R3455"/>
      <c r="S3455"/>
    </row>
    <row r="3456" spans="1:19" ht="13.5" thickBot="1" x14ac:dyDescent="0.25">
      <c r="A3456" s="35" t="s">
        <v>140</v>
      </c>
      <c r="B3456" s="26" t="s">
        <v>142</v>
      </c>
      <c r="C3456" s="37" t="s">
        <v>1113</v>
      </c>
      <c r="D3456" s="26" t="s">
        <v>4175</v>
      </c>
      <c r="E3456" s="27">
        <v>3423.08</v>
      </c>
      <c r="F3456" s="28">
        <v>0</v>
      </c>
      <c r="G3456" s="28">
        <v>0</v>
      </c>
      <c r="H3456" s="27">
        <v>0</v>
      </c>
      <c r="I3456" s="28">
        <v>3423.08</v>
      </c>
      <c r="J3456" s="58"/>
      <c r="N3456" s="45">
        <v>3423.08</v>
      </c>
      <c r="O3456" s="46">
        <v>3423.08</v>
      </c>
      <c r="P3456" s="46">
        <v>3423.08</v>
      </c>
      <c r="Q3456" s="46">
        <v>3423.08</v>
      </c>
      <c r="R3456"/>
      <c r="S3456"/>
    </row>
    <row r="3457" spans="1:19" ht="13.5" thickBot="1" x14ac:dyDescent="0.25">
      <c r="A3457" s="35" t="s">
        <v>140</v>
      </c>
      <c r="B3457" s="26" t="s">
        <v>142</v>
      </c>
      <c r="C3457" s="37" t="s">
        <v>259</v>
      </c>
      <c r="D3457" s="26" t="s">
        <v>4176</v>
      </c>
      <c r="E3457" s="27">
        <v>10816.8</v>
      </c>
      <c r="F3457" s="28">
        <v>0</v>
      </c>
      <c r="G3457" s="28">
        <v>0</v>
      </c>
      <c r="H3457" s="27">
        <v>0</v>
      </c>
      <c r="I3457" s="28">
        <v>10816.8</v>
      </c>
      <c r="J3457" s="58"/>
      <c r="N3457" s="45">
        <v>10816.8</v>
      </c>
      <c r="O3457" s="46">
        <v>10816.8</v>
      </c>
      <c r="P3457" s="46">
        <v>10816.8</v>
      </c>
      <c r="Q3457" s="46">
        <v>10816.8</v>
      </c>
      <c r="R3457"/>
      <c r="S3457"/>
    </row>
    <row r="3458" spans="1:19" ht="13.5" thickBot="1" x14ac:dyDescent="0.25">
      <c r="A3458" s="35" t="s">
        <v>140</v>
      </c>
      <c r="B3458" s="26" t="s">
        <v>142</v>
      </c>
      <c r="C3458" s="37" t="s">
        <v>1115</v>
      </c>
      <c r="D3458" s="26" t="s">
        <v>4177</v>
      </c>
      <c r="E3458" s="27">
        <v>6229.09</v>
      </c>
      <c r="F3458" s="28">
        <v>0</v>
      </c>
      <c r="G3458" s="28">
        <v>0</v>
      </c>
      <c r="H3458" s="27">
        <v>0</v>
      </c>
      <c r="I3458" s="28">
        <v>6229.09</v>
      </c>
      <c r="J3458" s="58"/>
      <c r="N3458" s="45">
        <v>6229.09</v>
      </c>
      <c r="O3458" s="46">
        <v>6229.09</v>
      </c>
      <c r="P3458" s="46">
        <v>6229.09</v>
      </c>
      <c r="Q3458" s="46">
        <v>6229.09</v>
      </c>
      <c r="R3458"/>
      <c r="S3458"/>
    </row>
    <row r="3459" spans="1:19" ht="13.5" thickBot="1" x14ac:dyDescent="0.25">
      <c r="A3459" s="35" t="s">
        <v>140</v>
      </c>
      <c r="B3459" s="26" t="s">
        <v>142</v>
      </c>
      <c r="C3459" s="37" t="s">
        <v>1117</v>
      </c>
      <c r="D3459" s="26" t="s">
        <v>4178</v>
      </c>
      <c r="E3459" s="27">
        <v>2735.59</v>
      </c>
      <c r="F3459" s="28">
        <v>0</v>
      </c>
      <c r="G3459" s="28">
        <v>0</v>
      </c>
      <c r="H3459" s="27">
        <v>0</v>
      </c>
      <c r="I3459" s="28">
        <v>2735.59</v>
      </c>
      <c r="J3459" s="58"/>
      <c r="N3459" s="45">
        <v>2735.59</v>
      </c>
      <c r="O3459" s="46">
        <v>2735.59</v>
      </c>
      <c r="P3459" s="46">
        <v>2735.59</v>
      </c>
      <c r="Q3459" s="46">
        <v>2735.59</v>
      </c>
      <c r="R3459"/>
      <c r="S3459"/>
    </row>
    <row r="3460" spans="1:19" ht="13.5" thickBot="1" x14ac:dyDescent="0.25">
      <c r="A3460" s="35" t="s">
        <v>140</v>
      </c>
      <c r="B3460" s="26" t="s">
        <v>142</v>
      </c>
      <c r="C3460" s="37" t="s">
        <v>1119</v>
      </c>
      <c r="D3460" s="26" t="s">
        <v>4179</v>
      </c>
      <c r="E3460" s="27">
        <v>989.87</v>
      </c>
      <c r="F3460" s="28">
        <v>0</v>
      </c>
      <c r="G3460" s="28">
        <v>0</v>
      </c>
      <c r="H3460" s="27">
        <v>0</v>
      </c>
      <c r="I3460" s="28">
        <v>989.87</v>
      </c>
      <c r="J3460" s="58"/>
      <c r="N3460" s="45">
        <v>989.87</v>
      </c>
      <c r="O3460" s="46">
        <v>989.87</v>
      </c>
      <c r="P3460" s="46">
        <v>989.87</v>
      </c>
      <c r="Q3460" s="46">
        <v>989.87</v>
      </c>
      <c r="R3460"/>
      <c r="S3460"/>
    </row>
    <row r="3461" spans="1:19" ht="13.5" thickBot="1" x14ac:dyDescent="0.25">
      <c r="A3461" s="35" t="s">
        <v>140</v>
      </c>
      <c r="B3461" s="26" t="s">
        <v>142</v>
      </c>
      <c r="C3461" s="37" t="s">
        <v>1121</v>
      </c>
      <c r="D3461" s="26" t="s">
        <v>4180</v>
      </c>
      <c r="E3461" s="27">
        <v>34656.26</v>
      </c>
      <c r="F3461" s="28">
        <v>0</v>
      </c>
      <c r="G3461" s="28">
        <v>0</v>
      </c>
      <c r="H3461" s="27">
        <v>0</v>
      </c>
      <c r="I3461" s="28">
        <v>34656.26</v>
      </c>
      <c r="J3461" s="58"/>
      <c r="N3461" s="45">
        <v>34656.26</v>
      </c>
      <c r="O3461" s="46">
        <v>34656.26</v>
      </c>
      <c r="P3461" s="46">
        <v>34656.26</v>
      </c>
      <c r="Q3461" s="46">
        <v>34656.26</v>
      </c>
      <c r="R3461"/>
      <c r="S3461"/>
    </row>
    <row r="3462" spans="1:19" ht="13.5" thickBot="1" x14ac:dyDescent="0.25">
      <c r="A3462" s="35" t="s">
        <v>140</v>
      </c>
      <c r="B3462" s="26" t="s">
        <v>142</v>
      </c>
      <c r="C3462" s="37" t="s">
        <v>419</v>
      </c>
      <c r="D3462" s="26" t="s">
        <v>4181</v>
      </c>
      <c r="E3462" s="27">
        <v>14829.91</v>
      </c>
      <c r="F3462" s="28">
        <v>0</v>
      </c>
      <c r="G3462" s="28">
        <v>0</v>
      </c>
      <c r="H3462" s="27">
        <v>0</v>
      </c>
      <c r="I3462" s="28">
        <v>14829.91</v>
      </c>
      <c r="J3462" s="58"/>
      <c r="N3462" s="45">
        <v>14829.91</v>
      </c>
      <c r="O3462" s="46">
        <v>14829.91</v>
      </c>
      <c r="P3462" s="46">
        <v>14829.91</v>
      </c>
      <c r="Q3462" s="46">
        <v>14829.91</v>
      </c>
      <c r="R3462"/>
      <c r="S3462"/>
    </row>
    <row r="3463" spans="1:19" ht="13.5" thickBot="1" x14ac:dyDescent="0.25">
      <c r="A3463" s="35" t="s">
        <v>140</v>
      </c>
      <c r="B3463" s="26" t="s">
        <v>142</v>
      </c>
      <c r="C3463" s="37" t="s">
        <v>60</v>
      </c>
      <c r="D3463" s="26" t="s">
        <v>4182</v>
      </c>
      <c r="E3463" s="27">
        <v>4420.32</v>
      </c>
      <c r="F3463" s="28">
        <v>0</v>
      </c>
      <c r="G3463" s="28">
        <v>0</v>
      </c>
      <c r="H3463" s="27">
        <v>0</v>
      </c>
      <c r="I3463" s="28">
        <v>4420.32</v>
      </c>
      <c r="J3463" s="58"/>
      <c r="N3463" s="45">
        <v>4420.32</v>
      </c>
      <c r="O3463" s="46">
        <v>4420.32</v>
      </c>
      <c r="P3463" s="46">
        <v>4420.32</v>
      </c>
      <c r="Q3463" s="46">
        <v>4420.32</v>
      </c>
      <c r="R3463"/>
      <c r="S3463"/>
    </row>
    <row r="3464" spans="1:19" ht="13.5" thickBot="1" x14ac:dyDescent="0.25">
      <c r="A3464" s="35" t="s">
        <v>140</v>
      </c>
      <c r="B3464" s="26" t="s">
        <v>142</v>
      </c>
      <c r="C3464" s="37" t="s">
        <v>694</v>
      </c>
      <c r="D3464" s="26" t="s">
        <v>4183</v>
      </c>
      <c r="E3464" s="27">
        <v>17285.939999999999</v>
      </c>
      <c r="F3464" s="28">
        <v>0</v>
      </c>
      <c r="G3464" s="28">
        <v>0</v>
      </c>
      <c r="H3464" s="27">
        <v>0</v>
      </c>
      <c r="I3464" s="28">
        <v>17285.939999999999</v>
      </c>
      <c r="J3464" s="58"/>
      <c r="N3464" s="45">
        <v>17285.939999999999</v>
      </c>
      <c r="O3464" s="46">
        <v>17285.939999999999</v>
      </c>
      <c r="P3464" s="46">
        <v>17285.939999999999</v>
      </c>
      <c r="Q3464" s="46">
        <v>17285.939999999999</v>
      </c>
      <c r="R3464"/>
      <c r="S3464"/>
    </row>
    <row r="3465" spans="1:19" ht="13.5" thickBot="1" x14ac:dyDescent="0.25">
      <c r="A3465" s="35" t="s">
        <v>140</v>
      </c>
      <c r="B3465" s="26" t="s">
        <v>142</v>
      </c>
      <c r="C3465" s="37" t="s">
        <v>696</v>
      </c>
      <c r="D3465" s="26" t="s">
        <v>4184</v>
      </c>
      <c r="E3465" s="27">
        <v>16981.54</v>
      </c>
      <c r="F3465" s="28">
        <v>0</v>
      </c>
      <c r="G3465" s="28">
        <v>0</v>
      </c>
      <c r="H3465" s="27">
        <v>0</v>
      </c>
      <c r="I3465" s="28">
        <v>16981.54</v>
      </c>
      <c r="J3465" s="58"/>
      <c r="N3465" s="45">
        <v>16981.54</v>
      </c>
      <c r="O3465" s="46">
        <v>16981.54</v>
      </c>
      <c r="P3465" s="46">
        <v>16981.54</v>
      </c>
      <c r="Q3465" s="46">
        <v>16981.54</v>
      </c>
      <c r="R3465"/>
      <c r="S3465"/>
    </row>
    <row r="3466" spans="1:19" ht="13.5" thickBot="1" x14ac:dyDescent="0.25">
      <c r="A3466" s="35" t="s">
        <v>140</v>
      </c>
      <c r="B3466" s="26" t="s">
        <v>142</v>
      </c>
      <c r="C3466" s="37" t="s">
        <v>1151</v>
      </c>
      <c r="D3466" s="26" t="s">
        <v>4185</v>
      </c>
      <c r="E3466" s="27">
        <v>5839.53</v>
      </c>
      <c r="F3466" s="28">
        <v>0</v>
      </c>
      <c r="G3466" s="28">
        <v>0</v>
      </c>
      <c r="H3466" s="27">
        <v>0</v>
      </c>
      <c r="I3466" s="28">
        <v>5839.53</v>
      </c>
      <c r="J3466" s="58"/>
      <c r="N3466" s="45">
        <v>5839.53</v>
      </c>
      <c r="O3466" s="46">
        <v>5839.53</v>
      </c>
      <c r="P3466" s="46">
        <v>5839.53</v>
      </c>
      <c r="Q3466" s="46">
        <v>5839.53</v>
      </c>
      <c r="R3466"/>
      <c r="S3466"/>
    </row>
    <row r="3467" spans="1:19" ht="13.5" thickBot="1" x14ac:dyDescent="0.25">
      <c r="A3467" s="35" t="s">
        <v>140</v>
      </c>
      <c r="B3467" s="26" t="s">
        <v>142</v>
      </c>
      <c r="C3467" s="37" t="s">
        <v>2222</v>
      </c>
      <c r="D3467" s="26" t="s">
        <v>4186</v>
      </c>
      <c r="E3467" s="27">
        <v>4534.75</v>
      </c>
      <c r="F3467" s="28">
        <v>0</v>
      </c>
      <c r="G3467" s="28">
        <v>0</v>
      </c>
      <c r="H3467" s="27">
        <v>0</v>
      </c>
      <c r="I3467" s="28">
        <v>4534.75</v>
      </c>
      <c r="J3467" s="58"/>
      <c r="N3467" s="45">
        <v>4534.75</v>
      </c>
      <c r="O3467" s="46">
        <v>4534.75</v>
      </c>
      <c r="P3467" s="46">
        <v>4534.75</v>
      </c>
      <c r="Q3467" s="46">
        <v>4534.75</v>
      </c>
      <c r="R3467"/>
      <c r="S3467"/>
    </row>
    <row r="3468" spans="1:19" ht="13.5" thickBot="1" x14ac:dyDescent="0.25">
      <c r="A3468" s="35" t="s">
        <v>140</v>
      </c>
      <c r="B3468" s="26" t="s">
        <v>142</v>
      </c>
      <c r="C3468" s="37" t="s">
        <v>2224</v>
      </c>
      <c r="D3468" s="26" t="s">
        <v>4187</v>
      </c>
      <c r="E3468" s="27">
        <v>44053.87</v>
      </c>
      <c r="F3468" s="28">
        <v>0</v>
      </c>
      <c r="G3468" s="28">
        <v>0</v>
      </c>
      <c r="H3468" s="27">
        <v>0</v>
      </c>
      <c r="I3468" s="28">
        <v>44053.87</v>
      </c>
      <c r="J3468" s="58"/>
      <c r="N3468" s="45">
        <v>44053.87</v>
      </c>
      <c r="O3468" s="46">
        <v>44053.87</v>
      </c>
      <c r="P3468" s="46">
        <v>44053.87</v>
      </c>
      <c r="Q3468" s="46">
        <v>44053.87</v>
      </c>
      <c r="R3468"/>
      <c r="S3468"/>
    </row>
    <row r="3469" spans="1:19" ht="13.5" thickBot="1" x14ac:dyDescent="0.25">
      <c r="A3469" s="35" t="s">
        <v>140</v>
      </c>
      <c r="B3469" s="26" t="s">
        <v>142</v>
      </c>
      <c r="C3469" s="37" t="s">
        <v>2226</v>
      </c>
      <c r="D3469" s="26" t="s">
        <v>4188</v>
      </c>
      <c r="E3469" s="27">
        <v>4633.37</v>
      </c>
      <c r="F3469" s="28">
        <v>0</v>
      </c>
      <c r="G3469" s="28">
        <v>0</v>
      </c>
      <c r="H3469" s="27">
        <v>0</v>
      </c>
      <c r="I3469" s="28">
        <v>4633.37</v>
      </c>
      <c r="J3469" s="58"/>
      <c r="N3469" s="45">
        <v>4633.37</v>
      </c>
      <c r="O3469" s="46">
        <v>4633.37</v>
      </c>
      <c r="P3469" s="46">
        <v>4633.37</v>
      </c>
      <c r="Q3469" s="46">
        <v>4633.37</v>
      </c>
      <c r="R3469"/>
      <c r="S3469"/>
    </row>
    <row r="3470" spans="1:19" ht="13.5" thickBot="1" x14ac:dyDescent="0.25">
      <c r="A3470" s="35" t="s">
        <v>140</v>
      </c>
      <c r="B3470" s="26" t="s">
        <v>142</v>
      </c>
      <c r="C3470" s="37" t="s">
        <v>3128</v>
      </c>
      <c r="D3470" s="26" t="s">
        <v>4189</v>
      </c>
      <c r="E3470" s="27">
        <v>10424.040000000001</v>
      </c>
      <c r="F3470" s="28">
        <v>0</v>
      </c>
      <c r="G3470" s="28">
        <v>0</v>
      </c>
      <c r="H3470" s="27">
        <v>0</v>
      </c>
      <c r="I3470" s="28">
        <v>10424.040000000001</v>
      </c>
      <c r="J3470" s="58"/>
      <c r="N3470" s="45">
        <v>10424.040000000001</v>
      </c>
      <c r="O3470" s="46">
        <v>10424.040000000001</v>
      </c>
      <c r="P3470" s="46">
        <v>10424.040000000001</v>
      </c>
      <c r="Q3470" s="46">
        <v>10424.040000000001</v>
      </c>
      <c r="R3470"/>
      <c r="S3470"/>
    </row>
    <row r="3471" spans="1:19" ht="13.5" thickBot="1" x14ac:dyDescent="0.25">
      <c r="A3471" s="35" t="s">
        <v>143</v>
      </c>
      <c r="B3471" s="26" t="s">
        <v>145</v>
      </c>
      <c r="C3471" s="37" t="s">
        <v>280</v>
      </c>
      <c r="D3471" s="26" t="s">
        <v>4190</v>
      </c>
      <c r="E3471" s="27">
        <v>17916.93</v>
      </c>
      <c r="F3471" s="28">
        <v>0</v>
      </c>
      <c r="G3471" s="28">
        <v>0</v>
      </c>
      <c r="H3471" s="27">
        <v>0</v>
      </c>
      <c r="I3471" s="28">
        <v>17916.93</v>
      </c>
      <c r="J3471" s="58"/>
      <c r="N3471" s="45">
        <v>17916.93</v>
      </c>
      <c r="O3471" s="46">
        <v>16004.03</v>
      </c>
      <c r="P3471" s="46">
        <v>17916.93</v>
      </c>
      <c r="Q3471" s="46">
        <v>17916.93</v>
      </c>
      <c r="R3471"/>
      <c r="S3471"/>
    </row>
    <row r="3472" spans="1:19" ht="13.5" thickBot="1" x14ac:dyDescent="0.25">
      <c r="A3472" s="35" t="s">
        <v>143</v>
      </c>
      <c r="B3472" s="26" t="s">
        <v>145</v>
      </c>
      <c r="C3472" s="37" t="s">
        <v>282</v>
      </c>
      <c r="D3472" s="26" t="s">
        <v>4191</v>
      </c>
      <c r="E3472" s="27">
        <v>460983.22</v>
      </c>
      <c r="F3472" s="28">
        <v>0</v>
      </c>
      <c r="G3472" s="28">
        <v>0</v>
      </c>
      <c r="H3472" s="27">
        <v>0</v>
      </c>
      <c r="I3472" s="28">
        <v>460983.22</v>
      </c>
      <c r="J3472" s="58"/>
      <c r="N3472" s="45">
        <v>460983.22</v>
      </c>
      <c r="O3472" s="46">
        <v>460983.22</v>
      </c>
      <c r="P3472" s="46">
        <v>460983.22</v>
      </c>
      <c r="Q3472" s="46">
        <v>460983.22</v>
      </c>
      <c r="R3472"/>
      <c r="S3472"/>
    </row>
    <row r="3473" spans="1:19" ht="13.5" thickBot="1" x14ac:dyDescent="0.25">
      <c r="A3473" s="35" t="s">
        <v>143</v>
      </c>
      <c r="B3473" s="26" t="s">
        <v>145</v>
      </c>
      <c r="C3473" s="37" t="s">
        <v>44</v>
      </c>
      <c r="D3473" s="26" t="s">
        <v>4192</v>
      </c>
      <c r="E3473" s="27">
        <v>208077.64</v>
      </c>
      <c r="F3473" s="28">
        <v>2115.65</v>
      </c>
      <c r="G3473" s="28">
        <v>0</v>
      </c>
      <c r="H3473" s="27">
        <v>0</v>
      </c>
      <c r="I3473" s="28">
        <v>205961.99000000002</v>
      </c>
      <c r="J3473" s="58"/>
      <c r="N3473" s="45">
        <v>208077.64</v>
      </c>
      <c r="O3473" s="46">
        <v>205961.99</v>
      </c>
      <c r="P3473" s="46">
        <v>205961.99</v>
      </c>
      <c r="Q3473" s="46">
        <v>205961.99</v>
      </c>
      <c r="R3473"/>
      <c r="S3473"/>
    </row>
    <row r="3474" spans="1:19" ht="13.5" thickBot="1" x14ac:dyDescent="0.25">
      <c r="A3474" s="35" t="s">
        <v>143</v>
      </c>
      <c r="B3474" s="26" t="s">
        <v>145</v>
      </c>
      <c r="C3474" s="37" t="s">
        <v>103</v>
      </c>
      <c r="D3474" s="26" t="s">
        <v>4193</v>
      </c>
      <c r="E3474" s="27">
        <v>9417.7000000000007</v>
      </c>
      <c r="F3474" s="28">
        <v>0</v>
      </c>
      <c r="G3474" s="28">
        <v>2808.64</v>
      </c>
      <c r="H3474" s="27">
        <v>0</v>
      </c>
      <c r="I3474" s="28">
        <v>6609.0600000000013</v>
      </c>
      <c r="J3474" s="58"/>
      <c r="N3474" s="45">
        <v>9417.7000000000007</v>
      </c>
      <c r="O3474" s="46">
        <v>6608.68</v>
      </c>
      <c r="P3474" s="46">
        <v>9417.7000000000007</v>
      </c>
      <c r="Q3474" s="46">
        <v>9417.7000000000007</v>
      </c>
      <c r="R3474"/>
      <c r="S3474"/>
    </row>
    <row r="3475" spans="1:19" ht="13.5" thickBot="1" x14ac:dyDescent="0.25">
      <c r="A3475" s="35" t="s">
        <v>143</v>
      </c>
      <c r="B3475" s="26" t="s">
        <v>145</v>
      </c>
      <c r="C3475" s="37" t="s">
        <v>158</v>
      </c>
      <c r="D3475" s="26" t="s">
        <v>4194</v>
      </c>
      <c r="E3475" s="27">
        <v>810265.77</v>
      </c>
      <c r="F3475" s="28">
        <v>0</v>
      </c>
      <c r="G3475" s="28">
        <v>0</v>
      </c>
      <c r="H3475" s="27">
        <v>0</v>
      </c>
      <c r="I3475" s="28">
        <v>810265.77</v>
      </c>
      <c r="J3475" s="58"/>
      <c r="N3475" s="45">
        <v>810265.77</v>
      </c>
      <c r="O3475" s="46">
        <v>810265.77</v>
      </c>
      <c r="P3475" s="46">
        <v>810265.77</v>
      </c>
      <c r="Q3475" s="46">
        <v>810265.77</v>
      </c>
      <c r="R3475"/>
      <c r="S3475"/>
    </row>
    <row r="3476" spans="1:19" ht="13.5" thickBot="1" x14ac:dyDescent="0.25">
      <c r="A3476" s="35" t="s">
        <v>143</v>
      </c>
      <c r="B3476" s="26" t="s">
        <v>145</v>
      </c>
      <c r="C3476" s="37" t="s">
        <v>160</v>
      </c>
      <c r="D3476" s="26" t="s">
        <v>4195</v>
      </c>
      <c r="E3476" s="27">
        <v>113419.28</v>
      </c>
      <c r="F3476" s="28">
        <v>0</v>
      </c>
      <c r="G3476" s="28">
        <v>0</v>
      </c>
      <c r="H3476" s="27">
        <v>0</v>
      </c>
      <c r="I3476" s="28">
        <v>113419.28</v>
      </c>
      <c r="J3476" s="58"/>
      <c r="N3476" s="45">
        <v>113419.28</v>
      </c>
      <c r="O3476" s="46">
        <v>113419.28</v>
      </c>
      <c r="P3476" s="46">
        <v>113419.28</v>
      </c>
      <c r="Q3476" s="46">
        <v>113419.28</v>
      </c>
      <c r="R3476"/>
      <c r="S3476"/>
    </row>
    <row r="3477" spans="1:19" ht="13.5" thickBot="1" x14ac:dyDescent="0.25">
      <c r="A3477" s="35" t="s">
        <v>143</v>
      </c>
      <c r="B3477" s="26" t="s">
        <v>145</v>
      </c>
      <c r="C3477" s="37" t="s">
        <v>162</v>
      </c>
      <c r="D3477" s="26" t="s">
        <v>4196</v>
      </c>
      <c r="E3477" s="27">
        <v>65169.84</v>
      </c>
      <c r="F3477" s="28">
        <v>0</v>
      </c>
      <c r="G3477" s="28">
        <v>0</v>
      </c>
      <c r="H3477" s="27">
        <v>0</v>
      </c>
      <c r="I3477" s="28">
        <v>65169.84</v>
      </c>
      <c r="J3477" s="58"/>
      <c r="N3477" s="45">
        <v>65169.84</v>
      </c>
      <c r="O3477" s="46">
        <v>65169.84</v>
      </c>
      <c r="P3477" s="46">
        <v>65169.84</v>
      </c>
      <c r="Q3477" s="46">
        <v>65169.84</v>
      </c>
      <c r="R3477"/>
      <c r="S3477"/>
    </row>
    <row r="3478" spans="1:19" ht="13.5" thickBot="1" x14ac:dyDescent="0.25">
      <c r="A3478" s="35" t="s">
        <v>143</v>
      </c>
      <c r="B3478" s="26" t="s">
        <v>145</v>
      </c>
      <c r="C3478" s="37" t="s">
        <v>353</v>
      </c>
      <c r="D3478" s="26" t="s">
        <v>4197</v>
      </c>
      <c r="E3478" s="27">
        <v>31357.33</v>
      </c>
      <c r="F3478" s="28">
        <v>0</v>
      </c>
      <c r="G3478" s="28">
        <v>0</v>
      </c>
      <c r="H3478" s="27">
        <v>0</v>
      </c>
      <c r="I3478" s="28">
        <v>31357.33</v>
      </c>
      <c r="J3478" s="58"/>
      <c r="N3478" s="45">
        <v>31357.33</v>
      </c>
      <c r="O3478" s="46">
        <v>31357.33</v>
      </c>
      <c r="P3478" s="46">
        <v>31357.33</v>
      </c>
      <c r="Q3478" s="46">
        <v>31357.33</v>
      </c>
      <c r="R3478"/>
      <c r="S3478"/>
    </row>
    <row r="3479" spans="1:19" ht="13.5" thickBot="1" x14ac:dyDescent="0.25">
      <c r="A3479" s="35" t="s">
        <v>143</v>
      </c>
      <c r="B3479" s="26" t="s">
        <v>145</v>
      </c>
      <c r="C3479" s="37" t="s">
        <v>355</v>
      </c>
      <c r="D3479" s="26" t="s">
        <v>4198</v>
      </c>
      <c r="E3479" s="27">
        <v>304155.63</v>
      </c>
      <c r="F3479" s="28">
        <v>2152.88</v>
      </c>
      <c r="G3479" s="28">
        <v>0</v>
      </c>
      <c r="H3479" s="27">
        <v>0</v>
      </c>
      <c r="I3479" s="28">
        <v>302002.75</v>
      </c>
      <c r="J3479" s="58"/>
      <c r="N3479" s="45">
        <v>304155.63</v>
      </c>
      <c r="O3479" s="46">
        <v>302002.75</v>
      </c>
      <c r="P3479" s="46">
        <v>302002.75</v>
      </c>
      <c r="Q3479" s="46">
        <v>302002.75</v>
      </c>
      <c r="R3479"/>
      <c r="S3479"/>
    </row>
    <row r="3480" spans="1:19" ht="13.5" thickBot="1" x14ac:dyDescent="0.25">
      <c r="A3480" s="35" t="s">
        <v>143</v>
      </c>
      <c r="B3480" s="26" t="s">
        <v>145</v>
      </c>
      <c r="C3480" s="37" t="s">
        <v>357</v>
      </c>
      <c r="D3480" s="26" t="s">
        <v>4199</v>
      </c>
      <c r="E3480" s="27">
        <v>337749.71</v>
      </c>
      <c r="F3480" s="28">
        <v>2772.38</v>
      </c>
      <c r="G3480" s="28">
        <v>0</v>
      </c>
      <c r="H3480" s="27">
        <v>0</v>
      </c>
      <c r="I3480" s="28">
        <v>334977.33</v>
      </c>
      <c r="J3480" s="58"/>
      <c r="N3480" s="45">
        <v>337749.71</v>
      </c>
      <c r="O3480" s="46">
        <v>334977.33</v>
      </c>
      <c r="P3480" s="46">
        <v>334977.33</v>
      </c>
      <c r="Q3480" s="46">
        <v>334977.33</v>
      </c>
      <c r="R3480"/>
      <c r="S3480"/>
    </row>
    <row r="3481" spans="1:19" ht="13.5" thickBot="1" x14ac:dyDescent="0.25">
      <c r="A3481" s="35" t="s">
        <v>143</v>
      </c>
      <c r="B3481" s="26" t="s">
        <v>145</v>
      </c>
      <c r="C3481" s="37" t="s">
        <v>359</v>
      </c>
      <c r="D3481" s="26" t="s">
        <v>4200</v>
      </c>
      <c r="E3481" s="27">
        <v>46015.39</v>
      </c>
      <c r="F3481" s="28">
        <v>0</v>
      </c>
      <c r="G3481" s="28">
        <v>0</v>
      </c>
      <c r="H3481" s="27">
        <v>0</v>
      </c>
      <c r="I3481" s="28">
        <v>46015.39</v>
      </c>
      <c r="J3481" s="58"/>
      <c r="N3481" s="45">
        <v>46015.39</v>
      </c>
      <c r="O3481" s="46">
        <v>46015.39</v>
      </c>
      <c r="P3481" s="46">
        <v>46015.39</v>
      </c>
      <c r="Q3481" s="46">
        <v>46015.39</v>
      </c>
      <c r="R3481"/>
      <c r="S3481"/>
    </row>
    <row r="3482" spans="1:19" ht="13.5" thickBot="1" x14ac:dyDescent="0.25">
      <c r="A3482" s="35" t="s">
        <v>143</v>
      </c>
      <c r="B3482" s="26" t="s">
        <v>145</v>
      </c>
      <c r="C3482" s="37" t="s">
        <v>105</v>
      </c>
      <c r="D3482" s="26" t="s">
        <v>4201</v>
      </c>
      <c r="E3482" s="27">
        <v>93923.66</v>
      </c>
      <c r="F3482" s="28">
        <v>705.34</v>
      </c>
      <c r="G3482" s="28">
        <v>0</v>
      </c>
      <c r="H3482" s="27">
        <v>0</v>
      </c>
      <c r="I3482" s="28">
        <v>93218.32</v>
      </c>
      <c r="J3482" s="58"/>
      <c r="N3482" s="45">
        <v>93923.66</v>
      </c>
      <c r="O3482" s="46">
        <v>93218.32</v>
      </c>
      <c r="P3482" s="46">
        <v>93218.32</v>
      </c>
      <c r="Q3482" s="46">
        <v>93218.32</v>
      </c>
      <c r="R3482"/>
      <c r="S3482"/>
    </row>
    <row r="3483" spans="1:19" ht="13.5" thickBot="1" x14ac:dyDescent="0.25">
      <c r="A3483" s="35" t="s">
        <v>143</v>
      </c>
      <c r="B3483" s="26" t="s">
        <v>145</v>
      </c>
      <c r="C3483" s="37" t="s">
        <v>47</v>
      </c>
      <c r="D3483" s="26" t="s">
        <v>4202</v>
      </c>
      <c r="E3483" s="27">
        <v>52018.23</v>
      </c>
      <c r="F3483" s="28">
        <v>0</v>
      </c>
      <c r="G3483" s="28">
        <v>0</v>
      </c>
      <c r="H3483" s="27">
        <v>0</v>
      </c>
      <c r="I3483" s="28">
        <v>52018.23</v>
      </c>
      <c r="J3483" s="58"/>
      <c r="N3483" s="45">
        <v>52018.23</v>
      </c>
      <c r="O3483" s="46">
        <v>52018.23</v>
      </c>
      <c r="P3483" s="46">
        <v>52018.23</v>
      </c>
      <c r="Q3483" s="46">
        <v>52018.23</v>
      </c>
      <c r="R3483"/>
      <c r="S3483"/>
    </row>
    <row r="3484" spans="1:19" ht="13.5" thickBot="1" x14ac:dyDescent="0.25">
      <c r="A3484" s="35" t="s">
        <v>143</v>
      </c>
      <c r="B3484" s="26" t="s">
        <v>145</v>
      </c>
      <c r="C3484" s="37" t="s">
        <v>66</v>
      </c>
      <c r="D3484" s="26" t="s">
        <v>4203</v>
      </c>
      <c r="E3484" s="27">
        <v>27628.03</v>
      </c>
      <c r="F3484" s="28">
        <v>0</v>
      </c>
      <c r="G3484" s="28">
        <v>0</v>
      </c>
      <c r="H3484" s="27">
        <v>0</v>
      </c>
      <c r="I3484" s="28">
        <v>27628.03</v>
      </c>
      <c r="J3484" s="58"/>
      <c r="N3484" s="45">
        <v>27628.03</v>
      </c>
      <c r="O3484" s="46">
        <v>27628.03</v>
      </c>
      <c r="P3484" s="46">
        <v>27628.03</v>
      </c>
      <c r="Q3484" s="46">
        <v>27628.03</v>
      </c>
      <c r="R3484"/>
      <c r="S3484"/>
    </row>
    <row r="3485" spans="1:19" ht="13.5" thickBot="1" x14ac:dyDescent="0.25">
      <c r="A3485" s="35" t="s">
        <v>143</v>
      </c>
      <c r="B3485" s="26" t="s">
        <v>145</v>
      </c>
      <c r="C3485" s="37" t="s">
        <v>200</v>
      </c>
      <c r="D3485" s="26" t="s">
        <v>4204</v>
      </c>
      <c r="E3485" s="27">
        <v>7631.08</v>
      </c>
      <c r="F3485" s="28">
        <v>0</v>
      </c>
      <c r="G3485" s="28">
        <v>0</v>
      </c>
      <c r="H3485" s="27">
        <v>0</v>
      </c>
      <c r="I3485" s="28">
        <v>7631.08</v>
      </c>
      <c r="J3485" s="58"/>
      <c r="N3485" s="45">
        <v>7631.08</v>
      </c>
      <c r="O3485" s="46">
        <v>7631.08</v>
      </c>
      <c r="P3485" s="46">
        <v>7631.08</v>
      </c>
      <c r="Q3485" s="46">
        <v>7631.08</v>
      </c>
      <c r="R3485"/>
      <c r="S3485"/>
    </row>
    <row r="3486" spans="1:19" ht="13.5" thickBot="1" x14ac:dyDescent="0.25">
      <c r="A3486" s="35" t="s">
        <v>143</v>
      </c>
      <c r="B3486" s="26" t="s">
        <v>145</v>
      </c>
      <c r="C3486" s="37" t="s">
        <v>364</v>
      </c>
      <c r="D3486" s="26" t="s">
        <v>4205</v>
      </c>
      <c r="E3486" s="27">
        <v>30318.240000000002</v>
      </c>
      <c r="F3486" s="28">
        <v>0</v>
      </c>
      <c r="G3486" s="28">
        <v>0</v>
      </c>
      <c r="H3486" s="27">
        <v>0</v>
      </c>
      <c r="I3486" s="28">
        <v>30318.240000000002</v>
      </c>
      <c r="J3486" s="58"/>
      <c r="N3486" s="45">
        <v>30318.240000000002</v>
      </c>
      <c r="O3486" s="46">
        <v>30318.240000000002</v>
      </c>
      <c r="P3486" s="46">
        <v>30318.240000000002</v>
      </c>
      <c r="Q3486" s="46">
        <v>30318.240000000002</v>
      </c>
      <c r="R3486"/>
      <c r="S3486"/>
    </row>
    <row r="3487" spans="1:19" ht="13.5" thickBot="1" x14ac:dyDescent="0.25">
      <c r="A3487" s="35" t="s">
        <v>143</v>
      </c>
      <c r="B3487" s="26" t="s">
        <v>145</v>
      </c>
      <c r="C3487" s="37" t="s">
        <v>366</v>
      </c>
      <c r="D3487" s="26" t="s">
        <v>4206</v>
      </c>
      <c r="E3487" s="27">
        <v>46735.81</v>
      </c>
      <c r="F3487" s="28">
        <v>0</v>
      </c>
      <c r="G3487" s="28">
        <v>0</v>
      </c>
      <c r="H3487" s="27">
        <v>0</v>
      </c>
      <c r="I3487" s="28">
        <v>46735.81</v>
      </c>
      <c r="J3487" s="58"/>
      <c r="N3487" s="45">
        <v>46735.81</v>
      </c>
      <c r="O3487" s="46">
        <v>46735.81</v>
      </c>
      <c r="P3487" s="46">
        <v>46735.81</v>
      </c>
      <c r="Q3487" s="46">
        <v>46735.81</v>
      </c>
      <c r="R3487"/>
      <c r="S3487"/>
    </row>
    <row r="3488" spans="1:19" ht="13.5" thickBot="1" x14ac:dyDescent="0.25">
      <c r="A3488" s="35" t="s">
        <v>143</v>
      </c>
      <c r="B3488" s="26" t="s">
        <v>145</v>
      </c>
      <c r="C3488" s="37" t="s">
        <v>63</v>
      </c>
      <c r="D3488" s="26" t="s">
        <v>4207</v>
      </c>
      <c r="E3488" s="27">
        <v>30861.3</v>
      </c>
      <c r="F3488" s="28">
        <v>0</v>
      </c>
      <c r="G3488" s="28">
        <v>0</v>
      </c>
      <c r="H3488" s="27">
        <v>0</v>
      </c>
      <c r="I3488" s="28">
        <v>30861.3</v>
      </c>
      <c r="J3488" s="58"/>
      <c r="N3488" s="45">
        <v>30861.3</v>
      </c>
      <c r="O3488" s="46">
        <v>30861.3</v>
      </c>
      <c r="P3488" s="46">
        <v>30861.3</v>
      </c>
      <c r="Q3488" s="46">
        <v>30861.3</v>
      </c>
      <c r="R3488"/>
      <c r="S3488"/>
    </row>
    <row r="3489" spans="1:19" ht="13.5" thickBot="1" x14ac:dyDescent="0.25">
      <c r="A3489" s="35" t="s">
        <v>143</v>
      </c>
      <c r="B3489" s="26" t="s">
        <v>145</v>
      </c>
      <c r="C3489" s="37" t="s">
        <v>108</v>
      </c>
      <c r="D3489" s="26" t="s">
        <v>4208</v>
      </c>
      <c r="E3489" s="27">
        <v>31017.200000000001</v>
      </c>
      <c r="F3489" s="28">
        <v>0</v>
      </c>
      <c r="G3489" s="28">
        <v>0</v>
      </c>
      <c r="H3489" s="27">
        <v>0</v>
      </c>
      <c r="I3489" s="28">
        <v>31017.200000000001</v>
      </c>
      <c r="J3489" s="58"/>
      <c r="N3489" s="45">
        <v>31017.200000000001</v>
      </c>
      <c r="O3489" s="46">
        <v>31017.200000000001</v>
      </c>
      <c r="P3489" s="46">
        <v>31017.200000000001</v>
      </c>
      <c r="Q3489" s="46">
        <v>31017.200000000001</v>
      </c>
      <c r="R3489"/>
      <c r="S3489"/>
    </row>
    <row r="3490" spans="1:19" ht="13.5" thickBot="1" x14ac:dyDescent="0.25">
      <c r="A3490" s="35" t="s">
        <v>143</v>
      </c>
      <c r="B3490" s="26" t="s">
        <v>145</v>
      </c>
      <c r="C3490" s="37" t="s">
        <v>120</v>
      </c>
      <c r="D3490" s="26" t="s">
        <v>4209</v>
      </c>
      <c r="E3490" s="27">
        <v>12049.39</v>
      </c>
      <c r="F3490" s="28">
        <v>0</v>
      </c>
      <c r="G3490" s="28">
        <v>0</v>
      </c>
      <c r="H3490" s="27">
        <v>0</v>
      </c>
      <c r="I3490" s="28">
        <v>12049.39</v>
      </c>
      <c r="J3490" s="58"/>
      <c r="N3490" s="45">
        <v>12049.39</v>
      </c>
      <c r="O3490" s="46">
        <v>12049.39</v>
      </c>
      <c r="P3490" s="46">
        <v>12049.39</v>
      </c>
      <c r="Q3490" s="46">
        <v>12049.39</v>
      </c>
      <c r="R3490"/>
      <c r="S3490"/>
    </row>
    <row r="3491" spans="1:19" ht="13.5" thickBot="1" x14ac:dyDescent="0.25">
      <c r="A3491" s="35" t="s">
        <v>143</v>
      </c>
      <c r="B3491" s="26" t="s">
        <v>145</v>
      </c>
      <c r="C3491" s="37" t="s">
        <v>202</v>
      </c>
      <c r="D3491" s="26" t="s">
        <v>4210</v>
      </c>
      <c r="E3491" s="27">
        <v>298497.96999999997</v>
      </c>
      <c r="F3491" s="28">
        <v>0</v>
      </c>
      <c r="G3491" s="28">
        <v>0</v>
      </c>
      <c r="H3491" s="27">
        <v>0</v>
      </c>
      <c r="I3491" s="28">
        <v>298497.96999999997</v>
      </c>
      <c r="J3491" s="58"/>
      <c r="N3491" s="45">
        <v>298497.96999999997</v>
      </c>
      <c r="O3491" s="46">
        <v>298497.96999999997</v>
      </c>
      <c r="P3491" s="46">
        <v>298497.96999999997</v>
      </c>
      <c r="Q3491" s="46">
        <v>298497.96999999997</v>
      </c>
      <c r="R3491"/>
      <c r="S3491"/>
    </row>
    <row r="3492" spans="1:19" ht="13.5" thickBot="1" x14ac:dyDescent="0.25">
      <c r="A3492" s="35" t="s">
        <v>143</v>
      </c>
      <c r="B3492" s="26" t="s">
        <v>145</v>
      </c>
      <c r="C3492" s="37" t="s">
        <v>338</v>
      </c>
      <c r="D3492" s="26" t="s">
        <v>4211</v>
      </c>
      <c r="E3492" s="27">
        <v>58289.33</v>
      </c>
      <c r="F3492" s="28">
        <v>0</v>
      </c>
      <c r="G3492" s="28">
        <v>0</v>
      </c>
      <c r="H3492" s="27">
        <v>0</v>
      </c>
      <c r="I3492" s="28">
        <v>58289.33</v>
      </c>
      <c r="J3492" s="58"/>
      <c r="N3492" s="45">
        <v>58289.33</v>
      </c>
      <c r="O3492" s="46">
        <v>58289.33</v>
      </c>
      <c r="P3492" s="46">
        <v>58289.33</v>
      </c>
      <c r="Q3492" s="46">
        <v>58289.33</v>
      </c>
      <c r="R3492"/>
      <c r="S3492"/>
    </row>
    <row r="3493" spans="1:19" ht="13.5" thickBot="1" x14ac:dyDescent="0.25">
      <c r="A3493" s="35" t="s">
        <v>143</v>
      </c>
      <c r="B3493" s="26" t="s">
        <v>145</v>
      </c>
      <c r="C3493" s="37" t="s">
        <v>216</v>
      </c>
      <c r="D3493" s="26" t="s">
        <v>4212</v>
      </c>
      <c r="E3493" s="27">
        <v>71575.48</v>
      </c>
      <c r="F3493" s="28">
        <v>0</v>
      </c>
      <c r="G3493" s="28">
        <v>0</v>
      </c>
      <c r="H3493" s="27">
        <v>0</v>
      </c>
      <c r="I3493" s="28">
        <v>71575.48</v>
      </c>
      <c r="J3493" s="58"/>
      <c r="N3493" s="45">
        <v>71575.48</v>
      </c>
      <c r="O3493" s="46">
        <v>71575.48</v>
      </c>
      <c r="P3493" s="46">
        <v>71575.48</v>
      </c>
      <c r="Q3493" s="46">
        <v>71575.48</v>
      </c>
      <c r="R3493"/>
      <c r="S3493"/>
    </row>
    <row r="3494" spans="1:19" ht="13.5" thickBot="1" x14ac:dyDescent="0.25">
      <c r="A3494" s="35" t="s">
        <v>143</v>
      </c>
      <c r="B3494" s="26" t="s">
        <v>145</v>
      </c>
      <c r="C3494" s="37" t="s">
        <v>110</v>
      </c>
      <c r="D3494" s="26" t="s">
        <v>4213</v>
      </c>
      <c r="E3494" s="27">
        <v>13562.15</v>
      </c>
      <c r="F3494" s="28">
        <v>0</v>
      </c>
      <c r="G3494" s="28">
        <v>0</v>
      </c>
      <c r="H3494" s="27">
        <v>0</v>
      </c>
      <c r="I3494" s="28">
        <v>13562.15</v>
      </c>
      <c r="J3494" s="58"/>
      <c r="N3494" s="45">
        <v>13562.15</v>
      </c>
      <c r="O3494" s="46">
        <v>13562.15</v>
      </c>
      <c r="P3494" s="46">
        <v>13562.15</v>
      </c>
      <c r="Q3494" s="46">
        <v>13562.15</v>
      </c>
      <c r="R3494"/>
      <c r="S3494"/>
    </row>
    <row r="3495" spans="1:19" ht="13.5" thickBot="1" x14ac:dyDescent="0.25">
      <c r="A3495" s="35" t="s">
        <v>143</v>
      </c>
      <c r="B3495" s="26" t="s">
        <v>145</v>
      </c>
      <c r="C3495" s="37" t="s">
        <v>155</v>
      </c>
      <c r="D3495" s="26" t="s">
        <v>4214</v>
      </c>
      <c r="E3495" s="27">
        <v>146185.45000000001</v>
      </c>
      <c r="F3495" s="28">
        <v>640.12</v>
      </c>
      <c r="G3495" s="28">
        <v>0</v>
      </c>
      <c r="H3495" s="27">
        <v>0</v>
      </c>
      <c r="I3495" s="28">
        <v>145545.33000000002</v>
      </c>
      <c r="J3495" s="58"/>
      <c r="N3495" s="45">
        <v>146185.45000000001</v>
      </c>
      <c r="O3495" s="46">
        <v>145545.32999999999</v>
      </c>
      <c r="P3495" s="46">
        <v>145545.32999999999</v>
      </c>
      <c r="Q3495" s="46">
        <v>145545.32999999999</v>
      </c>
      <c r="R3495"/>
      <c r="S3495"/>
    </row>
    <row r="3496" spans="1:19" ht="13.5" thickBot="1" x14ac:dyDescent="0.25">
      <c r="A3496" s="35" t="s">
        <v>143</v>
      </c>
      <c r="B3496" s="26" t="s">
        <v>145</v>
      </c>
      <c r="C3496" s="37" t="s">
        <v>449</v>
      </c>
      <c r="D3496" s="26" t="s">
        <v>4215</v>
      </c>
      <c r="E3496" s="27">
        <v>16135.86</v>
      </c>
      <c r="F3496" s="28">
        <v>0</v>
      </c>
      <c r="G3496" s="28">
        <v>0</v>
      </c>
      <c r="H3496" s="27">
        <v>0</v>
      </c>
      <c r="I3496" s="28">
        <v>16135.86</v>
      </c>
      <c r="J3496" s="58"/>
      <c r="N3496" s="45">
        <v>16135.86</v>
      </c>
      <c r="O3496" s="46">
        <v>16135.86</v>
      </c>
      <c r="P3496" s="46">
        <v>16135.86</v>
      </c>
      <c r="Q3496" s="46">
        <v>16135.86</v>
      </c>
      <c r="R3496"/>
      <c r="S3496"/>
    </row>
    <row r="3497" spans="1:19" ht="13.5" thickBot="1" x14ac:dyDescent="0.25">
      <c r="A3497" s="35" t="s">
        <v>143</v>
      </c>
      <c r="B3497" s="26" t="s">
        <v>145</v>
      </c>
      <c r="C3497" s="37" t="s">
        <v>123</v>
      </c>
      <c r="D3497" s="26" t="s">
        <v>4216</v>
      </c>
      <c r="E3497" s="27">
        <v>25925.31</v>
      </c>
      <c r="F3497" s="28">
        <v>123.16</v>
      </c>
      <c r="G3497" s="28">
        <v>0</v>
      </c>
      <c r="H3497" s="27">
        <v>0</v>
      </c>
      <c r="I3497" s="28">
        <v>25802.15</v>
      </c>
      <c r="J3497" s="58"/>
      <c r="N3497" s="45">
        <v>25925.31</v>
      </c>
      <c r="O3497" s="46">
        <v>25802.15</v>
      </c>
      <c r="P3497" s="46">
        <v>25802.15</v>
      </c>
      <c r="Q3497" s="46">
        <v>25802.15</v>
      </c>
      <c r="R3497"/>
      <c r="S3497"/>
    </row>
    <row r="3498" spans="1:19" ht="13.5" thickBot="1" x14ac:dyDescent="0.25">
      <c r="A3498" s="35" t="s">
        <v>143</v>
      </c>
      <c r="B3498" s="26" t="s">
        <v>145</v>
      </c>
      <c r="C3498" s="37" t="s">
        <v>112</v>
      </c>
      <c r="D3498" s="26" t="s">
        <v>4217</v>
      </c>
      <c r="E3498" s="27">
        <v>17090.37</v>
      </c>
      <c r="F3498" s="28">
        <v>0</v>
      </c>
      <c r="G3498" s="28">
        <v>0</v>
      </c>
      <c r="H3498" s="27">
        <v>0</v>
      </c>
      <c r="I3498" s="28">
        <v>17090.37</v>
      </c>
      <c r="J3498" s="58"/>
      <c r="N3498" s="45">
        <v>17090.37</v>
      </c>
      <c r="O3498" s="46">
        <v>17090.37</v>
      </c>
      <c r="P3498" s="46">
        <v>17090.37</v>
      </c>
      <c r="Q3498" s="46">
        <v>17090.37</v>
      </c>
      <c r="R3498"/>
      <c r="S3498"/>
    </row>
    <row r="3499" spans="1:19" ht="13.5" thickBot="1" x14ac:dyDescent="0.25">
      <c r="A3499" s="35" t="s">
        <v>143</v>
      </c>
      <c r="B3499" s="26" t="s">
        <v>145</v>
      </c>
      <c r="C3499" s="37" t="s">
        <v>377</v>
      </c>
      <c r="D3499" s="26" t="s">
        <v>4218</v>
      </c>
      <c r="E3499" s="27">
        <v>11285.04</v>
      </c>
      <c r="F3499" s="28">
        <v>0</v>
      </c>
      <c r="G3499" s="28">
        <v>0</v>
      </c>
      <c r="H3499" s="27">
        <v>0</v>
      </c>
      <c r="I3499" s="28">
        <v>11285.04</v>
      </c>
      <c r="J3499" s="58"/>
      <c r="N3499" s="45">
        <v>11285.04</v>
      </c>
      <c r="O3499" s="46">
        <v>11285.04</v>
      </c>
      <c r="P3499" s="46">
        <v>11285.04</v>
      </c>
      <c r="Q3499" s="46">
        <v>11285.04</v>
      </c>
      <c r="R3499"/>
      <c r="S3499"/>
    </row>
    <row r="3500" spans="1:19" ht="13.5" thickBot="1" x14ac:dyDescent="0.25">
      <c r="A3500" s="35" t="s">
        <v>143</v>
      </c>
      <c r="B3500" s="26" t="s">
        <v>145</v>
      </c>
      <c r="C3500" s="37" t="s">
        <v>379</v>
      </c>
      <c r="D3500" s="26" t="s">
        <v>4219</v>
      </c>
      <c r="E3500" s="27">
        <v>26403.26</v>
      </c>
      <c r="F3500" s="28">
        <v>0</v>
      </c>
      <c r="G3500" s="28">
        <v>0</v>
      </c>
      <c r="H3500" s="27">
        <v>0</v>
      </c>
      <c r="I3500" s="28">
        <v>26403.26</v>
      </c>
      <c r="J3500" s="58"/>
      <c r="N3500" s="45">
        <v>26403.26</v>
      </c>
      <c r="O3500" s="46">
        <v>26403.26</v>
      </c>
      <c r="P3500" s="46">
        <v>26403.26</v>
      </c>
      <c r="Q3500" s="46">
        <v>26385.040000000001</v>
      </c>
      <c r="R3500"/>
      <c r="S3500"/>
    </row>
    <row r="3501" spans="1:19" ht="13.5" thickBot="1" x14ac:dyDescent="0.25">
      <c r="A3501" s="35" t="s">
        <v>143</v>
      </c>
      <c r="B3501" s="26" t="s">
        <v>145</v>
      </c>
      <c r="C3501" s="37" t="s">
        <v>117</v>
      </c>
      <c r="D3501" s="26" t="s">
        <v>4220</v>
      </c>
      <c r="E3501" s="27">
        <v>55675.49</v>
      </c>
      <c r="F3501" s="28">
        <v>0</v>
      </c>
      <c r="G3501" s="28">
        <v>0</v>
      </c>
      <c r="H3501" s="27">
        <v>0</v>
      </c>
      <c r="I3501" s="28">
        <v>55675.49</v>
      </c>
      <c r="J3501" s="58"/>
      <c r="N3501" s="45">
        <v>55675.49</v>
      </c>
      <c r="O3501" s="46">
        <v>55675.49</v>
      </c>
      <c r="P3501" s="46">
        <v>55675.49</v>
      </c>
      <c r="Q3501" s="46">
        <v>55675.49</v>
      </c>
      <c r="R3501"/>
      <c r="S3501"/>
    </row>
    <row r="3502" spans="1:19" ht="13.5" thickBot="1" x14ac:dyDescent="0.25">
      <c r="A3502" s="35" t="s">
        <v>143</v>
      </c>
      <c r="B3502" s="26" t="s">
        <v>145</v>
      </c>
      <c r="C3502" s="37" t="s">
        <v>456</v>
      </c>
      <c r="D3502" s="26" t="s">
        <v>4221</v>
      </c>
      <c r="E3502" s="27">
        <v>24793.35</v>
      </c>
      <c r="F3502" s="28">
        <v>0</v>
      </c>
      <c r="G3502" s="28">
        <v>0</v>
      </c>
      <c r="H3502" s="27">
        <v>0</v>
      </c>
      <c r="I3502" s="28">
        <v>24793.35</v>
      </c>
      <c r="J3502" s="58"/>
      <c r="N3502" s="45">
        <v>24793.35</v>
      </c>
      <c r="O3502" s="46">
        <v>24793.35</v>
      </c>
      <c r="P3502" s="46">
        <v>24793.35</v>
      </c>
      <c r="Q3502" s="46">
        <v>24793.35</v>
      </c>
      <c r="R3502"/>
      <c r="S3502"/>
    </row>
    <row r="3503" spans="1:19" ht="13.5" thickBot="1" x14ac:dyDescent="0.25">
      <c r="A3503" s="35" t="s">
        <v>143</v>
      </c>
      <c r="B3503" s="26" t="s">
        <v>145</v>
      </c>
      <c r="C3503" s="37" t="s">
        <v>100</v>
      </c>
      <c r="D3503" s="26" t="s">
        <v>4222</v>
      </c>
      <c r="E3503" s="27">
        <v>9341.34</v>
      </c>
      <c r="F3503" s="28">
        <v>0</v>
      </c>
      <c r="G3503" s="28">
        <v>0</v>
      </c>
      <c r="H3503" s="27">
        <v>0</v>
      </c>
      <c r="I3503" s="28">
        <v>9341.34</v>
      </c>
      <c r="J3503" s="58"/>
      <c r="N3503" s="45">
        <v>9341.34</v>
      </c>
      <c r="O3503" s="46">
        <v>9341.34</v>
      </c>
      <c r="P3503" s="46">
        <v>9341.34</v>
      </c>
      <c r="Q3503" s="46">
        <v>9341.34</v>
      </c>
      <c r="R3503"/>
      <c r="S3503"/>
    </row>
    <row r="3504" spans="1:19" ht="13.5" thickBot="1" x14ac:dyDescent="0.25">
      <c r="A3504" s="35" t="s">
        <v>143</v>
      </c>
      <c r="B3504" s="26" t="s">
        <v>145</v>
      </c>
      <c r="C3504" s="37" t="s">
        <v>219</v>
      </c>
      <c r="D3504" s="26" t="s">
        <v>4223</v>
      </c>
      <c r="E3504" s="27">
        <v>87511.99</v>
      </c>
      <c r="F3504" s="28">
        <v>922.04</v>
      </c>
      <c r="G3504" s="28">
        <v>0</v>
      </c>
      <c r="H3504" s="27">
        <v>0</v>
      </c>
      <c r="I3504" s="28">
        <v>86589.950000000012</v>
      </c>
      <c r="J3504" s="58"/>
      <c r="N3504" s="45">
        <v>87511.99</v>
      </c>
      <c r="O3504" s="46">
        <v>86589.95</v>
      </c>
      <c r="P3504" s="46">
        <v>86589.95</v>
      </c>
      <c r="Q3504" s="46">
        <v>86589.95</v>
      </c>
      <c r="R3504"/>
      <c r="S3504"/>
    </row>
    <row r="3505" spans="1:19" ht="13.5" thickBot="1" x14ac:dyDescent="0.25">
      <c r="A3505" s="35" t="s">
        <v>143</v>
      </c>
      <c r="B3505" s="26" t="s">
        <v>145</v>
      </c>
      <c r="C3505" s="37" t="s">
        <v>385</v>
      </c>
      <c r="D3505" s="26" t="s">
        <v>4224</v>
      </c>
      <c r="E3505" s="27">
        <v>47907.59</v>
      </c>
      <c r="F3505" s="28">
        <v>0</v>
      </c>
      <c r="G3505" s="28">
        <v>0</v>
      </c>
      <c r="H3505" s="27">
        <v>0</v>
      </c>
      <c r="I3505" s="28">
        <v>47907.59</v>
      </c>
      <c r="J3505" s="58"/>
      <c r="N3505" s="45">
        <v>47907.59</v>
      </c>
      <c r="O3505" s="46">
        <v>47907.59</v>
      </c>
      <c r="P3505" s="46">
        <v>47907.59</v>
      </c>
      <c r="Q3505" s="46">
        <v>47907.59</v>
      </c>
      <c r="R3505"/>
      <c r="S3505"/>
    </row>
    <row r="3506" spans="1:19" ht="13.5" thickBot="1" x14ac:dyDescent="0.25">
      <c r="A3506" s="35" t="s">
        <v>143</v>
      </c>
      <c r="B3506" s="26" t="s">
        <v>145</v>
      </c>
      <c r="C3506" s="37" t="s">
        <v>71</v>
      </c>
      <c r="D3506" s="26" t="s">
        <v>4225</v>
      </c>
      <c r="E3506" s="27">
        <v>28434.73</v>
      </c>
      <c r="F3506" s="28">
        <v>0</v>
      </c>
      <c r="G3506" s="28">
        <v>0</v>
      </c>
      <c r="H3506" s="27">
        <v>0</v>
      </c>
      <c r="I3506" s="28">
        <v>28434.73</v>
      </c>
      <c r="J3506" s="58"/>
      <c r="N3506" s="45">
        <v>28434.73</v>
      </c>
      <c r="O3506" s="46">
        <v>28434.73</v>
      </c>
      <c r="P3506" s="46">
        <v>28434.73</v>
      </c>
      <c r="Q3506" s="46">
        <v>28434.73</v>
      </c>
      <c r="R3506"/>
      <c r="S3506"/>
    </row>
    <row r="3507" spans="1:19" ht="13.5" thickBot="1" x14ac:dyDescent="0.25">
      <c r="A3507" s="35" t="s">
        <v>143</v>
      </c>
      <c r="B3507" s="26" t="s">
        <v>145</v>
      </c>
      <c r="C3507" s="37" t="s">
        <v>138</v>
      </c>
      <c r="D3507" s="26" t="s">
        <v>4226</v>
      </c>
      <c r="E3507" s="27">
        <v>12172.05</v>
      </c>
      <c r="F3507" s="28">
        <v>0</v>
      </c>
      <c r="G3507" s="28">
        <v>0</v>
      </c>
      <c r="H3507" s="27">
        <v>0</v>
      </c>
      <c r="I3507" s="28">
        <v>12172.05</v>
      </c>
      <c r="J3507" s="58"/>
      <c r="N3507" s="45">
        <v>12172.05</v>
      </c>
      <c r="O3507" s="46">
        <v>12172.05</v>
      </c>
      <c r="P3507" s="46">
        <v>12172.05</v>
      </c>
      <c r="Q3507" s="46">
        <v>12172.05</v>
      </c>
      <c r="R3507"/>
      <c r="S3507"/>
    </row>
    <row r="3508" spans="1:19" ht="13.5" thickBot="1" x14ac:dyDescent="0.25">
      <c r="A3508" s="35" t="s">
        <v>143</v>
      </c>
      <c r="B3508" s="26" t="s">
        <v>145</v>
      </c>
      <c r="C3508" s="37" t="s">
        <v>388</v>
      </c>
      <c r="D3508" s="26" t="s">
        <v>4227</v>
      </c>
      <c r="E3508" s="27">
        <v>5787.61</v>
      </c>
      <c r="F3508" s="28">
        <v>0</v>
      </c>
      <c r="G3508" s="28">
        <v>0</v>
      </c>
      <c r="H3508" s="27">
        <v>0</v>
      </c>
      <c r="I3508" s="28">
        <v>5787.61</v>
      </c>
      <c r="J3508" s="58"/>
      <c r="N3508" s="45">
        <v>5787.61</v>
      </c>
      <c r="O3508" s="46">
        <v>5787.61</v>
      </c>
      <c r="P3508" s="46">
        <v>5787.61</v>
      </c>
      <c r="Q3508" s="46">
        <v>5077.55</v>
      </c>
      <c r="R3508"/>
      <c r="S3508"/>
    </row>
    <row r="3509" spans="1:19" ht="13.5" thickBot="1" x14ac:dyDescent="0.25">
      <c r="A3509" s="35" t="s">
        <v>143</v>
      </c>
      <c r="B3509" s="26" t="s">
        <v>145</v>
      </c>
      <c r="C3509" s="37" t="s">
        <v>390</v>
      </c>
      <c r="D3509" s="26" t="s">
        <v>4228</v>
      </c>
      <c r="E3509" s="27">
        <v>9842.91</v>
      </c>
      <c r="F3509" s="28">
        <v>0</v>
      </c>
      <c r="G3509" s="28">
        <v>0</v>
      </c>
      <c r="H3509" s="27">
        <v>0</v>
      </c>
      <c r="I3509" s="28">
        <v>9842.91</v>
      </c>
      <c r="J3509" s="58"/>
      <c r="N3509" s="45">
        <v>9842.91</v>
      </c>
      <c r="O3509" s="46">
        <v>9842.91</v>
      </c>
      <c r="P3509" s="46">
        <v>9842.91</v>
      </c>
      <c r="Q3509" s="46">
        <v>9842.91</v>
      </c>
      <c r="R3509"/>
      <c r="S3509"/>
    </row>
    <row r="3510" spans="1:19" ht="13.5" thickBot="1" x14ac:dyDescent="0.25">
      <c r="A3510" s="35" t="s">
        <v>143</v>
      </c>
      <c r="B3510" s="26" t="s">
        <v>145</v>
      </c>
      <c r="C3510" s="37" t="s">
        <v>210</v>
      </c>
      <c r="D3510" s="26" t="s">
        <v>4229</v>
      </c>
      <c r="E3510" s="27">
        <v>108305.91</v>
      </c>
      <c r="F3510" s="28">
        <v>0</v>
      </c>
      <c r="G3510" s="28">
        <v>0</v>
      </c>
      <c r="H3510" s="27">
        <v>0</v>
      </c>
      <c r="I3510" s="28">
        <v>108305.91</v>
      </c>
      <c r="J3510" s="58"/>
      <c r="N3510" s="45">
        <v>108305.91</v>
      </c>
      <c r="O3510" s="46">
        <v>108305.91</v>
      </c>
      <c r="P3510" s="46">
        <v>108305.91</v>
      </c>
      <c r="Q3510" s="46">
        <v>108305.91</v>
      </c>
      <c r="R3510"/>
      <c r="S3510"/>
    </row>
    <row r="3511" spans="1:19" ht="13.5" thickBot="1" x14ac:dyDescent="0.25">
      <c r="A3511" s="35" t="s">
        <v>143</v>
      </c>
      <c r="B3511" s="26" t="s">
        <v>145</v>
      </c>
      <c r="C3511" s="37" t="s">
        <v>467</v>
      </c>
      <c r="D3511" s="26" t="s">
        <v>4230</v>
      </c>
      <c r="E3511" s="27">
        <v>43531.58</v>
      </c>
      <c r="F3511" s="28">
        <v>0</v>
      </c>
      <c r="G3511" s="28">
        <v>0</v>
      </c>
      <c r="H3511" s="27">
        <v>0</v>
      </c>
      <c r="I3511" s="28">
        <v>43531.58</v>
      </c>
      <c r="J3511" s="58"/>
      <c r="N3511" s="45">
        <v>43531.58</v>
      </c>
      <c r="O3511" s="46">
        <v>43531.58</v>
      </c>
      <c r="P3511" s="46">
        <v>43531.58</v>
      </c>
      <c r="Q3511" s="46">
        <v>43531.58</v>
      </c>
      <c r="R3511"/>
      <c r="S3511"/>
    </row>
    <row r="3512" spans="1:19" ht="13.5" thickBot="1" x14ac:dyDescent="0.25">
      <c r="A3512" s="35" t="s">
        <v>143</v>
      </c>
      <c r="B3512" s="26" t="s">
        <v>145</v>
      </c>
      <c r="C3512" s="37" t="s">
        <v>393</v>
      </c>
      <c r="D3512" s="26" t="s">
        <v>4231</v>
      </c>
      <c r="E3512" s="27">
        <v>48402.99</v>
      </c>
      <c r="F3512" s="28">
        <v>0</v>
      </c>
      <c r="G3512" s="28">
        <v>0</v>
      </c>
      <c r="H3512" s="27">
        <v>0</v>
      </c>
      <c r="I3512" s="28">
        <v>48402.99</v>
      </c>
      <c r="J3512" s="58"/>
      <c r="N3512" s="45">
        <v>48402.99</v>
      </c>
      <c r="O3512" s="46">
        <v>48402.99</v>
      </c>
      <c r="P3512" s="46">
        <v>48402.99</v>
      </c>
      <c r="Q3512" s="46">
        <v>48402.99</v>
      </c>
      <c r="R3512"/>
      <c r="S3512"/>
    </row>
    <row r="3513" spans="1:19" ht="13.5" thickBot="1" x14ac:dyDescent="0.25">
      <c r="A3513" s="35" t="s">
        <v>143</v>
      </c>
      <c r="B3513" s="26" t="s">
        <v>145</v>
      </c>
      <c r="C3513" s="37" t="s">
        <v>395</v>
      </c>
      <c r="D3513" s="26" t="s">
        <v>4232</v>
      </c>
      <c r="E3513" s="27">
        <v>33950.449999999997</v>
      </c>
      <c r="F3513" s="28">
        <v>0</v>
      </c>
      <c r="G3513" s="28">
        <v>0</v>
      </c>
      <c r="H3513" s="27">
        <v>0</v>
      </c>
      <c r="I3513" s="28">
        <v>33950.449999999997</v>
      </c>
      <c r="J3513" s="58"/>
      <c r="N3513" s="45">
        <v>33950.449999999997</v>
      </c>
      <c r="O3513" s="46">
        <v>33950.449999999997</v>
      </c>
      <c r="P3513" s="46">
        <v>33950.449999999997</v>
      </c>
      <c r="Q3513" s="46">
        <v>33950.449999999997</v>
      </c>
      <c r="R3513"/>
      <c r="S3513"/>
    </row>
    <row r="3514" spans="1:19" ht="13.5" thickBot="1" x14ac:dyDescent="0.25">
      <c r="A3514" s="35" t="s">
        <v>143</v>
      </c>
      <c r="B3514" s="26" t="s">
        <v>145</v>
      </c>
      <c r="C3514" s="37" t="s">
        <v>471</v>
      </c>
      <c r="D3514" s="26" t="s">
        <v>4233</v>
      </c>
      <c r="E3514" s="27">
        <v>16516.87</v>
      </c>
      <c r="F3514" s="28">
        <v>0</v>
      </c>
      <c r="G3514" s="28">
        <v>0</v>
      </c>
      <c r="H3514" s="27">
        <v>0</v>
      </c>
      <c r="I3514" s="28">
        <v>16516.87</v>
      </c>
      <c r="J3514" s="58"/>
      <c r="N3514" s="45">
        <v>16516.87</v>
      </c>
      <c r="O3514" s="46">
        <v>16516.87</v>
      </c>
      <c r="P3514" s="46">
        <v>16516.87</v>
      </c>
      <c r="Q3514" s="46">
        <v>16516.87</v>
      </c>
      <c r="R3514"/>
      <c r="S3514"/>
    </row>
    <row r="3515" spans="1:19" ht="13.5" thickBot="1" x14ac:dyDescent="0.25">
      <c r="A3515" s="35" t="s">
        <v>143</v>
      </c>
      <c r="B3515" s="26" t="s">
        <v>145</v>
      </c>
      <c r="C3515" s="37" t="s">
        <v>164</v>
      </c>
      <c r="D3515" s="26" t="s">
        <v>4234</v>
      </c>
      <c r="E3515" s="27">
        <v>35091.879999999997</v>
      </c>
      <c r="F3515" s="28">
        <v>0</v>
      </c>
      <c r="G3515" s="28">
        <v>0</v>
      </c>
      <c r="H3515" s="27">
        <v>0</v>
      </c>
      <c r="I3515" s="28">
        <v>35091.879999999997</v>
      </c>
      <c r="J3515" s="58"/>
      <c r="N3515" s="45">
        <v>35091.879999999997</v>
      </c>
      <c r="O3515" s="46">
        <v>35091.879999999997</v>
      </c>
      <c r="P3515" s="46">
        <v>35091.879999999997</v>
      </c>
      <c r="Q3515" s="46">
        <v>35091.879999999997</v>
      </c>
      <c r="R3515"/>
      <c r="S3515"/>
    </row>
    <row r="3516" spans="1:19" ht="13.5" thickBot="1" x14ac:dyDescent="0.25">
      <c r="A3516" s="35" t="s">
        <v>143</v>
      </c>
      <c r="B3516" s="26" t="s">
        <v>145</v>
      </c>
      <c r="C3516" s="37" t="s">
        <v>340</v>
      </c>
      <c r="D3516" s="26" t="s">
        <v>4235</v>
      </c>
      <c r="E3516" s="27">
        <v>57752.88</v>
      </c>
      <c r="F3516" s="28">
        <v>0</v>
      </c>
      <c r="G3516" s="28">
        <v>0</v>
      </c>
      <c r="H3516" s="27">
        <v>0</v>
      </c>
      <c r="I3516" s="28">
        <v>57752.88</v>
      </c>
      <c r="J3516" s="58"/>
      <c r="N3516" s="45">
        <v>57752.88</v>
      </c>
      <c r="O3516" s="46">
        <v>57752.88</v>
      </c>
      <c r="P3516" s="46">
        <v>57752.88</v>
      </c>
      <c r="Q3516" s="46">
        <v>57752.88</v>
      </c>
      <c r="R3516"/>
      <c r="S3516"/>
    </row>
    <row r="3517" spans="1:19" ht="13.5" thickBot="1" x14ac:dyDescent="0.25">
      <c r="A3517" s="35" t="s">
        <v>143</v>
      </c>
      <c r="B3517" s="26" t="s">
        <v>145</v>
      </c>
      <c r="C3517" s="37" t="s">
        <v>399</v>
      </c>
      <c r="D3517" s="26" t="s">
        <v>4236</v>
      </c>
      <c r="E3517" s="27">
        <v>24154.33</v>
      </c>
      <c r="F3517" s="28">
        <v>0</v>
      </c>
      <c r="G3517" s="28">
        <v>0</v>
      </c>
      <c r="H3517" s="27">
        <v>0</v>
      </c>
      <c r="I3517" s="28">
        <v>24154.33</v>
      </c>
      <c r="J3517" s="58"/>
      <c r="N3517" s="45">
        <v>24154.33</v>
      </c>
      <c r="O3517" s="46">
        <v>24154.33</v>
      </c>
      <c r="P3517" s="46">
        <v>24154.33</v>
      </c>
      <c r="Q3517" s="46">
        <v>24154.33</v>
      </c>
      <c r="R3517"/>
      <c r="S3517"/>
    </row>
    <row r="3518" spans="1:19" ht="13.5" thickBot="1" x14ac:dyDescent="0.25">
      <c r="A3518" s="35" t="s">
        <v>143</v>
      </c>
      <c r="B3518" s="26" t="s">
        <v>145</v>
      </c>
      <c r="C3518" s="37" t="s">
        <v>401</v>
      </c>
      <c r="D3518" s="26" t="s">
        <v>4237</v>
      </c>
      <c r="E3518" s="27">
        <v>236028.84</v>
      </c>
      <c r="F3518" s="28">
        <v>0</v>
      </c>
      <c r="G3518" s="28">
        <v>0</v>
      </c>
      <c r="H3518" s="27">
        <v>0</v>
      </c>
      <c r="I3518" s="28">
        <v>236028.84</v>
      </c>
      <c r="J3518" s="58"/>
      <c r="N3518" s="45">
        <v>236028.84</v>
      </c>
      <c r="O3518" s="46">
        <v>236028.84</v>
      </c>
      <c r="P3518" s="46">
        <v>236028.84</v>
      </c>
      <c r="Q3518" s="46">
        <v>235801.79</v>
      </c>
      <c r="R3518"/>
      <c r="S3518"/>
    </row>
    <row r="3519" spans="1:19" ht="13.5" thickBot="1" x14ac:dyDescent="0.25">
      <c r="A3519" s="35" t="s">
        <v>143</v>
      </c>
      <c r="B3519" s="26" t="s">
        <v>145</v>
      </c>
      <c r="C3519" s="37" t="s">
        <v>189</v>
      </c>
      <c r="D3519" s="26" t="s">
        <v>4238</v>
      </c>
      <c r="E3519" s="27">
        <v>8715.64</v>
      </c>
      <c r="F3519" s="28">
        <v>0</v>
      </c>
      <c r="G3519" s="28">
        <v>0</v>
      </c>
      <c r="H3519" s="27">
        <v>0</v>
      </c>
      <c r="I3519" s="28">
        <v>8715.64</v>
      </c>
      <c r="J3519" s="58"/>
      <c r="N3519" s="45">
        <v>8715.64</v>
      </c>
      <c r="O3519" s="46">
        <v>8715.64</v>
      </c>
      <c r="P3519" s="46">
        <v>8715.64</v>
      </c>
      <c r="Q3519" s="46">
        <v>8715.64</v>
      </c>
      <c r="R3519"/>
      <c r="S3519"/>
    </row>
    <row r="3520" spans="1:19" ht="13.5" thickBot="1" x14ac:dyDescent="0.25">
      <c r="A3520" s="35" t="s">
        <v>143</v>
      </c>
      <c r="B3520" s="26" t="s">
        <v>145</v>
      </c>
      <c r="C3520" s="37" t="s">
        <v>404</v>
      </c>
      <c r="D3520" s="26" t="s">
        <v>4239</v>
      </c>
      <c r="E3520" s="27">
        <v>1299167.95</v>
      </c>
      <c r="F3520" s="28">
        <v>0</v>
      </c>
      <c r="G3520" s="28">
        <v>0</v>
      </c>
      <c r="H3520" s="27">
        <v>0</v>
      </c>
      <c r="I3520" s="28">
        <v>1299167.95</v>
      </c>
      <c r="J3520" s="58"/>
      <c r="N3520" s="45">
        <v>1299167.95</v>
      </c>
      <c r="O3520" s="46">
        <v>1299167.95</v>
      </c>
      <c r="P3520" s="46">
        <v>1299167.95</v>
      </c>
      <c r="Q3520" s="46">
        <v>1299167.95</v>
      </c>
      <c r="R3520"/>
      <c r="S3520"/>
    </row>
    <row r="3521" spans="1:19" ht="13.5" thickBot="1" x14ac:dyDescent="0.25">
      <c r="A3521" s="35" t="s">
        <v>143</v>
      </c>
      <c r="B3521" s="26" t="s">
        <v>145</v>
      </c>
      <c r="C3521" s="37" t="s">
        <v>406</v>
      </c>
      <c r="D3521" s="26" t="s">
        <v>4240</v>
      </c>
      <c r="E3521" s="27">
        <v>65561.320000000007</v>
      </c>
      <c r="F3521" s="28">
        <v>0</v>
      </c>
      <c r="G3521" s="28">
        <v>0</v>
      </c>
      <c r="H3521" s="27">
        <v>0</v>
      </c>
      <c r="I3521" s="28">
        <v>65561.320000000007</v>
      </c>
      <c r="J3521" s="58"/>
      <c r="N3521" s="45">
        <v>65561.320000000007</v>
      </c>
      <c r="O3521" s="46">
        <v>65561.320000000007</v>
      </c>
      <c r="P3521" s="46">
        <v>65561.320000000007</v>
      </c>
      <c r="Q3521" s="46">
        <v>65561.320000000007</v>
      </c>
      <c r="R3521"/>
      <c r="S3521"/>
    </row>
    <row r="3522" spans="1:19" ht="13.5" thickBot="1" x14ac:dyDescent="0.25">
      <c r="A3522" s="35" t="s">
        <v>143</v>
      </c>
      <c r="B3522" s="26" t="s">
        <v>145</v>
      </c>
      <c r="C3522" s="37" t="s">
        <v>221</v>
      </c>
      <c r="D3522" s="26" t="s">
        <v>4241</v>
      </c>
      <c r="E3522" s="27">
        <v>14397.51</v>
      </c>
      <c r="F3522" s="28">
        <v>0</v>
      </c>
      <c r="G3522" s="28">
        <v>0</v>
      </c>
      <c r="H3522" s="27">
        <v>0</v>
      </c>
      <c r="I3522" s="28">
        <v>14397.51</v>
      </c>
      <c r="J3522" s="58"/>
      <c r="N3522" s="45">
        <v>14397.51</v>
      </c>
      <c r="O3522" s="46">
        <v>14397.51</v>
      </c>
      <c r="P3522" s="46">
        <v>14397.51</v>
      </c>
      <c r="Q3522" s="46">
        <v>14397.51</v>
      </c>
      <c r="R3522"/>
      <c r="S3522"/>
    </row>
    <row r="3523" spans="1:19" ht="13.5" thickBot="1" x14ac:dyDescent="0.25">
      <c r="A3523" s="35" t="s">
        <v>143</v>
      </c>
      <c r="B3523" s="26" t="s">
        <v>145</v>
      </c>
      <c r="C3523" s="37" t="s">
        <v>166</v>
      </c>
      <c r="D3523" s="26" t="s">
        <v>4242</v>
      </c>
      <c r="E3523" s="27">
        <v>227692.3</v>
      </c>
      <c r="F3523" s="28">
        <v>1569.66</v>
      </c>
      <c r="G3523" s="28">
        <v>0</v>
      </c>
      <c r="H3523" s="27">
        <v>0</v>
      </c>
      <c r="I3523" s="28">
        <v>226122.63999999998</v>
      </c>
      <c r="J3523" s="58"/>
      <c r="N3523" s="45">
        <v>227692.3</v>
      </c>
      <c r="O3523" s="46">
        <v>226122.64</v>
      </c>
      <c r="P3523" s="46">
        <v>226122.64</v>
      </c>
      <c r="Q3523" s="46">
        <v>226122.64</v>
      </c>
      <c r="R3523"/>
      <c r="S3523"/>
    </row>
    <row r="3524" spans="1:19" ht="13.5" thickBot="1" x14ac:dyDescent="0.25">
      <c r="A3524" s="35" t="s">
        <v>143</v>
      </c>
      <c r="B3524" s="26" t="s">
        <v>145</v>
      </c>
      <c r="C3524" s="37" t="s">
        <v>97</v>
      </c>
      <c r="D3524" s="26" t="s">
        <v>4243</v>
      </c>
      <c r="E3524" s="27">
        <v>126892.34</v>
      </c>
      <c r="F3524" s="28">
        <v>0</v>
      </c>
      <c r="G3524" s="28">
        <v>0</v>
      </c>
      <c r="H3524" s="27">
        <v>0</v>
      </c>
      <c r="I3524" s="28">
        <v>126892.34</v>
      </c>
      <c r="J3524" s="58"/>
      <c r="N3524" s="45">
        <v>126892.34</v>
      </c>
      <c r="O3524" s="46">
        <v>63446.17</v>
      </c>
      <c r="P3524" s="46">
        <v>63446.17</v>
      </c>
      <c r="Q3524" s="46">
        <v>101929.06</v>
      </c>
      <c r="R3524"/>
      <c r="S3524"/>
    </row>
    <row r="3525" spans="1:19" ht="13.5" thickBot="1" x14ac:dyDescent="0.25">
      <c r="A3525" s="35" t="s">
        <v>143</v>
      </c>
      <c r="B3525" s="26" t="s">
        <v>145</v>
      </c>
      <c r="C3525" s="37" t="s">
        <v>411</v>
      </c>
      <c r="D3525" s="26" t="s">
        <v>4244</v>
      </c>
      <c r="E3525" s="27">
        <v>495524.22</v>
      </c>
      <c r="F3525" s="28">
        <v>3790.63</v>
      </c>
      <c r="G3525" s="28">
        <v>0</v>
      </c>
      <c r="H3525" s="27">
        <v>0</v>
      </c>
      <c r="I3525" s="28">
        <v>491733.58999999997</v>
      </c>
      <c r="J3525" s="58"/>
      <c r="N3525" s="45">
        <v>495524.22</v>
      </c>
      <c r="O3525" s="46">
        <v>491733.59</v>
      </c>
      <c r="P3525" s="46">
        <v>491733.59</v>
      </c>
      <c r="Q3525" s="46">
        <v>491733.59</v>
      </c>
      <c r="R3525"/>
      <c r="S3525"/>
    </row>
    <row r="3526" spans="1:19" ht="13.5" thickBot="1" x14ac:dyDescent="0.25">
      <c r="A3526" s="35" t="s">
        <v>143</v>
      </c>
      <c r="B3526" s="26" t="s">
        <v>145</v>
      </c>
      <c r="C3526" s="37" t="s">
        <v>413</v>
      </c>
      <c r="D3526" s="26" t="s">
        <v>4245</v>
      </c>
      <c r="E3526" s="27">
        <v>189778.11</v>
      </c>
      <c r="F3526" s="28">
        <v>0</v>
      </c>
      <c r="G3526" s="28">
        <v>0</v>
      </c>
      <c r="H3526" s="27">
        <v>0</v>
      </c>
      <c r="I3526" s="28">
        <v>189778.11</v>
      </c>
      <c r="J3526" s="58"/>
      <c r="N3526" s="45">
        <v>189778.11</v>
      </c>
      <c r="O3526" s="46">
        <v>189778.11</v>
      </c>
      <c r="P3526" s="46">
        <v>189778.11</v>
      </c>
      <c r="Q3526" s="46">
        <v>189778.11</v>
      </c>
      <c r="R3526"/>
      <c r="S3526"/>
    </row>
    <row r="3527" spans="1:19" ht="13.5" thickBot="1" x14ac:dyDescent="0.25">
      <c r="A3527" s="35" t="s">
        <v>143</v>
      </c>
      <c r="B3527" s="26" t="s">
        <v>145</v>
      </c>
      <c r="C3527" s="37" t="s">
        <v>415</v>
      </c>
      <c r="D3527" s="26" t="s">
        <v>4246</v>
      </c>
      <c r="E3527" s="27">
        <v>27563.34</v>
      </c>
      <c r="F3527" s="28">
        <v>114.56</v>
      </c>
      <c r="G3527" s="28">
        <v>0</v>
      </c>
      <c r="H3527" s="27">
        <v>0</v>
      </c>
      <c r="I3527" s="28">
        <v>27448.78</v>
      </c>
      <c r="J3527" s="58"/>
      <c r="N3527" s="45">
        <v>27563.34</v>
      </c>
      <c r="O3527" s="46">
        <v>27448.78</v>
      </c>
      <c r="P3527" s="46">
        <v>27448.78</v>
      </c>
      <c r="Q3527" s="46">
        <v>23737.02</v>
      </c>
      <c r="R3527"/>
      <c r="S3527"/>
    </row>
    <row r="3528" spans="1:19" ht="13.5" thickBot="1" x14ac:dyDescent="0.25">
      <c r="A3528" s="35" t="s">
        <v>143</v>
      </c>
      <c r="B3528" s="26" t="s">
        <v>145</v>
      </c>
      <c r="C3528" s="37" t="s">
        <v>417</v>
      </c>
      <c r="D3528" s="26" t="s">
        <v>4247</v>
      </c>
      <c r="E3528" s="27">
        <v>78403.100000000006</v>
      </c>
      <c r="F3528" s="28">
        <v>0</v>
      </c>
      <c r="G3528" s="28">
        <v>0</v>
      </c>
      <c r="H3528" s="27">
        <v>0</v>
      </c>
      <c r="I3528" s="28">
        <v>78403.100000000006</v>
      </c>
      <c r="J3528" s="58"/>
      <c r="N3528" s="45">
        <v>78403.100000000006</v>
      </c>
      <c r="O3528" s="46">
        <v>78403.100000000006</v>
      </c>
      <c r="P3528" s="46">
        <v>78403.100000000006</v>
      </c>
      <c r="Q3528" s="46">
        <v>78403.100000000006</v>
      </c>
      <c r="R3528"/>
      <c r="S3528"/>
    </row>
    <row r="3529" spans="1:19" ht="13.5" thickBot="1" x14ac:dyDescent="0.25">
      <c r="A3529" s="35" t="s">
        <v>143</v>
      </c>
      <c r="B3529" s="26" t="s">
        <v>145</v>
      </c>
      <c r="C3529" s="37" t="s">
        <v>488</v>
      </c>
      <c r="D3529" s="26" t="s">
        <v>4248</v>
      </c>
      <c r="E3529" s="27">
        <v>31942.58</v>
      </c>
      <c r="F3529" s="28">
        <v>0</v>
      </c>
      <c r="G3529" s="28">
        <v>0</v>
      </c>
      <c r="H3529" s="27">
        <v>0</v>
      </c>
      <c r="I3529" s="28">
        <v>31942.58</v>
      </c>
      <c r="J3529" s="58"/>
      <c r="N3529" s="45">
        <v>31942.58</v>
      </c>
      <c r="O3529" s="46">
        <v>31942.58</v>
      </c>
      <c r="P3529" s="46">
        <v>31942.58</v>
      </c>
      <c r="Q3529" s="46">
        <v>24447.4</v>
      </c>
      <c r="R3529"/>
      <c r="S3529"/>
    </row>
    <row r="3530" spans="1:19" ht="13.5" thickBot="1" x14ac:dyDescent="0.25">
      <c r="A3530" s="35" t="s">
        <v>143</v>
      </c>
      <c r="B3530" s="26" t="s">
        <v>145</v>
      </c>
      <c r="C3530" s="37" t="s">
        <v>49</v>
      </c>
      <c r="D3530" s="26" t="s">
        <v>4249</v>
      </c>
      <c r="E3530" s="27">
        <v>31401.33</v>
      </c>
      <c r="F3530" s="28">
        <v>0</v>
      </c>
      <c r="G3530" s="28">
        <v>15700.67</v>
      </c>
      <c r="H3530" s="27">
        <v>0</v>
      </c>
      <c r="I3530" s="28">
        <v>15700.660000000002</v>
      </c>
      <c r="J3530" s="58"/>
      <c r="N3530" s="45">
        <v>31401.33</v>
      </c>
      <c r="O3530" s="46">
        <v>15700.66</v>
      </c>
      <c r="P3530" s="46">
        <v>15700.66</v>
      </c>
      <c r="Q3530" s="46">
        <v>15700.66</v>
      </c>
      <c r="R3530"/>
      <c r="S3530"/>
    </row>
    <row r="3531" spans="1:19" ht="13.5" thickBot="1" x14ac:dyDescent="0.25">
      <c r="A3531" s="35" t="s">
        <v>143</v>
      </c>
      <c r="B3531" s="26" t="s">
        <v>145</v>
      </c>
      <c r="C3531" s="37" t="s">
        <v>491</v>
      </c>
      <c r="D3531" s="26" t="s">
        <v>4250</v>
      </c>
      <c r="E3531" s="27">
        <v>109408.3</v>
      </c>
      <c r="F3531" s="28">
        <v>0</v>
      </c>
      <c r="G3531" s="28">
        <v>0</v>
      </c>
      <c r="H3531" s="27">
        <v>0</v>
      </c>
      <c r="I3531" s="28">
        <v>109408.3</v>
      </c>
      <c r="J3531" s="58"/>
      <c r="N3531" s="45">
        <v>109408.3</v>
      </c>
      <c r="O3531" s="46">
        <v>109408.3</v>
      </c>
      <c r="P3531" s="46">
        <v>109408.3</v>
      </c>
      <c r="Q3531" s="46">
        <v>109408.3</v>
      </c>
      <c r="R3531"/>
      <c r="S3531"/>
    </row>
    <row r="3532" spans="1:19" ht="13.5" thickBot="1" x14ac:dyDescent="0.25">
      <c r="A3532" s="35" t="s">
        <v>143</v>
      </c>
      <c r="B3532" s="26" t="s">
        <v>145</v>
      </c>
      <c r="C3532" s="37" t="s">
        <v>191</v>
      </c>
      <c r="D3532" s="26" t="s">
        <v>4251</v>
      </c>
      <c r="E3532" s="27">
        <v>48060.9</v>
      </c>
      <c r="F3532" s="28">
        <v>0</v>
      </c>
      <c r="G3532" s="28">
        <v>0</v>
      </c>
      <c r="H3532" s="27">
        <v>0</v>
      </c>
      <c r="I3532" s="28">
        <v>48060.9</v>
      </c>
      <c r="J3532" s="58"/>
      <c r="N3532" s="45">
        <v>48060.9</v>
      </c>
      <c r="O3532" s="46">
        <v>48060.9</v>
      </c>
      <c r="P3532" s="46">
        <v>48060.9</v>
      </c>
      <c r="Q3532" s="46">
        <v>48060.9</v>
      </c>
      <c r="R3532"/>
      <c r="S3532"/>
    </row>
    <row r="3533" spans="1:19" ht="13.5" thickBot="1" x14ac:dyDescent="0.25">
      <c r="A3533" s="35" t="s">
        <v>143</v>
      </c>
      <c r="B3533" s="26" t="s">
        <v>145</v>
      </c>
      <c r="C3533" s="37" t="s">
        <v>193</v>
      </c>
      <c r="D3533" s="26" t="s">
        <v>4252</v>
      </c>
      <c r="E3533" s="27">
        <v>123820.63</v>
      </c>
      <c r="F3533" s="28">
        <v>1052.02</v>
      </c>
      <c r="G3533" s="28">
        <v>0</v>
      </c>
      <c r="H3533" s="27">
        <v>0</v>
      </c>
      <c r="I3533" s="28">
        <v>122768.61</v>
      </c>
      <c r="J3533" s="58"/>
      <c r="N3533" s="45">
        <v>123820.63</v>
      </c>
      <c r="O3533" s="46">
        <v>122768.61</v>
      </c>
      <c r="P3533" s="46">
        <v>122768.61</v>
      </c>
      <c r="Q3533" s="46">
        <v>122768.61</v>
      </c>
      <c r="R3533"/>
      <c r="S3533"/>
    </row>
    <row r="3534" spans="1:19" ht="13.5" thickBot="1" x14ac:dyDescent="0.25">
      <c r="A3534" s="35" t="s">
        <v>143</v>
      </c>
      <c r="B3534" s="26" t="s">
        <v>145</v>
      </c>
      <c r="C3534" s="37" t="s">
        <v>195</v>
      </c>
      <c r="D3534" s="26" t="s">
        <v>4253</v>
      </c>
      <c r="E3534" s="27">
        <v>85991.41</v>
      </c>
      <c r="F3534" s="28">
        <v>775.6</v>
      </c>
      <c r="G3534" s="28">
        <v>0</v>
      </c>
      <c r="H3534" s="27">
        <v>0</v>
      </c>
      <c r="I3534" s="28">
        <v>85215.81</v>
      </c>
      <c r="J3534" s="58"/>
      <c r="N3534" s="45">
        <v>85991.41</v>
      </c>
      <c r="O3534" s="46">
        <v>85215.81</v>
      </c>
      <c r="P3534" s="46">
        <v>85215.81</v>
      </c>
      <c r="Q3534" s="46">
        <v>85215.81</v>
      </c>
      <c r="R3534"/>
      <c r="S3534"/>
    </row>
    <row r="3535" spans="1:19" ht="13.5" thickBot="1" x14ac:dyDescent="0.25">
      <c r="A3535" s="35" t="s">
        <v>143</v>
      </c>
      <c r="B3535" s="26" t="s">
        <v>145</v>
      </c>
      <c r="C3535" s="37" t="s">
        <v>498</v>
      </c>
      <c r="D3535" s="26" t="s">
        <v>4254</v>
      </c>
      <c r="E3535" s="27">
        <v>40826.400000000001</v>
      </c>
      <c r="F3535" s="28">
        <v>0</v>
      </c>
      <c r="G3535" s="28">
        <v>0</v>
      </c>
      <c r="H3535" s="27">
        <v>0</v>
      </c>
      <c r="I3535" s="28">
        <v>40826.400000000001</v>
      </c>
      <c r="J3535" s="58"/>
      <c r="N3535" s="45">
        <v>40826.400000000001</v>
      </c>
      <c r="O3535" s="46">
        <v>40826.400000000001</v>
      </c>
      <c r="P3535" s="46">
        <v>40826.400000000001</v>
      </c>
      <c r="Q3535" s="46">
        <v>40826.400000000001</v>
      </c>
      <c r="R3535"/>
      <c r="S3535"/>
    </row>
    <row r="3536" spans="1:19" ht="13.5" thickBot="1" x14ac:dyDescent="0.25">
      <c r="A3536" s="35" t="s">
        <v>143</v>
      </c>
      <c r="B3536" s="26" t="s">
        <v>145</v>
      </c>
      <c r="C3536" s="37" t="s">
        <v>500</v>
      </c>
      <c r="D3536" s="26" t="s">
        <v>4255</v>
      </c>
      <c r="E3536" s="27">
        <v>39786.67</v>
      </c>
      <c r="F3536" s="28">
        <v>0</v>
      </c>
      <c r="G3536" s="28">
        <v>0</v>
      </c>
      <c r="H3536" s="27">
        <v>0</v>
      </c>
      <c r="I3536" s="28">
        <v>39786.67</v>
      </c>
      <c r="J3536" s="58"/>
      <c r="N3536" s="45">
        <v>39786.67</v>
      </c>
      <c r="O3536" s="46">
        <v>39786.67</v>
      </c>
      <c r="P3536" s="46">
        <v>39786.67</v>
      </c>
      <c r="Q3536" s="46">
        <v>39786.67</v>
      </c>
      <c r="R3536"/>
      <c r="S3536"/>
    </row>
    <row r="3537" spans="1:19" ht="13.5" thickBot="1" x14ac:dyDescent="0.25">
      <c r="A3537" s="35" t="s">
        <v>143</v>
      </c>
      <c r="B3537" s="26" t="s">
        <v>145</v>
      </c>
      <c r="C3537" s="37" t="s">
        <v>76</v>
      </c>
      <c r="D3537" s="26" t="s">
        <v>4256</v>
      </c>
      <c r="E3537" s="27">
        <v>103359.72</v>
      </c>
      <c r="F3537" s="28">
        <v>0</v>
      </c>
      <c r="G3537" s="28">
        <v>0</v>
      </c>
      <c r="H3537" s="27">
        <v>0</v>
      </c>
      <c r="I3537" s="28">
        <v>103359.72</v>
      </c>
      <c r="J3537" s="58"/>
      <c r="N3537" s="45">
        <v>103359.72</v>
      </c>
      <c r="O3537" s="46">
        <v>103359.72</v>
      </c>
      <c r="P3537" s="46">
        <v>103359.72</v>
      </c>
      <c r="Q3537" s="46">
        <v>103359.72</v>
      </c>
      <c r="R3537"/>
      <c r="S3537"/>
    </row>
    <row r="3538" spans="1:19" ht="13.5" thickBot="1" x14ac:dyDescent="0.25">
      <c r="A3538" s="35" t="s">
        <v>143</v>
      </c>
      <c r="B3538" s="26" t="s">
        <v>145</v>
      </c>
      <c r="C3538" s="37" t="s">
        <v>169</v>
      </c>
      <c r="D3538" s="26" t="s">
        <v>4257</v>
      </c>
      <c r="E3538" s="27">
        <v>61608.66</v>
      </c>
      <c r="F3538" s="28">
        <v>0</v>
      </c>
      <c r="G3538" s="28">
        <v>0</v>
      </c>
      <c r="H3538" s="27">
        <v>0</v>
      </c>
      <c r="I3538" s="28">
        <v>61608.66</v>
      </c>
      <c r="J3538" s="58"/>
      <c r="N3538" s="45">
        <v>61608.66</v>
      </c>
      <c r="O3538" s="46">
        <v>61608.66</v>
      </c>
      <c r="P3538" s="46">
        <v>61608.66</v>
      </c>
      <c r="Q3538" s="46">
        <v>61608.66</v>
      </c>
      <c r="R3538"/>
      <c r="S3538"/>
    </row>
    <row r="3539" spans="1:19" ht="13.5" thickBot="1" x14ac:dyDescent="0.25">
      <c r="A3539" s="35" t="s">
        <v>143</v>
      </c>
      <c r="B3539" s="26" t="s">
        <v>145</v>
      </c>
      <c r="C3539" s="37" t="s">
        <v>232</v>
      </c>
      <c r="D3539" s="26" t="s">
        <v>4258</v>
      </c>
      <c r="E3539" s="27">
        <v>72170.460000000006</v>
      </c>
      <c r="F3539" s="28">
        <v>0</v>
      </c>
      <c r="G3539" s="28">
        <v>0</v>
      </c>
      <c r="H3539" s="27">
        <v>0</v>
      </c>
      <c r="I3539" s="28">
        <v>72170.460000000006</v>
      </c>
      <c r="J3539" s="58"/>
      <c r="N3539" s="45">
        <v>72170.460000000006</v>
      </c>
      <c r="O3539" s="46">
        <v>72170.460000000006</v>
      </c>
      <c r="P3539" s="46">
        <v>72170.460000000006</v>
      </c>
      <c r="Q3539" s="46">
        <v>72170.460000000006</v>
      </c>
      <c r="R3539"/>
      <c r="S3539"/>
    </row>
    <row r="3540" spans="1:19" ht="13.5" thickBot="1" x14ac:dyDescent="0.25">
      <c r="A3540" s="35" t="s">
        <v>143</v>
      </c>
      <c r="B3540" s="26" t="s">
        <v>145</v>
      </c>
      <c r="C3540" s="37" t="s">
        <v>505</v>
      </c>
      <c r="D3540" s="26" t="s">
        <v>4259</v>
      </c>
      <c r="E3540" s="27">
        <v>13967.89</v>
      </c>
      <c r="F3540" s="28">
        <v>0</v>
      </c>
      <c r="G3540" s="28">
        <v>0</v>
      </c>
      <c r="H3540" s="27">
        <v>0</v>
      </c>
      <c r="I3540" s="28">
        <v>13967.89</v>
      </c>
      <c r="J3540" s="58"/>
      <c r="N3540" s="45">
        <v>13967.89</v>
      </c>
      <c r="O3540" s="46">
        <v>13967.89</v>
      </c>
      <c r="P3540" s="46">
        <v>13967.89</v>
      </c>
      <c r="Q3540" s="46">
        <v>13967.89</v>
      </c>
      <c r="R3540"/>
      <c r="S3540"/>
    </row>
    <row r="3541" spans="1:19" ht="13.5" thickBot="1" x14ac:dyDescent="0.25">
      <c r="A3541" s="35" t="s">
        <v>143</v>
      </c>
      <c r="B3541" s="26" t="s">
        <v>145</v>
      </c>
      <c r="C3541" s="37" t="s">
        <v>507</v>
      </c>
      <c r="D3541" s="26" t="s">
        <v>4260</v>
      </c>
      <c r="E3541" s="27">
        <v>12164.52</v>
      </c>
      <c r="F3541" s="28">
        <v>0</v>
      </c>
      <c r="G3541" s="28">
        <v>0</v>
      </c>
      <c r="H3541" s="27">
        <v>0</v>
      </c>
      <c r="I3541" s="28">
        <v>12164.52</v>
      </c>
      <c r="J3541" s="58"/>
      <c r="N3541" s="45">
        <v>12164.52</v>
      </c>
      <c r="O3541" s="46">
        <v>12164.52</v>
      </c>
      <c r="P3541" s="46">
        <v>12164.52</v>
      </c>
      <c r="Q3541" s="46">
        <v>12164.52</v>
      </c>
      <c r="R3541"/>
      <c r="S3541"/>
    </row>
    <row r="3542" spans="1:19" ht="13.5" thickBot="1" x14ac:dyDescent="0.25">
      <c r="A3542" s="35" t="s">
        <v>143</v>
      </c>
      <c r="B3542" s="26" t="s">
        <v>145</v>
      </c>
      <c r="C3542" s="37" t="s">
        <v>58</v>
      </c>
      <c r="D3542" s="26" t="s">
        <v>4261</v>
      </c>
      <c r="E3542" s="27">
        <v>86703.64</v>
      </c>
      <c r="F3542" s="28">
        <v>0</v>
      </c>
      <c r="G3542" s="28">
        <v>0</v>
      </c>
      <c r="H3542" s="27">
        <v>0</v>
      </c>
      <c r="I3542" s="28">
        <v>86703.64</v>
      </c>
      <c r="J3542" s="58"/>
      <c r="N3542" s="45">
        <v>86703.64</v>
      </c>
      <c r="O3542" s="46">
        <v>86703.64</v>
      </c>
      <c r="P3542" s="46">
        <v>86703.64</v>
      </c>
      <c r="Q3542" s="46">
        <v>86703.64</v>
      </c>
      <c r="R3542"/>
      <c r="S3542"/>
    </row>
    <row r="3543" spans="1:19" ht="13.5" thickBot="1" x14ac:dyDescent="0.25">
      <c r="A3543" s="35" t="s">
        <v>143</v>
      </c>
      <c r="B3543" s="26" t="s">
        <v>145</v>
      </c>
      <c r="C3543" s="37" t="s">
        <v>511</v>
      </c>
      <c r="D3543" s="26" t="s">
        <v>4262</v>
      </c>
      <c r="E3543" s="27">
        <v>36586.239999999998</v>
      </c>
      <c r="F3543" s="28">
        <v>0</v>
      </c>
      <c r="G3543" s="28">
        <v>0</v>
      </c>
      <c r="H3543" s="27">
        <v>0</v>
      </c>
      <c r="I3543" s="28">
        <v>36586.239999999998</v>
      </c>
      <c r="J3543" s="58"/>
      <c r="N3543" s="45">
        <v>36586.239999999998</v>
      </c>
      <c r="O3543" s="46">
        <v>36586.239999999998</v>
      </c>
      <c r="P3543" s="46">
        <v>36586.239999999998</v>
      </c>
      <c r="Q3543" s="46">
        <v>36586.239999999998</v>
      </c>
      <c r="R3543"/>
      <c r="S3543"/>
    </row>
    <row r="3544" spans="1:19" ht="13.5" thickBot="1" x14ac:dyDescent="0.25">
      <c r="A3544" s="35" t="s">
        <v>143</v>
      </c>
      <c r="B3544" s="26" t="s">
        <v>145</v>
      </c>
      <c r="C3544" s="37" t="s">
        <v>513</v>
      </c>
      <c r="D3544" s="26" t="s">
        <v>4263</v>
      </c>
      <c r="E3544" s="27">
        <v>30366.77</v>
      </c>
      <c r="F3544" s="28">
        <v>0</v>
      </c>
      <c r="G3544" s="28">
        <v>0</v>
      </c>
      <c r="H3544" s="27">
        <v>0</v>
      </c>
      <c r="I3544" s="28">
        <v>30366.77</v>
      </c>
      <c r="J3544" s="58"/>
      <c r="N3544" s="45">
        <v>30366.77</v>
      </c>
      <c r="O3544" s="46">
        <v>30366.77</v>
      </c>
      <c r="P3544" s="46">
        <v>30366.77</v>
      </c>
      <c r="Q3544" s="46">
        <v>30366.77</v>
      </c>
      <c r="R3544"/>
      <c r="S3544"/>
    </row>
    <row r="3545" spans="1:19" ht="13.5" thickBot="1" x14ac:dyDescent="0.25">
      <c r="A3545" s="35" t="s">
        <v>143</v>
      </c>
      <c r="B3545" s="26" t="s">
        <v>145</v>
      </c>
      <c r="C3545" s="37" t="s">
        <v>515</v>
      </c>
      <c r="D3545" s="26" t="s">
        <v>4264</v>
      </c>
      <c r="E3545" s="27">
        <v>38099.43</v>
      </c>
      <c r="F3545" s="28">
        <v>0</v>
      </c>
      <c r="G3545" s="28">
        <v>0</v>
      </c>
      <c r="H3545" s="27">
        <v>0</v>
      </c>
      <c r="I3545" s="28">
        <v>38099.43</v>
      </c>
      <c r="J3545" s="58"/>
      <c r="N3545" s="45">
        <v>38099.43</v>
      </c>
      <c r="O3545" s="46">
        <v>38099.43</v>
      </c>
      <c r="P3545" s="46">
        <v>38099.43</v>
      </c>
      <c r="Q3545" s="46">
        <v>38099.43</v>
      </c>
      <c r="R3545"/>
      <c r="S3545"/>
    </row>
    <row r="3546" spans="1:19" ht="13.5" thickBot="1" x14ac:dyDescent="0.25">
      <c r="A3546" s="35" t="s">
        <v>143</v>
      </c>
      <c r="B3546" s="26" t="s">
        <v>145</v>
      </c>
      <c r="C3546" s="37" t="s">
        <v>518</v>
      </c>
      <c r="D3546" s="26" t="s">
        <v>4265</v>
      </c>
      <c r="E3546" s="27">
        <v>19123.830000000002</v>
      </c>
      <c r="F3546" s="28">
        <v>0</v>
      </c>
      <c r="G3546" s="28">
        <v>0</v>
      </c>
      <c r="H3546" s="27">
        <v>0</v>
      </c>
      <c r="I3546" s="28">
        <v>19123.830000000002</v>
      </c>
      <c r="J3546" s="58"/>
      <c r="N3546" s="45">
        <v>19123.830000000002</v>
      </c>
      <c r="O3546" s="46">
        <v>19123.830000000002</v>
      </c>
      <c r="P3546" s="46">
        <v>19123.830000000002</v>
      </c>
      <c r="Q3546" s="46">
        <v>19123.830000000002</v>
      </c>
      <c r="R3546"/>
      <c r="S3546"/>
    </row>
    <row r="3547" spans="1:19" ht="13.5" thickBot="1" x14ac:dyDescent="0.25">
      <c r="A3547" s="35" t="s">
        <v>143</v>
      </c>
      <c r="B3547" s="26" t="s">
        <v>145</v>
      </c>
      <c r="C3547" s="37" t="s">
        <v>520</v>
      </c>
      <c r="D3547" s="26" t="s">
        <v>4266</v>
      </c>
      <c r="E3547" s="27">
        <v>46306.93</v>
      </c>
      <c r="F3547" s="28">
        <v>0</v>
      </c>
      <c r="G3547" s="28">
        <v>0</v>
      </c>
      <c r="H3547" s="27">
        <v>0</v>
      </c>
      <c r="I3547" s="28">
        <v>46306.93</v>
      </c>
      <c r="J3547" s="58"/>
      <c r="N3547" s="45">
        <v>46306.93</v>
      </c>
      <c r="O3547" s="46">
        <v>46306.93</v>
      </c>
      <c r="P3547" s="46">
        <v>46306.93</v>
      </c>
      <c r="Q3547" s="46">
        <v>46306.93</v>
      </c>
      <c r="R3547"/>
      <c r="S3547"/>
    </row>
    <row r="3548" spans="1:19" ht="13.5" thickBot="1" x14ac:dyDescent="0.25">
      <c r="A3548" s="35" t="s">
        <v>143</v>
      </c>
      <c r="B3548" s="26" t="s">
        <v>145</v>
      </c>
      <c r="C3548" s="37" t="s">
        <v>522</v>
      </c>
      <c r="D3548" s="26" t="s">
        <v>4267</v>
      </c>
      <c r="E3548" s="27">
        <v>282703.01</v>
      </c>
      <c r="F3548" s="28">
        <v>0</v>
      </c>
      <c r="G3548" s="28">
        <v>0</v>
      </c>
      <c r="H3548" s="27">
        <v>0</v>
      </c>
      <c r="I3548" s="28">
        <v>282703.01</v>
      </c>
      <c r="J3548" s="58"/>
      <c r="N3548" s="45">
        <v>282703.01</v>
      </c>
      <c r="O3548" s="46">
        <v>282703.01</v>
      </c>
      <c r="P3548" s="46">
        <v>282703.01</v>
      </c>
      <c r="Q3548" s="46">
        <v>282703.01</v>
      </c>
      <c r="R3548"/>
      <c r="S3548"/>
    </row>
    <row r="3549" spans="1:19" ht="13.5" thickBot="1" x14ac:dyDescent="0.25">
      <c r="A3549" s="35" t="s">
        <v>143</v>
      </c>
      <c r="B3549" s="26" t="s">
        <v>145</v>
      </c>
      <c r="C3549" s="37" t="s">
        <v>132</v>
      </c>
      <c r="D3549" s="26" t="s">
        <v>4268</v>
      </c>
      <c r="E3549" s="27">
        <v>272569.17</v>
      </c>
      <c r="F3549" s="28">
        <v>2045.78</v>
      </c>
      <c r="G3549" s="28">
        <v>0</v>
      </c>
      <c r="H3549" s="27">
        <v>0</v>
      </c>
      <c r="I3549" s="28">
        <v>270523.38999999996</v>
      </c>
      <c r="J3549" s="58"/>
      <c r="N3549" s="45">
        <v>272569.17</v>
      </c>
      <c r="O3549" s="46">
        <v>270523.39</v>
      </c>
      <c r="P3549" s="46">
        <v>270523.39</v>
      </c>
      <c r="Q3549" s="46">
        <v>270523.39</v>
      </c>
      <c r="R3549"/>
      <c r="S3549"/>
    </row>
    <row r="3550" spans="1:19" ht="13.5" thickBot="1" x14ac:dyDescent="0.25">
      <c r="A3550" s="35" t="s">
        <v>143</v>
      </c>
      <c r="B3550" s="26" t="s">
        <v>145</v>
      </c>
      <c r="C3550" s="37" t="s">
        <v>610</v>
      </c>
      <c r="D3550" s="26" t="s">
        <v>4269</v>
      </c>
      <c r="E3550" s="27">
        <v>153398.81</v>
      </c>
      <c r="F3550" s="28">
        <v>0</v>
      </c>
      <c r="G3550" s="28">
        <v>0</v>
      </c>
      <c r="H3550" s="27">
        <v>0</v>
      </c>
      <c r="I3550" s="28">
        <v>153398.81</v>
      </c>
      <c r="J3550" s="58"/>
      <c r="N3550" s="45">
        <v>153398.81</v>
      </c>
      <c r="O3550" s="46">
        <v>153398.81</v>
      </c>
      <c r="P3550" s="46">
        <v>153398.81</v>
      </c>
      <c r="Q3550" s="46">
        <v>153398.81</v>
      </c>
      <c r="R3550"/>
      <c r="S3550"/>
    </row>
    <row r="3551" spans="1:19" ht="13.5" thickBot="1" x14ac:dyDescent="0.25">
      <c r="A3551" s="35" t="s">
        <v>143</v>
      </c>
      <c r="B3551" s="26" t="s">
        <v>145</v>
      </c>
      <c r="C3551" s="37" t="s">
        <v>613</v>
      </c>
      <c r="D3551" s="26" t="s">
        <v>4270</v>
      </c>
      <c r="E3551" s="27">
        <v>23729.66</v>
      </c>
      <c r="F3551" s="28">
        <v>0</v>
      </c>
      <c r="G3551" s="28">
        <v>0</v>
      </c>
      <c r="H3551" s="27">
        <v>0</v>
      </c>
      <c r="I3551" s="28">
        <v>23729.66</v>
      </c>
      <c r="J3551" s="58"/>
      <c r="N3551" s="45">
        <v>23729.66</v>
      </c>
      <c r="O3551" s="46">
        <v>23729.66</v>
      </c>
      <c r="P3551" s="46">
        <v>23729.66</v>
      </c>
      <c r="Q3551" s="46">
        <v>23729.66</v>
      </c>
      <c r="R3551"/>
      <c r="S3551"/>
    </row>
    <row r="3552" spans="1:19" ht="13.5" thickBot="1" x14ac:dyDescent="0.25">
      <c r="A3552" s="35" t="s">
        <v>143</v>
      </c>
      <c r="B3552" s="26" t="s">
        <v>145</v>
      </c>
      <c r="C3552" s="37" t="s">
        <v>240</v>
      </c>
      <c r="D3552" s="26" t="s">
        <v>4271</v>
      </c>
      <c r="E3552" s="27">
        <v>13052.13</v>
      </c>
      <c r="F3552" s="28">
        <v>0</v>
      </c>
      <c r="G3552" s="28">
        <v>6526.07</v>
      </c>
      <c r="H3552" s="27">
        <v>0</v>
      </c>
      <c r="I3552" s="28">
        <v>6526.0599999999995</v>
      </c>
      <c r="J3552" s="58"/>
      <c r="N3552" s="45">
        <v>13052.13</v>
      </c>
      <c r="O3552" s="46">
        <v>6526.06</v>
      </c>
      <c r="P3552" s="46">
        <v>6526.06</v>
      </c>
      <c r="Q3552" s="46">
        <v>6526.06</v>
      </c>
      <c r="R3552"/>
      <c r="S3552"/>
    </row>
    <row r="3553" spans="1:19" ht="13.5" thickBot="1" x14ac:dyDescent="0.25">
      <c r="A3553" s="35" t="s">
        <v>143</v>
      </c>
      <c r="B3553" s="26" t="s">
        <v>145</v>
      </c>
      <c r="C3553" s="37" t="s">
        <v>172</v>
      </c>
      <c r="D3553" s="26" t="s">
        <v>4272</v>
      </c>
      <c r="E3553" s="27">
        <v>757260.27</v>
      </c>
      <c r="F3553" s="28">
        <v>5361.34</v>
      </c>
      <c r="G3553" s="28">
        <v>0</v>
      </c>
      <c r="H3553" s="27">
        <v>0</v>
      </c>
      <c r="I3553" s="28">
        <v>751898.93</v>
      </c>
      <c r="J3553" s="58"/>
      <c r="N3553" s="45">
        <v>757260.27</v>
      </c>
      <c r="O3553" s="46">
        <v>751898.93</v>
      </c>
      <c r="P3553" s="46">
        <v>751898.93</v>
      </c>
      <c r="Q3553" s="46">
        <v>751898.93</v>
      </c>
      <c r="R3553"/>
      <c r="S3553"/>
    </row>
    <row r="3554" spans="1:19" ht="13.5" thickBot="1" x14ac:dyDescent="0.25">
      <c r="A3554" s="35" t="s">
        <v>143</v>
      </c>
      <c r="B3554" s="26" t="s">
        <v>145</v>
      </c>
      <c r="C3554" s="37" t="s">
        <v>617</v>
      </c>
      <c r="D3554" s="26" t="s">
        <v>4273</v>
      </c>
      <c r="E3554" s="27">
        <v>63356.99</v>
      </c>
      <c r="F3554" s="28">
        <v>0</v>
      </c>
      <c r="G3554" s="28">
        <v>0</v>
      </c>
      <c r="H3554" s="27">
        <v>0</v>
      </c>
      <c r="I3554" s="28">
        <v>63356.99</v>
      </c>
      <c r="J3554" s="58"/>
      <c r="N3554" s="45">
        <v>63356.99</v>
      </c>
      <c r="O3554" s="46">
        <v>63356.99</v>
      </c>
      <c r="P3554" s="46">
        <v>63356.99</v>
      </c>
      <c r="Q3554" s="46">
        <v>63356.99</v>
      </c>
      <c r="R3554"/>
      <c r="S3554"/>
    </row>
    <row r="3555" spans="1:19" ht="13.5" thickBot="1" x14ac:dyDescent="0.25">
      <c r="A3555" s="35" t="s">
        <v>143</v>
      </c>
      <c r="B3555" s="26" t="s">
        <v>145</v>
      </c>
      <c r="C3555" s="37" t="s">
        <v>197</v>
      </c>
      <c r="D3555" s="26" t="s">
        <v>4274</v>
      </c>
      <c r="E3555" s="27">
        <v>75224.160000000003</v>
      </c>
      <c r="F3555" s="28">
        <v>0</v>
      </c>
      <c r="G3555" s="28">
        <v>0</v>
      </c>
      <c r="H3555" s="27">
        <v>0</v>
      </c>
      <c r="I3555" s="28">
        <v>75224.160000000003</v>
      </c>
      <c r="J3555" s="58"/>
      <c r="N3555" s="45">
        <v>75224.160000000003</v>
      </c>
      <c r="O3555" s="46">
        <v>75224.160000000003</v>
      </c>
      <c r="P3555" s="46">
        <v>75224.160000000003</v>
      </c>
      <c r="Q3555" s="46">
        <v>75224.160000000003</v>
      </c>
      <c r="R3555"/>
      <c r="S3555"/>
    </row>
    <row r="3556" spans="1:19" ht="13.5" thickBot="1" x14ac:dyDescent="0.25">
      <c r="A3556" s="35" t="s">
        <v>143</v>
      </c>
      <c r="B3556" s="26" t="s">
        <v>145</v>
      </c>
      <c r="C3556" s="37" t="s">
        <v>620</v>
      </c>
      <c r="D3556" s="26" t="s">
        <v>4275</v>
      </c>
      <c r="E3556" s="27">
        <v>209808.71</v>
      </c>
      <c r="F3556" s="28">
        <v>0</v>
      </c>
      <c r="G3556" s="28">
        <v>0</v>
      </c>
      <c r="H3556" s="27">
        <v>0</v>
      </c>
      <c r="I3556" s="28">
        <v>209808.71</v>
      </c>
      <c r="J3556" s="58"/>
      <c r="N3556" s="45">
        <v>209808.71</v>
      </c>
      <c r="O3556" s="46">
        <v>209808.71</v>
      </c>
      <c r="P3556" s="46">
        <v>209808.71</v>
      </c>
      <c r="Q3556" s="46">
        <v>209808.71</v>
      </c>
      <c r="R3556"/>
      <c r="S3556"/>
    </row>
    <row r="3557" spans="1:19" ht="13.5" thickBot="1" x14ac:dyDescent="0.25">
      <c r="A3557" s="35" t="s">
        <v>143</v>
      </c>
      <c r="B3557" s="26" t="s">
        <v>145</v>
      </c>
      <c r="C3557" s="37" t="s">
        <v>622</v>
      </c>
      <c r="D3557" s="26" t="s">
        <v>4276</v>
      </c>
      <c r="E3557" s="27">
        <v>55982.98</v>
      </c>
      <c r="F3557" s="28">
        <v>0</v>
      </c>
      <c r="G3557" s="28">
        <v>0</v>
      </c>
      <c r="H3557" s="27">
        <v>0</v>
      </c>
      <c r="I3557" s="28">
        <v>55982.98</v>
      </c>
      <c r="J3557" s="58"/>
      <c r="N3557" s="45">
        <v>55982.98</v>
      </c>
      <c r="O3557" s="46">
        <v>55982.98</v>
      </c>
      <c r="P3557" s="46">
        <v>55982.98</v>
      </c>
      <c r="Q3557" s="46">
        <v>55982.98</v>
      </c>
      <c r="R3557"/>
      <c r="S3557"/>
    </row>
    <row r="3558" spans="1:19" ht="13.5" thickBot="1" x14ac:dyDescent="0.25">
      <c r="A3558" s="35" t="s">
        <v>143</v>
      </c>
      <c r="B3558" s="26" t="s">
        <v>145</v>
      </c>
      <c r="C3558" s="37" t="s">
        <v>624</v>
      </c>
      <c r="D3558" s="26" t="s">
        <v>4277</v>
      </c>
      <c r="E3558" s="27">
        <v>170915.83</v>
      </c>
      <c r="F3558" s="28">
        <v>0</v>
      </c>
      <c r="G3558" s="28">
        <v>0</v>
      </c>
      <c r="H3558" s="27">
        <v>0</v>
      </c>
      <c r="I3558" s="28">
        <v>170915.83</v>
      </c>
      <c r="J3558" s="58"/>
      <c r="N3558" s="45">
        <v>170915.83</v>
      </c>
      <c r="O3558" s="46">
        <v>170915.83</v>
      </c>
      <c r="P3558" s="46">
        <v>170915.83</v>
      </c>
      <c r="Q3558" s="46">
        <v>170915.83</v>
      </c>
      <c r="R3558"/>
      <c r="S3558"/>
    </row>
    <row r="3559" spans="1:19" ht="13.5" thickBot="1" x14ac:dyDescent="0.25">
      <c r="A3559" s="35" t="s">
        <v>143</v>
      </c>
      <c r="B3559" s="26" t="s">
        <v>145</v>
      </c>
      <c r="C3559" s="37" t="s">
        <v>626</v>
      </c>
      <c r="D3559" s="26" t="s">
        <v>4278</v>
      </c>
      <c r="E3559" s="27">
        <v>16829.689999999999</v>
      </c>
      <c r="F3559" s="28">
        <v>0</v>
      </c>
      <c r="G3559" s="28">
        <v>0</v>
      </c>
      <c r="H3559" s="27">
        <v>0</v>
      </c>
      <c r="I3559" s="28">
        <v>16829.689999999999</v>
      </c>
      <c r="J3559" s="58"/>
      <c r="N3559" s="45">
        <v>16829.689999999999</v>
      </c>
      <c r="O3559" s="46">
        <v>16829.689999999999</v>
      </c>
      <c r="P3559" s="46">
        <v>16829.689999999999</v>
      </c>
      <c r="Q3559" s="46">
        <v>16829.689999999999</v>
      </c>
      <c r="R3559"/>
      <c r="S3559"/>
    </row>
    <row r="3560" spans="1:19" ht="13.5" thickBot="1" x14ac:dyDescent="0.25">
      <c r="A3560" s="35" t="s">
        <v>143</v>
      </c>
      <c r="B3560" s="26" t="s">
        <v>145</v>
      </c>
      <c r="C3560" s="37" t="s">
        <v>51</v>
      </c>
      <c r="D3560" s="26" t="s">
        <v>4279</v>
      </c>
      <c r="E3560" s="27">
        <v>113188.32</v>
      </c>
      <c r="F3560" s="28">
        <v>0</v>
      </c>
      <c r="G3560" s="28">
        <v>0</v>
      </c>
      <c r="H3560" s="27">
        <v>0</v>
      </c>
      <c r="I3560" s="28">
        <v>113188.32</v>
      </c>
      <c r="J3560" s="58"/>
      <c r="N3560" s="45">
        <v>113188.32</v>
      </c>
      <c r="O3560" s="46">
        <v>56594.16</v>
      </c>
      <c r="P3560" s="46">
        <v>96783.44</v>
      </c>
      <c r="Q3560" s="46">
        <v>113188.32</v>
      </c>
      <c r="R3560"/>
      <c r="S3560"/>
    </row>
    <row r="3561" spans="1:19" ht="13.5" thickBot="1" x14ac:dyDescent="0.25">
      <c r="A3561" s="35" t="s">
        <v>143</v>
      </c>
      <c r="B3561" s="26" t="s">
        <v>145</v>
      </c>
      <c r="C3561" s="37" t="s">
        <v>78</v>
      </c>
      <c r="D3561" s="26" t="s">
        <v>4280</v>
      </c>
      <c r="E3561" s="27">
        <v>6312.88</v>
      </c>
      <c r="F3561" s="28">
        <v>0</v>
      </c>
      <c r="G3561" s="28">
        <v>0</v>
      </c>
      <c r="H3561" s="27">
        <v>0</v>
      </c>
      <c r="I3561" s="28">
        <v>6312.88</v>
      </c>
      <c r="J3561" s="58"/>
      <c r="N3561" s="45">
        <v>6312.88</v>
      </c>
      <c r="O3561" s="46">
        <v>6312.88</v>
      </c>
      <c r="P3561" s="46">
        <v>6312.88</v>
      </c>
      <c r="Q3561" s="46">
        <v>6312.88</v>
      </c>
      <c r="R3561"/>
      <c r="S3561"/>
    </row>
    <row r="3562" spans="1:19" ht="13.5" thickBot="1" x14ac:dyDescent="0.25">
      <c r="A3562" s="35" t="s">
        <v>143</v>
      </c>
      <c r="B3562" s="26" t="s">
        <v>145</v>
      </c>
      <c r="C3562" s="37" t="s">
        <v>419</v>
      </c>
      <c r="D3562" s="26" t="s">
        <v>4281</v>
      </c>
      <c r="E3562" s="27">
        <v>22596.13</v>
      </c>
      <c r="F3562" s="28">
        <v>0</v>
      </c>
      <c r="G3562" s="28">
        <v>0</v>
      </c>
      <c r="H3562" s="27">
        <v>0</v>
      </c>
      <c r="I3562" s="28">
        <v>22596.13</v>
      </c>
      <c r="J3562" s="58"/>
      <c r="N3562" s="45">
        <v>22596.13</v>
      </c>
      <c r="O3562" s="46">
        <v>22596.13</v>
      </c>
      <c r="P3562" s="46">
        <v>22596.13</v>
      </c>
      <c r="Q3562" s="46">
        <v>22596.13</v>
      </c>
      <c r="R3562"/>
      <c r="S3562"/>
    </row>
    <row r="3563" spans="1:19" ht="13.5" thickBot="1" x14ac:dyDescent="0.25">
      <c r="A3563" s="35" t="s">
        <v>143</v>
      </c>
      <c r="B3563" s="26" t="s">
        <v>145</v>
      </c>
      <c r="C3563" s="37" t="s">
        <v>60</v>
      </c>
      <c r="D3563" s="26" t="s">
        <v>4282</v>
      </c>
      <c r="E3563" s="27">
        <v>47255.92</v>
      </c>
      <c r="F3563" s="28">
        <v>284.56</v>
      </c>
      <c r="G3563" s="28">
        <v>0</v>
      </c>
      <c r="H3563" s="27">
        <v>0</v>
      </c>
      <c r="I3563" s="28">
        <v>46971.360000000001</v>
      </c>
      <c r="J3563" s="58"/>
      <c r="N3563" s="45">
        <v>47255.92</v>
      </c>
      <c r="O3563" s="46">
        <v>46971.360000000001</v>
      </c>
      <c r="P3563" s="46">
        <v>46971.360000000001</v>
      </c>
      <c r="Q3563" s="46">
        <v>46971.360000000001</v>
      </c>
      <c r="R3563"/>
      <c r="S3563"/>
    </row>
    <row r="3564" spans="1:19" ht="13.5" thickBot="1" x14ac:dyDescent="0.25">
      <c r="A3564" s="35" t="s">
        <v>143</v>
      </c>
      <c r="B3564" s="26" t="s">
        <v>145</v>
      </c>
      <c r="C3564" s="37" t="s">
        <v>694</v>
      </c>
      <c r="D3564" s="26" t="s">
        <v>4283</v>
      </c>
      <c r="E3564" s="27">
        <v>75491.360000000001</v>
      </c>
      <c r="F3564" s="28">
        <v>0</v>
      </c>
      <c r="G3564" s="28">
        <v>0</v>
      </c>
      <c r="H3564" s="27">
        <v>0</v>
      </c>
      <c r="I3564" s="28">
        <v>75491.360000000001</v>
      </c>
      <c r="J3564" s="58"/>
      <c r="N3564" s="45">
        <v>75491.360000000001</v>
      </c>
      <c r="O3564" s="46">
        <v>75491.360000000001</v>
      </c>
      <c r="P3564" s="46">
        <v>75491.360000000001</v>
      </c>
      <c r="Q3564" s="46">
        <v>75491.360000000001</v>
      </c>
      <c r="R3564"/>
      <c r="S3564"/>
    </row>
    <row r="3565" spans="1:19" ht="13.5" thickBot="1" x14ac:dyDescent="0.25">
      <c r="A3565" s="35" t="s">
        <v>143</v>
      </c>
      <c r="B3565" s="26" t="s">
        <v>145</v>
      </c>
      <c r="C3565" s="37" t="s">
        <v>696</v>
      </c>
      <c r="D3565" s="26" t="s">
        <v>4284</v>
      </c>
      <c r="E3565" s="27">
        <v>49703.95</v>
      </c>
      <c r="F3565" s="28">
        <v>0</v>
      </c>
      <c r="G3565" s="28">
        <v>0</v>
      </c>
      <c r="H3565" s="27">
        <v>0</v>
      </c>
      <c r="I3565" s="28">
        <v>49703.95</v>
      </c>
      <c r="J3565" s="58"/>
      <c r="N3565" s="45">
        <v>49703.95</v>
      </c>
      <c r="O3565" s="46">
        <v>49703.95</v>
      </c>
      <c r="P3565" s="46">
        <v>49703.95</v>
      </c>
      <c r="Q3565" s="46">
        <v>49703.95</v>
      </c>
      <c r="R3565"/>
      <c r="S3565"/>
    </row>
    <row r="3566" spans="1:19" ht="13.5" thickBot="1" x14ac:dyDescent="0.25">
      <c r="A3566" s="35" t="s">
        <v>143</v>
      </c>
      <c r="B3566" s="26" t="s">
        <v>145</v>
      </c>
      <c r="C3566" s="37" t="s">
        <v>1151</v>
      </c>
      <c r="D3566" s="26" t="s">
        <v>4285</v>
      </c>
      <c r="E3566" s="27">
        <v>35903.300000000003</v>
      </c>
      <c r="F3566" s="28">
        <v>0</v>
      </c>
      <c r="G3566" s="28">
        <v>0</v>
      </c>
      <c r="H3566" s="27">
        <v>0</v>
      </c>
      <c r="I3566" s="28">
        <v>35903.300000000003</v>
      </c>
      <c r="J3566" s="58"/>
      <c r="N3566" s="45">
        <v>35903.300000000003</v>
      </c>
      <c r="O3566" s="46">
        <v>35903.300000000003</v>
      </c>
      <c r="P3566" s="46">
        <v>35903.300000000003</v>
      </c>
      <c r="Q3566" s="46">
        <v>35903.300000000003</v>
      </c>
      <c r="R3566"/>
      <c r="S3566"/>
    </row>
    <row r="3567" spans="1:19" ht="13.5" thickBot="1" x14ac:dyDescent="0.25">
      <c r="A3567" s="35" t="s">
        <v>146</v>
      </c>
      <c r="B3567" s="26" t="s">
        <v>148</v>
      </c>
      <c r="C3567" s="37" t="s">
        <v>280</v>
      </c>
      <c r="D3567" s="26" t="s">
        <v>4286</v>
      </c>
      <c r="E3567" s="27">
        <v>3365.53</v>
      </c>
      <c r="F3567" s="28">
        <v>0</v>
      </c>
      <c r="G3567" s="28">
        <v>0</v>
      </c>
      <c r="H3567" s="27">
        <v>0</v>
      </c>
      <c r="I3567" s="28">
        <v>3365.53</v>
      </c>
      <c r="J3567" s="58"/>
      <c r="N3567" s="45">
        <v>3365.53</v>
      </c>
      <c r="O3567" s="46">
        <v>3365.53</v>
      </c>
      <c r="P3567" s="46">
        <v>3365.53</v>
      </c>
      <c r="Q3567" s="46">
        <v>3365.53</v>
      </c>
      <c r="R3567"/>
      <c r="S3567"/>
    </row>
    <row r="3568" spans="1:19" ht="13.5" thickBot="1" x14ac:dyDescent="0.25">
      <c r="A3568" s="35" t="s">
        <v>146</v>
      </c>
      <c r="B3568" s="26" t="s">
        <v>148</v>
      </c>
      <c r="C3568" s="37" t="s">
        <v>282</v>
      </c>
      <c r="D3568" s="26" t="s">
        <v>4287</v>
      </c>
      <c r="E3568" s="27">
        <v>5233.78</v>
      </c>
      <c r="F3568" s="28">
        <v>0</v>
      </c>
      <c r="G3568" s="28">
        <v>0</v>
      </c>
      <c r="H3568" s="27">
        <v>0</v>
      </c>
      <c r="I3568" s="28">
        <v>5233.78</v>
      </c>
      <c r="J3568" s="58"/>
      <c r="N3568" s="45">
        <v>5233.78</v>
      </c>
      <c r="O3568" s="46">
        <v>5233.78</v>
      </c>
      <c r="P3568" s="46">
        <v>5233.78</v>
      </c>
      <c r="Q3568" s="46">
        <v>4325.05</v>
      </c>
      <c r="R3568"/>
      <c r="S3568"/>
    </row>
    <row r="3569" spans="1:19" ht="13.5" thickBot="1" x14ac:dyDescent="0.25">
      <c r="A3569" s="35" t="s">
        <v>146</v>
      </c>
      <c r="B3569" s="26" t="s">
        <v>148</v>
      </c>
      <c r="C3569" s="37" t="s">
        <v>44</v>
      </c>
      <c r="D3569" s="26" t="s">
        <v>4288</v>
      </c>
      <c r="E3569" s="27">
        <v>10062.02</v>
      </c>
      <c r="F3569" s="28">
        <v>0</v>
      </c>
      <c r="G3569" s="28">
        <v>0</v>
      </c>
      <c r="H3569" s="27">
        <v>0</v>
      </c>
      <c r="I3569" s="28">
        <v>10062.02</v>
      </c>
      <c r="J3569" s="58"/>
      <c r="N3569" s="45">
        <v>10062.02</v>
      </c>
      <c r="O3569" s="46">
        <v>10062.02</v>
      </c>
      <c r="P3569" s="46">
        <v>10062.02</v>
      </c>
      <c r="Q3569" s="46">
        <v>10062.02</v>
      </c>
      <c r="R3569"/>
      <c r="S3569"/>
    </row>
    <row r="3570" spans="1:19" ht="13.5" thickBot="1" x14ac:dyDescent="0.25">
      <c r="A3570" s="35" t="s">
        <v>146</v>
      </c>
      <c r="B3570" s="26" t="s">
        <v>148</v>
      </c>
      <c r="C3570" s="37" t="s">
        <v>103</v>
      </c>
      <c r="D3570" s="26" t="s">
        <v>4289</v>
      </c>
      <c r="E3570" s="27">
        <v>11124.33</v>
      </c>
      <c r="F3570" s="28">
        <v>0</v>
      </c>
      <c r="G3570" s="28">
        <v>0</v>
      </c>
      <c r="H3570" s="27">
        <v>0</v>
      </c>
      <c r="I3570" s="28">
        <v>11124.33</v>
      </c>
      <c r="J3570" s="58"/>
      <c r="N3570" s="45">
        <v>11124.33</v>
      </c>
      <c r="O3570" s="46">
        <v>11124.33</v>
      </c>
      <c r="P3570" s="46">
        <v>11124.33</v>
      </c>
      <c r="Q3570" s="46">
        <v>11124.33</v>
      </c>
      <c r="R3570"/>
      <c r="S3570"/>
    </row>
    <row r="3571" spans="1:19" ht="13.5" thickBot="1" x14ac:dyDescent="0.25">
      <c r="A3571" s="35" t="s">
        <v>146</v>
      </c>
      <c r="B3571" s="26" t="s">
        <v>148</v>
      </c>
      <c r="C3571" s="37" t="s">
        <v>158</v>
      </c>
      <c r="D3571" s="26" t="s">
        <v>4290</v>
      </c>
      <c r="E3571" s="27">
        <v>5961.53</v>
      </c>
      <c r="F3571" s="28">
        <v>0</v>
      </c>
      <c r="G3571" s="28">
        <v>0</v>
      </c>
      <c r="H3571" s="27">
        <v>0</v>
      </c>
      <c r="I3571" s="28">
        <v>5961.53</v>
      </c>
      <c r="J3571" s="58"/>
      <c r="N3571" s="45">
        <v>5961.53</v>
      </c>
      <c r="O3571" s="46">
        <v>5961.53</v>
      </c>
      <c r="P3571" s="46">
        <v>5961.53</v>
      </c>
      <c r="Q3571" s="46">
        <v>5961.53</v>
      </c>
      <c r="R3571"/>
      <c r="S3571"/>
    </row>
    <row r="3572" spans="1:19" ht="13.5" thickBot="1" x14ac:dyDescent="0.25">
      <c r="A3572" s="35" t="s">
        <v>146</v>
      </c>
      <c r="B3572" s="26" t="s">
        <v>148</v>
      </c>
      <c r="C3572" s="37" t="s">
        <v>160</v>
      </c>
      <c r="D3572" s="26" t="s">
        <v>4291</v>
      </c>
      <c r="E3572" s="27">
        <v>9312.94</v>
      </c>
      <c r="F3572" s="28">
        <v>0</v>
      </c>
      <c r="G3572" s="28">
        <v>0</v>
      </c>
      <c r="H3572" s="27">
        <v>0</v>
      </c>
      <c r="I3572" s="28">
        <v>9312.94</v>
      </c>
      <c r="J3572" s="58"/>
      <c r="N3572" s="45">
        <v>9312.94</v>
      </c>
      <c r="O3572" s="46">
        <v>9312.94</v>
      </c>
      <c r="P3572" s="46">
        <v>9312.94</v>
      </c>
      <c r="Q3572" s="46">
        <v>9312.94</v>
      </c>
      <c r="R3572"/>
      <c r="S3572"/>
    </row>
    <row r="3573" spans="1:19" ht="13.5" thickBot="1" x14ac:dyDescent="0.25">
      <c r="A3573" s="35" t="s">
        <v>146</v>
      </c>
      <c r="B3573" s="26" t="s">
        <v>148</v>
      </c>
      <c r="C3573" s="37" t="s">
        <v>162</v>
      </c>
      <c r="D3573" s="26" t="s">
        <v>4292</v>
      </c>
      <c r="E3573" s="27">
        <v>13570.12</v>
      </c>
      <c r="F3573" s="28">
        <v>0</v>
      </c>
      <c r="G3573" s="28">
        <v>0</v>
      </c>
      <c r="H3573" s="27">
        <v>0</v>
      </c>
      <c r="I3573" s="28">
        <v>13570.12</v>
      </c>
      <c r="J3573" s="58"/>
      <c r="N3573" s="45">
        <v>13570.12</v>
      </c>
      <c r="O3573" s="46">
        <v>13570.12</v>
      </c>
      <c r="P3573" s="46">
        <v>13570.12</v>
      </c>
      <c r="Q3573" s="46">
        <v>13570.12</v>
      </c>
      <c r="R3573"/>
      <c r="S3573"/>
    </row>
    <row r="3574" spans="1:19" ht="13.5" thickBot="1" x14ac:dyDescent="0.25">
      <c r="A3574" s="35" t="s">
        <v>146</v>
      </c>
      <c r="B3574" s="26" t="s">
        <v>148</v>
      </c>
      <c r="C3574" s="37" t="s">
        <v>353</v>
      </c>
      <c r="D3574" s="26" t="s">
        <v>4293</v>
      </c>
      <c r="E3574" s="27">
        <v>222011.08</v>
      </c>
      <c r="F3574" s="28">
        <v>0</v>
      </c>
      <c r="G3574" s="28">
        <v>0</v>
      </c>
      <c r="H3574" s="27">
        <v>0</v>
      </c>
      <c r="I3574" s="28">
        <v>222011.08</v>
      </c>
      <c r="J3574" s="58"/>
      <c r="N3574" s="45">
        <v>222011.08</v>
      </c>
      <c r="O3574" s="46">
        <v>222011.08</v>
      </c>
      <c r="P3574" s="46">
        <v>222011.08</v>
      </c>
      <c r="Q3574" s="46">
        <v>222011.08</v>
      </c>
      <c r="R3574"/>
      <c r="S3574"/>
    </row>
    <row r="3575" spans="1:19" ht="13.5" thickBot="1" x14ac:dyDescent="0.25">
      <c r="A3575" s="35" t="s">
        <v>146</v>
      </c>
      <c r="B3575" s="26" t="s">
        <v>148</v>
      </c>
      <c r="C3575" s="37" t="s">
        <v>355</v>
      </c>
      <c r="D3575" s="26" t="s">
        <v>4294</v>
      </c>
      <c r="E3575" s="27">
        <v>4714.87</v>
      </c>
      <c r="F3575" s="28">
        <v>0</v>
      </c>
      <c r="G3575" s="28">
        <v>0</v>
      </c>
      <c r="H3575" s="27">
        <v>0</v>
      </c>
      <c r="I3575" s="28">
        <v>4714.87</v>
      </c>
      <c r="J3575" s="58"/>
      <c r="N3575" s="45">
        <v>4714.87</v>
      </c>
      <c r="O3575" s="46">
        <v>4714.87</v>
      </c>
      <c r="P3575" s="46">
        <v>4714.87</v>
      </c>
      <c r="Q3575" s="46">
        <v>3161.31</v>
      </c>
      <c r="R3575"/>
      <c r="S3575"/>
    </row>
    <row r="3576" spans="1:19" ht="13.5" thickBot="1" x14ac:dyDescent="0.25">
      <c r="A3576" s="35" t="s">
        <v>146</v>
      </c>
      <c r="B3576" s="26" t="s">
        <v>148</v>
      </c>
      <c r="C3576" s="37" t="s">
        <v>357</v>
      </c>
      <c r="D3576" s="26" t="s">
        <v>4295</v>
      </c>
      <c r="E3576" s="27">
        <v>202632.73</v>
      </c>
      <c r="F3576" s="28">
        <v>0</v>
      </c>
      <c r="G3576" s="28">
        <v>0</v>
      </c>
      <c r="H3576" s="27">
        <v>0</v>
      </c>
      <c r="I3576" s="28">
        <v>202632.73</v>
      </c>
      <c r="J3576" s="58"/>
      <c r="N3576" s="45">
        <v>202632.73</v>
      </c>
      <c r="O3576" s="46">
        <v>202632.73</v>
      </c>
      <c r="P3576" s="46">
        <v>202632.73</v>
      </c>
      <c r="Q3576" s="46">
        <v>202632.73</v>
      </c>
      <c r="R3576"/>
      <c r="S3576"/>
    </row>
    <row r="3577" spans="1:19" ht="13.5" thickBot="1" x14ac:dyDescent="0.25">
      <c r="A3577" s="35" t="s">
        <v>146</v>
      </c>
      <c r="B3577" s="26" t="s">
        <v>148</v>
      </c>
      <c r="C3577" s="37" t="s">
        <v>359</v>
      </c>
      <c r="D3577" s="26" t="s">
        <v>4296</v>
      </c>
      <c r="E3577" s="27">
        <v>4575.6499999999996</v>
      </c>
      <c r="F3577" s="28">
        <v>0</v>
      </c>
      <c r="G3577" s="28">
        <v>0</v>
      </c>
      <c r="H3577" s="27">
        <v>0</v>
      </c>
      <c r="I3577" s="28">
        <v>4575.6499999999996</v>
      </c>
      <c r="J3577" s="58"/>
      <c r="N3577" s="45">
        <v>4575.6499999999996</v>
      </c>
      <c r="O3577" s="46">
        <v>4575.6499999999996</v>
      </c>
      <c r="P3577" s="46">
        <v>4575.6499999999996</v>
      </c>
      <c r="Q3577" s="46">
        <v>4575.6499999999996</v>
      </c>
      <c r="R3577"/>
      <c r="S3577"/>
    </row>
    <row r="3578" spans="1:19" ht="13.5" thickBot="1" x14ac:dyDescent="0.25">
      <c r="A3578" s="35" t="s">
        <v>146</v>
      </c>
      <c r="B3578" s="26" t="s">
        <v>148</v>
      </c>
      <c r="C3578" s="37" t="s">
        <v>105</v>
      </c>
      <c r="D3578" s="26" t="s">
        <v>4297</v>
      </c>
      <c r="E3578" s="27">
        <v>5664.51</v>
      </c>
      <c r="F3578" s="28">
        <v>0</v>
      </c>
      <c r="G3578" s="28">
        <v>0</v>
      </c>
      <c r="H3578" s="27">
        <v>0</v>
      </c>
      <c r="I3578" s="28">
        <v>5664.51</v>
      </c>
      <c r="J3578" s="58"/>
      <c r="N3578" s="45">
        <v>5664.51</v>
      </c>
      <c r="O3578" s="46">
        <v>5664.51</v>
      </c>
      <c r="P3578" s="46">
        <v>5664.51</v>
      </c>
      <c r="Q3578" s="46">
        <v>5664.51</v>
      </c>
      <c r="R3578"/>
      <c r="S3578"/>
    </row>
    <row r="3579" spans="1:19" ht="13.5" thickBot="1" x14ac:dyDescent="0.25">
      <c r="A3579" s="35" t="s">
        <v>146</v>
      </c>
      <c r="B3579" s="26" t="s">
        <v>148</v>
      </c>
      <c r="C3579" s="37" t="s">
        <v>47</v>
      </c>
      <c r="D3579" s="26" t="s">
        <v>4298</v>
      </c>
      <c r="E3579" s="27">
        <v>165886.75</v>
      </c>
      <c r="F3579" s="28">
        <v>0</v>
      </c>
      <c r="G3579" s="28">
        <v>0</v>
      </c>
      <c r="H3579" s="27">
        <v>0</v>
      </c>
      <c r="I3579" s="28">
        <v>165886.75</v>
      </c>
      <c r="J3579" s="58"/>
      <c r="N3579" s="45">
        <v>165886.75</v>
      </c>
      <c r="O3579" s="46">
        <v>165886.75</v>
      </c>
      <c r="P3579" s="46">
        <v>165886.75</v>
      </c>
      <c r="Q3579" s="46">
        <v>165886.75</v>
      </c>
      <c r="R3579"/>
      <c r="S3579"/>
    </row>
    <row r="3580" spans="1:19" ht="13.5" thickBot="1" x14ac:dyDescent="0.25">
      <c r="A3580" s="35" t="s">
        <v>146</v>
      </c>
      <c r="B3580" s="26" t="s">
        <v>148</v>
      </c>
      <c r="C3580" s="37" t="s">
        <v>66</v>
      </c>
      <c r="D3580" s="26" t="s">
        <v>4299</v>
      </c>
      <c r="E3580" s="27">
        <v>41972.97</v>
      </c>
      <c r="F3580" s="28">
        <v>0</v>
      </c>
      <c r="G3580" s="28">
        <v>0</v>
      </c>
      <c r="H3580" s="27">
        <v>0</v>
      </c>
      <c r="I3580" s="28">
        <v>41972.97</v>
      </c>
      <c r="J3580" s="58"/>
      <c r="N3580" s="45">
        <v>41972.97</v>
      </c>
      <c r="O3580" s="46">
        <v>41972.97</v>
      </c>
      <c r="P3580" s="46">
        <v>41972.97</v>
      </c>
      <c r="Q3580" s="46">
        <v>41972.97</v>
      </c>
      <c r="R3580"/>
      <c r="S3580"/>
    </row>
    <row r="3581" spans="1:19" ht="13.5" thickBot="1" x14ac:dyDescent="0.25">
      <c r="A3581" s="35" t="s">
        <v>146</v>
      </c>
      <c r="B3581" s="26" t="s">
        <v>148</v>
      </c>
      <c r="C3581" s="37" t="s">
        <v>200</v>
      </c>
      <c r="D3581" s="26" t="s">
        <v>4300</v>
      </c>
      <c r="E3581" s="27">
        <v>9086.83</v>
      </c>
      <c r="F3581" s="28">
        <v>0</v>
      </c>
      <c r="G3581" s="28">
        <v>0</v>
      </c>
      <c r="H3581" s="27">
        <v>0</v>
      </c>
      <c r="I3581" s="28">
        <v>9086.83</v>
      </c>
      <c r="J3581" s="58"/>
      <c r="N3581" s="45">
        <v>9086.83</v>
      </c>
      <c r="O3581" s="46">
        <v>9086.83</v>
      </c>
      <c r="P3581" s="46">
        <v>9086.83</v>
      </c>
      <c r="Q3581" s="46">
        <v>9086.83</v>
      </c>
      <c r="R3581"/>
      <c r="S3581"/>
    </row>
    <row r="3582" spans="1:19" ht="13.5" thickBot="1" x14ac:dyDescent="0.25">
      <c r="A3582" s="35" t="s">
        <v>146</v>
      </c>
      <c r="B3582" s="26" t="s">
        <v>148</v>
      </c>
      <c r="C3582" s="37" t="s">
        <v>364</v>
      </c>
      <c r="D3582" s="26" t="s">
        <v>4301</v>
      </c>
      <c r="E3582" s="27">
        <v>10140</v>
      </c>
      <c r="F3582" s="28">
        <v>0</v>
      </c>
      <c r="G3582" s="28">
        <v>0</v>
      </c>
      <c r="H3582" s="27">
        <v>0</v>
      </c>
      <c r="I3582" s="28">
        <v>10140</v>
      </c>
      <c r="J3582" s="58"/>
      <c r="N3582" s="45">
        <v>10140</v>
      </c>
      <c r="O3582" s="46">
        <v>10140</v>
      </c>
      <c r="P3582" s="46">
        <v>10140</v>
      </c>
      <c r="Q3582" s="46">
        <v>9981.69</v>
      </c>
      <c r="R3582"/>
      <c r="S3582"/>
    </row>
    <row r="3583" spans="1:19" ht="13.5" thickBot="1" x14ac:dyDescent="0.25">
      <c r="A3583" s="35" t="s">
        <v>146</v>
      </c>
      <c r="B3583" s="26" t="s">
        <v>148</v>
      </c>
      <c r="C3583" s="37" t="s">
        <v>366</v>
      </c>
      <c r="D3583" s="26" t="s">
        <v>4302</v>
      </c>
      <c r="E3583" s="27">
        <v>3536.49</v>
      </c>
      <c r="F3583" s="28">
        <v>0</v>
      </c>
      <c r="G3583" s="28">
        <v>0</v>
      </c>
      <c r="H3583" s="27">
        <v>0</v>
      </c>
      <c r="I3583" s="28">
        <v>3536.49</v>
      </c>
      <c r="J3583" s="58"/>
      <c r="N3583" s="45">
        <v>3536.49</v>
      </c>
      <c r="O3583" s="46">
        <v>3536.49</v>
      </c>
      <c r="P3583" s="46">
        <v>3536.49</v>
      </c>
      <c r="Q3583" s="46">
        <v>2652.37</v>
      </c>
      <c r="R3583"/>
      <c r="S3583"/>
    </row>
    <row r="3584" spans="1:19" ht="13.5" thickBot="1" x14ac:dyDescent="0.25">
      <c r="A3584" s="35" t="s">
        <v>146</v>
      </c>
      <c r="B3584" s="26" t="s">
        <v>148</v>
      </c>
      <c r="C3584" s="37" t="s">
        <v>63</v>
      </c>
      <c r="D3584" s="26" t="s">
        <v>4303</v>
      </c>
      <c r="E3584" s="27">
        <v>8868.9599999999991</v>
      </c>
      <c r="F3584" s="28">
        <v>0</v>
      </c>
      <c r="G3584" s="28">
        <v>0</v>
      </c>
      <c r="H3584" s="27">
        <v>0</v>
      </c>
      <c r="I3584" s="28">
        <v>8868.9599999999991</v>
      </c>
      <c r="J3584" s="58"/>
      <c r="N3584" s="45">
        <v>8868.9599999999991</v>
      </c>
      <c r="O3584" s="46">
        <v>8868.9599999999991</v>
      </c>
      <c r="P3584" s="46">
        <v>8868.9599999999991</v>
      </c>
      <c r="Q3584" s="46">
        <v>8868.9599999999991</v>
      </c>
      <c r="R3584"/>
      <c r="S3584"/>
    </row>
    <row r="3585" spans="1:19" ht="13.5" thickBot="1" x14ac:dyDescent="0.25">
      <c r="A3585" s="35" t="s">
        <v>146</v>
      </c>
      <c r="B3585" s="26" t="s">
        <v>148</v>
      </c>
      <c r="C3585" s="37" t="s">
        <v>108</v>
      </c>
      <c r="D3585" s="26" t="s">
        <v>4304</v>
      </c>
      <c r="E3585" s="27">
        <v>7406.42</v>
      </c>
      <c r="F3585" s="28">
        <v>0</v>
      </c>
      <c r="G3585" s="28">
        <v>0</v>
      </c>
      <c r="H3585" s="27">
        <v>0</v>
      </c>
      <c r="I3585" s="28">
        <v>7406.42</v>
      </c>
      <c r="J3585" s="58"/>
      <c r="N3585" s="45">
        <v>7406.42</v>
      </c>
      <c r="O3585" s="46">
        <v>7406.42</v>
      </c>
      <c r="P3585" s="46">
        <v>7406.42</v>
      </c>
      <c r="Q3585" s="46">
        <v>7406.42</v>
      </c>
      <c r="R3585"/>
      <c r="S3585"/>
    </row>
    <row r="3586" spans="1:19" ht="13.5" thickBot="1" x14ac:dyDescent="0.25">
      <c r="A3586" s="35" t="s">
        <v>146</v>
      </c>
      <c r="B3586" s="26" t="s">
        <v>148</v>
      </c>
      <c r="C3586" s="37" t="s">
        <v>120</v>
      </c>
      <c r="D3586" s="26" t="s">
        <v>4305</v>
      </c>
      <c r="E3586" s="27">
        <v>33392</v>
      </c>
      <c r="F3586" s="28">
        <v>0</v>
      </c>
      <c r="G3586" s="28">
        <v>0</v>
      </c>
      <c r="H3586" s="27">
        <v>0</v>
      </c>
      <c r="I3586" s="28">
        <v>33392</v>
      </c>
      <c r="J3586" s="58"/>
      <c r="N3586" s="45">
        <v>33392</v>
      </c>
      <c r="O3586" s="46">
        <v>33392</v>
      </c>
      <c r="P3586" s="46">
        <v>33392</v>
      </c>
      <c r="Q3586" s="46">
        <v>33392</v>
      </c>
      <c r="R3586"/>
      <c r="S3586"/>
    </row>
    <row r="3587" spans="1:19" ht="13.5" thickBot="1" x14ac:dyDescent="0.25">
      <c r="A3587" s="35" t="s">
        <v>146</v>
      </c>
      <c r="B3587" s="26" t="s">
        <v>148</v>
      </c>
      <c r="C3587" s="37" t="s">
        <v>343</v>
      </c>
      <c r="D3587" s="26" t="s">
        <v>4306</v>
      </c>
      <c r="E3587" s="27">
        <v>5336.36</v>
      </c>
      <c r="F3587" s="28">
        <v>0</v>
      </c>
      <c r="G3587" s="28">
        <v>0</v>
      </c>
      <c r="H3587" s="27">
        <v>0</v>
      </c>
      <c r="I3587" s="28">
        <v>5336.36</v>
      </c>
      <c r="J3587" s="58"/>
      <c r="N3587" s="45">
        <v>5336.36</v>
      </c>
      <c r="O3587" s="46">
        <v>5336.36</v>
      </c>
      <c r="P3587" s="46">
        <v>5336.36</v>
      </c>
      <c r="Q3587" s="46">
        <v>5336.36</v>
      </c>
      <c r="R3587"/>
      <c r="S3587"/>
    </row>
    <row r="3588" spans="1:19" ht="13.5" thickBot="1" x14ac:dyDescent="0.25">
      <c r="A3588" s="35" t="s">
        <v>146</v>
      </c>
      <c r="B3588" s="26" t="s">
        <v>148</v>
      </c>
      <c r="C3588" s="37" t="s">
        <v>228</v>
      </c>
      <c r="D3588" s="26" t="s">
        <v>4307</v>
      </c>
      <c r="E3588" s="27">
        <v>5740.56</v>
      </c>
      <c r="F3588" s="28">
        <v>0</v>
      </c>
      <c r="G3588" s="28">
        <v>0</v>
      </c>
      <c r="H3588" s="27">
        <v>0</v>
      </c>
      <c r="I3588" s="28">
        <v>5740.56</v>
      </c>
      <c r="J3588" s="58"/>
      <c r="N3588" s="45">
        <v>5740.56</v>
      </c>
      <c r="O3588" s="46">
        <v>5740.56</v>
      </c>
      <c r="P3588" s="46">
        <v>5740.56</v>
      </c>
      <c r="Q3588" s="46">
        <v>4305.42</v>
      </c>
      <c r="R3588"/>
      <c r="S3588"/>
    </row>
    <row r="3589" spans="1:19" ht="13.5" thickBot="1" x14ac:dyDescent="0.25">
      <c r="A3589" s="35" t="s">
        <v>146</v>
      </c>
      <c r="B3589" s="26" t="s">
        <v>148</v>
      </c>
      <c r="C3589" s="37" t="s">
        <v>202</v>
      </c>
      <c r="D3589" s="26" t="s">
        <v>4308</v>
      </c>
      <c r="E3589" s="27">
        <v>12387.1</v>
      </c>
      <c r="F3589" s="28">
        <v>0</v>
      </c>
      <c r="G3589" s="28">
        <v>0</v>
      </c>
      <c r="H3589" s="27">
        <v>0</v>
      </c>
      <c r="I3589" s="28">
        <v>12387.1</v>
      </c>
      <c r="J3589" s="58"/>
      <c r="N3589" s="45">
        <v>12387.1</v>
      </c>
      <c r="O3589" s="46">
        <v>12387.1</v>
      </c>
      <c r="P3589" s="46">
        <v>12387.1</v>
      </c>
      <c r="Q3589" s="46">
        <v>12387.1</v>
      </c>
      <c r="R3589"/>
      <c r="S3589"/>
    </row>
    <row r="3590" spans="1:19" ht="13.5" thickBot="1" x14ac:dyDescent="0.25">
      <c r="A3590" s="35" t="s">
        <v>146</v>
      </c>
      <c r="B3590" s="26" t="s">
        <v>148</v>
      </c>
      <c r="C3590" s="37" t="s">
        <v>338</v>
      </c>
      <c r="D3590" s="26" t="s">
        <v>4309</v>
      </c>
      <c r="E3590" s="27">
        <v>4967.6899999999996</v>
      </c>
      <c r="F3590" s="28">
        <v>0</v>
      </c>
      <c r="G3590" s="28">
        <v>0</v>
      </c>
      <c r="H3590" s="27">
        <v>0</v>
      </c>
      <c r="I3590" s="28">
        <v>4967.6899999999996</v>
      </c>
      <c r="J3590" s="58"/>
      <c r="N3590" s="45">
        <v>4967.6899999999996</v>
      </c>
      <c r="O3590" s="46">
        <v>4967.6899999999996</v>
      </c>
      <c r="P3590" s="46">
        <v>4967.6899999999996</v>
      </c>
      <c r="Q3590" s="46">
        <v>4967.6899999999996</v>
      </c>
      <c r="R3590"/>
      <c r="S3590"/>
    </row>
    <row r="3591" spans="1:19" ht="13.5" thickBot="1" x14ac:dyDescent="0.25">
      <c r="A3591" s="35" t="s">
        <v>146</v>
      </c>
      <c r="B3591" s="26" t="s">
        <v>148</v>
      </c>
      <c r="C3591" s="37" t="s">
        <v>216</v>
      </c>
      <c r="D3591" s="26" t="s">
        <v>4310</v>
      </c>
      <c r="E3591" s="27">
        <v>17448.12</v>
      </c>
      <c r="F3591" s="28">
        <v>0</v>
      </c>
      <c r="G3591" s="28">
        <v>0</v>
      </c>
      <c r="H3591" s="27">
        <v>0</v>
      </c>
      <c r="I3591" s="28">
        <v>17448.12</v>
      </c>
      <c r="J3591" s="58"/>
      <c r="N3591" s="45">
        <v>17448.12</v>
      </c>
      <c r="O3591" s="46">
        <v>17448.12</v>
      </c>
      <c r="P3591" s="46">
        <v>17448.12</v>
      </c>
      <c r="Q3591" s="46">
        <v>17448.12</v>
      </c>
      <c r="R3591"/>
      <c r="S3591"/>
    </row>
    <row r="3592" spans="1:19" ht="13.5" thickBot="1" x14ac:dyDescent="0.25">
      <c r="A3592" s="35" t="s">
        <v>146</v>
      </c>
      <c r="B3592" s="26" t="s">
        <v>148</v>
      </c>
      <c r="C3592" s="37" t="s">
        <v>110</v>
      </c>
      <c r="D3592" s="26" t="s">
        <v>4311</v>
      </c>
      <c r="E3592" s="27">
        <v>21435.73</v>
      </c>
      <c r="F3592" s="28">
        <v>0</v>
      </c>
      <c r="G3592" s="28">
        <v>0</v>
      </c>
      <c r="H3592" s="27">
        <v>0</v>
      </c>
      <c r="I3592" s="28">
        <v>21435.73</v>
      </c>
      <c r="J3592" s="58"/>
      <c r="N3592" s="45">
        <v>21435.73</v>
      </c>
      <c r="O3592" s="46">
        <v>21435.73</v>
      </c>
      <c r="P3592" s="46">
        <v>21435.73</v>
      </c>
      <c r="Q3592" s="46">
        <v>21435.73</v>
      </c>
      <c r="R3592"/>
      <c r="S3592"/>
    </row>
    <row r="3593" spans="1:19" ht="13.5" thickBot="1" x14ac:dyDescent="0.25">
      <c r="A3593" s="35" t="s">
        <v>146</v>
      </c>
      <c r="B3593" s="26" t="s">
        <v>148</v>
      </c>
      <c r="C3593" s="37" t="s">
        <v>155</v>
      </c>
      <c r="D3593" s="26" t="s">
        <v>4312</v>
      </c>
      <c r="E3593" s="27">
        <v>7939.11</v>
      </c>
      <c r="F3593" s="28">
        <v>0</v>
      </c>
      <c r="G3593" s="28">
        <v>0</v>
      </c>
      <c r="H3593" s="27">
        <v>0</v>
      </c>
      <c r="I3593" s="28">
        <v>7939.11</v>
      </c>
      <c r="J3593" s="58"/>
      <c r="N3593" s="45">
        <v>7939.11</v>
      </c>
      <c r="O3593" s="46">
        <v>7939.11</v>
      </c>
      <c r="P3593" s="46">
        <v>7939.11</v>
      </c>
      <c r="Q3593" s="46">
        <v>7514.74</v>
      </c>
      <c r="R3593"/>
      <c r="S3593"/>
    </row>
    <row r="3594" spans="1:19" ht="13.5" thickBot="1" x14ac:dyDescent="0.25">
      <c r="A3594" s="35" t="s">
        <v>146</v>
      </c>
      <c r="B3594" s="26" t="s">
        <v>148</v>
      </c>
      <c r="C3594" s="37" t="s">
        <v>449</v>
      </c>
      <c r="D3594" s="26" t="s">
        <v>4313</v>
      </c>
      <c r="E3594" s="27">
        <v>13261.01</v>
      </c>
      <c r="F3594" s="28">
        <v>0</v>
      </c>
      <c r="G3594" s="28">
        <v>0</v>
      </c>
      <c r="H3594" s="27">
        <v>0</v>
      </c>
      <c r="I3594" s="28">
        <v>13261.01</v>
      </c>
      <c r="J3594" s="58"/>
      <c r="N3594" s="45">
        <v>13261.01</v>
      </c>
      <c r="O3594" s="46">
        <v>13261.01</v>
      </c>
      <c r="P3594" s="46">
        <v>13261.01</v>
      </c>
      <c r="Q3594" s="46">
        <v>11773.34</v>
      </c>
      <c r="R3594"/>
      <c r="S3594"/>
    </row>
    <row r="3595" spans="1:19" ht="13.5" thickBot="1" x14ac:dyDescent="0.25">
      <c r="A3595" s="35" t="s">
        <v>146</v>
      </c>
      <c r="B3595" s="26" t="s">
        <v>148</v>
      </c>
      <c r="C3595" s="37" t="s">
        <v>123</v>
      </c>
      <c r="D3595" s="26" t="s">
        <v>4314</v>
      </c>
      <c r="E3595" s="27">
        <v>83119.41</v>
      </c>
      <c r="F3595" s="28">
        <v>0</v>
      </c>
      <c r="G3595" s="28">
        <v>0</v>
      </c>
      <c r="H3595" s="27">
        <v>0</v>
      </c>
      <c r="I3595" s="28">
        <v>83119.41</v>
      </c>
      <c r="J3595" s="58"/>
      <c r="N3595" s="45">
        <v>83119.41</v>
      </c>
      <c r="O3595" s="46">
        <v>83119.41</v>
      </c>
      <c r="P3595" s="46">
        <v>83119.41</v>
      </c>
      <c r="Q3595" s="46">
        <v>83119.41</v>
      </c>
      <c r="R3595"/>
      <c r="S3595"/>
    </row>
    <row r="3596" spans="1:19" ht="13.5" thickBot="1" x14ac:dyDescent="0.25">
      <c r="A3596" s="35" t="s">
        <v>146</v>
      </c>
      <c r="B3596" s="26" t="s">
        <v>148</v>
      </c>
      <c r="C3596" s="37" t="s">
        <v>112</v>
      </c>
      <c r="D3596" s="26" t="s">
        <v>4315</v>
      </c>
      <c r="E3596" s="27">
        <v>4341.79</v>
      </c>
      <c r="F3596" s="28">
        <v>0</v>
      </c>
      <c r="G3596" s="28">
        <v>0</v>
      </c>
      <c r="H3596" s="27">
        <v>0</v>
      </c>
      <c r="I3596" s="28">
        <v>4341.79</v>
      </c>
      <c r="J3596" s="58"/>
      <c r="N3596" s="45">
        <v>4341.79</v>
      </c>
      <c r="O3596" s="46">
        <v>4341.79</v>
      </c>
      <c r="P3596" s="46">
        <v>4341.79</v>
      </c>
      <c r="Q3596" s="46">
        <v>4341.79</v>
      </c>
      <c r="R3596"/>
      <c r="S3596"/>
    </row>
    <row r="3597" spans="1:19" ht="13.5" thickBot="1" x14ac:dyDescent="0.25">
      <c r="A3597" s="35" t="s">
        <v>146</v>
      </c>
      <c r="B3597" s="26" t="s">
        <v>148</v>
      </c>
      <c r="C3597" s="37" t="s">
        <v>377</v>
      </c>
      <c r="D3597" s="26" t="s">
        <v>4316</v>
      </c>
      <c r="E3597" s="27">
        <v>1728.75</v>
      </c>
      <c r="F3597" s="28">
        <v>0</v>
      </c>
      <c r="G3597" s="28">
        <v>0</v>
      </c>
      <c r="H3597" s="27">
        <v>0</v>
      </c>
      <c r="I3597" s="28">
        <v>1728.75</v>
      </c>
      <c r="J3597" s="58">
        <v>1728.75</v>
      </c>
      <c r="N3597" s="45">
        <v>1728.75</v>
      </c>
      <c r="O3597" s="46">
        <v>1728.75</v>
      </c>
      <c r="P3597" s="46">
        <v>1728.75</v>
      </c>
      <c r="Q3597" s="46">
        <v>864.37</v>
      </c>
      <c r="R3597"/>
      <c r="S3597"/>
    </row>
    <row r="3598" spans="1:19" ht="13.5" thickBot="1" x14ac:dyDescent="0.25">
      <c r="A3598" s="35" t="s">
        <v>146</v>
      </c>
      <c r="B3598" s="26" t="s">
        <v>148</v>
      </c>
      <c r="C3598" s="37" t="s">
        <v>379</v>
      </c>
      <c r="D3598" s="26" t="s">
        <v>4317</v>
      </c>
      <c r="E3598" s="27">
        <v>3515.79</v>
      </c>
      <c r="F3598" s="28">
        <v>0</v>
      </c>
      <c r="G3598" s="28">
        <v>0</v>
      </c>
      <c r="H3598" s="27">
        <v>0</v>
      </c>
      <c r="I3598" s="28">
        <v>3515.79</v>
      </c>
      <c r="J3598" s="58"/>
      <c r="N3598" s="45">
        <v>3515.79</v>
      </c>
      <c r="O3598" s="46">
        <v>3515.79</v>
      </c>
      <c r="P3598" s="46">
        <v>3515.79</v>
      </c>
      <c r="Q3598" s="46">
        <v>3515.79</v>
      </c>
      <c r="R3598"/>
      <c r="S3598"/>
    </row>
    <row r="3599" spans="1:19" ht="13.5" thickBot="1" x14ac:dyDescent="0.25">
      <c r="A3599" s="35" t="s">
        <v>146</v>
      </c>
      <c r="B3599" s="26" t="s">
        <v>148</v>
      </c>
      <c r="C3599" s="37" t="s">
        <v>117</v>
      </c>
      <c r="D3599" s="26" t="s">
        <v>4318</v>
      </c>
      <c r="E3599" s="27">
        <v>70589.37</v>
      </c>
      <c r="F3599" s="28">
        <v>0</v>
      </c>
      <c r="G3599" s="28">
        <v>0</v>
      </c>
      <c r="H3599" s="27">
        <v>0</v>
      </c>
      <c r="I3599" s="28">
        <v>70589.37</v>
      </c>
      <c r="J3599" s="58"/>
      <c r="N3599" s="45">
        <v>70589.37</v>
      </c>
      <c r="O3599" s="46">
        <v>70589.37</v>
      </c>
      <c r="P3599" s="46">
        <v>70589.37</v>
      </c>
      <c r="Q3599" s="46">
        <v>70589.37</v>
      </c>
      <c r="R3599"/>
      <c r="S3599"/>
    </row>
    <row r="3600" spans="1:19" ht="13.5" thickBot="1" x14ac:dyDescent="0.25">
      <c r="A3600" s="35" t="s">
        <v>146</v>
      </c>
      <c r="B3600" s="26" t="s">
        <v>148</v>
      </c>
      <c r="C3600" s="37" t="s">
        <v>382</v>
      </c>
      <c r="D3600" s="26" t="s">
        <v>4319</v>
      </c>
      <c r="E3600" s="27">
        <v>5031.2700000000004</v>
      </c>
      <c r="F3600" s="28">
        <v>0</v>
      </c>
      <c r="G3600" s="28">
        <v>0</v>
      </c>
      <c r="H3600" s="27">
        <v>0</v>
      </c>
      <c r="I3600" s="28">
        <v>5031.2700000000004</v>
      </c>
      <c r="J3600" s="58"/>
      <c r="N3600" s="45">
        <v>5031.2700000000004</v>
      </c>
      <c r="O3600" s="46">
        <v>5031.2700000000004</v>
      </c>
      <c r="P3600" s="46">
        <v>5031.2700000000004</v>
      </c>
      <c r="Q3600" s="46">
        <v>5031.2700000000004</v>
      </c>
      <c r="R3600"/>
      <c r="S3600"/>
    </row>
    <row r="3601" spans="1:19" ht="13.5" thickBot="1" x14ac:dyDescent="0.25">
      <c r="A3601" s="35" t="s">
        <v>146</v>
      </c>
      <c r="B3601" s="26" t="s">
        <v>148</v>
      </c>
      <c r="C3601" s="37" t="s">
        <v>100</v>
      </c>
      <c r="D3601" s="26" t="s">
        <v>4320</v>
      </c>
      <c r="E3601" s="27">
        <v>5999.94</v>
      </c>
      <c r="F3601" s="28">
        <v>0</v>
      </c>
      <c r="G3601" s="28">
        <v>0</v>
      </c>
      <c r="H3601" s="27">
        <v>0</v>
      </c>
      <c r="I3601" s="28">
        <v>5999.94</v>
      </c>
      <c r="J3601" s="58"/>
      <c r="N3601" s="45">
        <v>5999.94</v>
      </c>
      <c r="O3601" s="46">
        <v>5999.94</v>
      </c>
      <c r="P3601" s="46">
        <v>5999.94</v>
      </c>
      <c r="Q3601" s="46">
        <v>5999.94</v>
      </c>
      <c r="R3601"/>
      <c r="S3601"/>
    </row>
    <row r="3602" spans="1:19" ht="13.5" thickBot="1" x14ac:dyDescent="0.25">
      <c r="A3602" s="35" t="s">
        <v>146</v>
      </c>
      <c r="B3602" s="26" t="s">
        <v>148</v>
      </c>
      <c r="C3602" s="37" t="s">
        <v>219</v>
      </c>
      <c r="D3602" s="26" t="s">
        <v>4321</v>
      </c>
      <c r="E3602" s="27">
        <v>57782.58</v>
      </c>
      <c r="F3602" s="28">
        <v>0</v>
      </c>
      <c r="G3602" s="28">
        <v>0</v>
      </c>
      <c r="H3602" s="27">
        <v>0</v>
      </c>
      <c r="I3602" s="28">
        <v>57782.58</v>
      </c>
      <c r="J3602" s="58"/>
      <c r="N3602" s="45">
        <v>57782.58</v>
      </c>
      <c r="O3602" s="46">
        <v>57782.58</v>
      </c>
      <c r="P3602" s="46">
        <v>57782.58</v>
      </c>
      <c r="Q3602" s="46">
        <v>57782.58</v>
      </c>
      <c r="R3602"/>
      <c r="S3602"/>
    </row>
    <row r="3603" spans="1:19" ht="13.5" thickBot="1" x14ac:dyDescent="0.25">
      <c r="A3603" s="35" t="s">
        <v>146</v>
      </c>
      <c r="B3603" s="26" t="s">
        <v>148</v>
      </c>
      <c r="C3603" s="37" t="s">
        <v>385</v>
      </c>
      <c r="D3603" s="26" t="s">
        <v>4322</v>
      </c>
      <c r="E3603" s="27">
        <v>39737.230000000003</v>
      </c>
      <c r="F3603" s="28">
        <v>0</v>
      </c>
      <c r="G3603" s="28">
        <v>0</v>
      </c>
      <c r="H3603" s="27">
        <v>0</v>
      </c>
      <c r="I3603" s="28">
        <v>39737.230000000003</v>
      </c>
      <c r="J3603" s="58"/>
      <c r="N3603" s="45">
        <v>39737.230000000003</v>
      </c>
      <c r="O3603" s="46">
        <v>39737.230000000003</v>
      </c>
      <c r="P3603" s="46">
        <v>39737.230000000003</v>
      </c>
      <c r="Q3603" s="46">
        <v>39737.230000000003</v>
      </c>
      <c r="R3603"/>
      <c r="S3603"/>
    </row>
    <row r="3604" spans="1:19" ht="13.5" thickBot="1" x14ac:dyDescent="0.25">
      <c r="A3604" s="35" t="s">
        <v>146</v>
      </c>
      <c r="B3604" s="26" t="s">
        <v>148</v>
      </c>
      <c r="C3604" s="37" t="s">
        <v>71</v>
      </c>
      <c r="D3604" s="26" t="s">
        <v>4323</v>
      </c>
      <c r="E3604" s="27">
        <v>7541.74</v>
      </c>
      <c r="F3604" s="28">
        <v>0</v>
      </c>
      <c r="G3604" s="28">
        <v>0</v>
      </c>
      <c r="H3604" s="27">
        <v>0</v>
      </c>
      <c r="I3604" s="28">
        <v>7541.74</v>
      </c>
      <c r="J3604" s="58">
        <v>7541.74</v>
      </c>
      <c r="N3604" s="45">
        <v>7541.74</v>
      </c>
      <c r="O3604" s="46">
        <v>7541.74</v>
      </c>
      <c r="P3604" s="46">
        <v>7541.74</v>
      </c>
      <c r="Q3604" s="46">
        <v>7541.74</v>
      </c>
      <c r="R3604"/>
      <c r="S3604"/>
    </row>
    <row r="3605" spans="1:19" ht="13.5" thickBot="1" x14ac:dyDescent="0.25">
      <c r="A3605" s="35" t="s">
        <v>146</v>
      </c>
      <c r="B3605" s="26" t="s">
        <v>148</v>
      </c>
      <c r="C3605" s="37" t="s">
        <v>138</v>
      </c>
      <c r="D3605" s="26" t="s">
        <v>4324</v>
      </c>
      <c r="E3605" s="27">
        <v>7926.23</v>
      </c>
      <c r="F3605" s="28">
        <v>0</v>
      </c>
      <c r="G3605" s="28">
        <v>0</v>
      </c>
      <c r="H3605" s="27">
        <v>0</v>
      </c>
      <c r="I3605" s="28">
        <v>7926.23</v>
      </c>
      <c r="J3605" s="58"/>
      <c r="N3605" s="45">
        <v>7926.23</v>
      </c>
      <c r="O3605" s="46">
        <v>7926.23</v>
      </c>
      <c r="P3605" s="46">
        <v>7926.23</v>
      </c>
      <c r="Q3605" s="46">
        <v>7926.23</v>
      </c>
      <c r="R3605"/>
      <c r="S3605"/>
    </row>
    <row r="3606" spans="1:19" ht="13.5" thickBot="1" x14ac:dyDescent="0.25">
      <c r="A3606" s="35" t="s">
        <v>146</v>
      </c>
      <c r="B3606" s="26" t="s">
        <v>148</v>
      </c>
      <c r="C3606" s="37" t="s">
        <v>388</v>
      </c>
      <c r="D3606" s="26" t="s">
        <v>4325</v>
      </c>
      <c r="E3606" s="27">
        <v>1117.8399999999999</v>
      </c>
      <c r="F3606" s="28">
        <v>0</v>
      </c>
      <c r="G3606" s="28">
        <v>0</v>
      </c>
      <c r="H3606" s="27">
        <v>0</v>
      </c>
      <c r="I3606" s="28">
        <v>1117.8399999999999</v>
      </c>
      <c r="J3606" s="58"/>
      <c r="N3606" s="45">
        <v>1117.8399999999999</v>
      </c>
      <c r="O3606" s="46">
        <v>1117.8399999999999</v>
      </c>
      <c r="P3606" s="46">
        <v>1117.8399999999999</v>
      </c>
      <c r="Q3606" s="46">
        <v>838.38</v>
      </c>
      <c r="R3606"/>
      <c r="S3606"/>
    </row>
    <row r="3607" spans="1:19" ht="13.5" thickBot="1" x14ac:dyDescent="0.25">
      <c r="A3607" s="35" t="s">
        <v>146</v>
      </c>
      <c r="B3607" s="26" t="s">
        <v>148</v>
      </c>
      <c r="C3607" s="37" t="s">
        <v>390</v>
      </c>
      <c r="D3607" s="26" t="s">
        <v>4326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8"/>
      <c r="N3607" s="45">
        <v>2092.67</v>
      </c>
      <c r="O3607" s="46">
        <v>2092.67</v>
      </c>
      <c r="P3607" s="46">
        <v>2092.67</v>
      </c>
      <c r="Q3607" s="46">
        <v>2092.67</v>
      </c>
      <c r="R3607"/>
      <c r="S3607"/>
    </row>
    <row r="3608" spans="1:19" ht="13.5" thickBot="1" x14ac:dyDescent="0.25">
      <c r="A3608" s="35" t="s">
        <v>146</v>
      </c>
      <c r="B3608" s="26" t="s">
        <v>148</v>
      </c>
      <c r="C3608" s="37" t="s">
        <v>210</v>
      </c>
      <c r="D3608" s="26" t="s">
        <v>4327</v>
      </c>
      <c r="E3608" s="27">
        <v>2399.39</v>
      </c>
      <c r="F3608" s="28">
        <v>0</v>
      </c>
      <c r="G3608" s="28">
        <v>0</v>
      </c>
      <c r="H3608" s="27">
        <v>0</v>
      </c>
      <c r="I3608" s="28">
        <v>2399.39</v>
      </c>
      <c r="J3608" s="58"/>
      <c r="N3608" s="45">
        <v>2399.39</v>
      </c>
      <c r="O3608" s="46">
        <v>2399.39</v>
      </c>
      <c r="P3608" s="46">
        <v>2252.98</v>
      </c>
      <c r="Q3608" s="46">
        <v>2399.39</v>
      </c>
      <c r="R3608"/>
      <c r="S3608"/>
    </row>
    <row r="3609" spans="1:19" ht="13.5" thickBot="1" x14ac:dyDescent="0.25">
      <c r="A3609" s="35" t="s">
        <v>146</v>
      </c>
      <c r="B3609" s="26" t="s">
        <v>148</v>
      </c>
      <c r="C3609" s="37" t="s">
        <v>393</v>
      </c>
      <c r="D3609" s="26" t="s">
        <v>4328</v>
      </c>
      <c r="E3609" s="27">
        <v>16093.58</v>
      </c>
      <c r="F3609" s="28">
        <v>0</v>
      </c>
      <c r="G3609" s="28">
        <v>0</v>
      </c>
      <c r="H3609" s="27">
        <v>0</v>
      </c>
      <c r="I3609" s="28">
        <v>16093.58</v>
      </c>
      <c r="J3609" s="58"/>
      <c r="N3609" s="45">
        <v>16093.58</v>
      </c>
      <c r="O3609" s="46">
        <v>16093.58</v>
      </c>
      <c r="P3609" s="46">
        <v>16093.58</v>
      </c>
      <c r="Q3609" s="46">
        <v>16093.58</v>
      </c>
      <c r="R3609"/>
      <c r="S3609"/>
    </row>
    <row r="3610" spans="1:19" ht="13.5" thickBot="1" x14ac:dyDescent="0.25">
      <c r="A3610" s="35" t="s">
        <v>146</v>
      </c>
      <c r="B3610" s="26" t="s">
        <v>148</v>
      </c>
      <c r="C3610" s="37" t="s">
        <v>395</v>
      </c>
      <c r="D3610" s="26" t="s">
        <v>4329</v>
      </c>
      <c r="E3610" s="27">
        <v>11787.06</v>
      </c>
      <c r="F3610" s="28">
        <v>0</v>
      </c>
      <c r="G3610" s="28">
        <v>0</v>
      </c>
      <c r="H3610" s="27">
        <v>0</v>
      </c>
      <c r="I3610" s="28">
        <v>11787.06</v>
      </c>
      <c r="J3610" s="58"/>
      <c r="N3610" s="45">
        <v>11787.06</v>
      </c>
      <c r="O3610" s="46">
        <v>11787.06</v>
      </c>
      <c r="P3610" s="46">
        <v>11787.06</v>
      </c>
      <c r="Q3610" s="46">
        <v>11787.06</v>
      </c>
      <c r="R3610"/>
      <c r="S3610"/>
    </row>
    <row r="3611" spans="1:19" ht="13.5" thickBot="1" x14ac:dyDescent="0.25">
      <c r="A3611" s="35" t="s">
        <v>146</v>
      </c>
      <c r="B3611" s="26" t="s">
        <v>148</v>
      </c>
      <c r="C3611" s="37" t="s">
        <v>164</v>
      </c>
      <c r="D3611" s="26" t="s">
        <v>4330</v>
      </c>
      <c r="E3611" s="27">
        <v>25647.18</v>
      </c>
      <c r="F3611" s="28">
        <v>0</v>
      </c>
      <c r="G3611" s="28">
        <v>0</v>
      </c>
      <c r="H3611" s="27">
        <v>0</v>
      </c>
      <c r="I3611" s="28">
        <v>25647.18</v>
      </c>
      <c r="J3611" s="58"/>
      <c r="N3611" s="45">
        <v>25647.18</v>
      </c>
      <c r="O3611" s="46">
        <v>25647.18</v>
      </c>
      <c r="P3611" s="46">
        <v>25647.18</v>
      </c>
      <c r="Q3611" s="46">
        <v>25647.18</v>
      </c>
      <c r="R3611"/>
      <c r="S3611"/>
    </row>
    <row r="3612" spans="1:19" ht="13.5" thickBot="1" x14ac:dyDescent="0.25">
      <c r="A3612" s="35" t="s">
        <v>146</v>
      </c>
      <c r="B3612" s="26" t="s">
        <v>148</v>
      </c>
      <c r="C3612" s="37" t="s">
        <v>144</v>
      </c>
      <c r="D3612" s="26" t="s">
        <v>4331</v>
      </c>
      <c r="E3612" s="27">
        <v>2288.84</v>
      </c>
      <c r="F3612" s="28">
        <v>0</v>
      </c>
      <c r="G3612" s="28">
        <v>0</v>
      </c>
      <c r="H3612" s="27">
        <v>0</v>
      </c>
      <c r="I3612" s="28">
        <v>2288.84</v>
      </c>
      <c r="J3612" s="58"/>
      <c r="N3612" s="45">
        <v>2288.84</v>
      </c>
      <c r="O3612" s="46">
        <v>2288.84</v>
      </c>
      <c r="P3612" s="46">
        <v>2288.84</v>
      </c>
      <c r="Q3612" s="46">
        <v>2288.84</v>
      </c>
      <c r="R3612"/>
      <c r="S3612"/>
    </row>
    <row r="3613" spans="1:19" ht="13.5" thickBot="1" x14ac:dyDescent="0.25">
      <c r="A3613" s="35" t="s">
        <v>146</v>
      </c>
      <c r="B3613" s="26" t="s">
        <v>148</v>
      </c>
      <c r="C3613" s="37" t="s">
        <v>340</v>
      </c>
      <c r="D3613" s="26" t="s">
        <v>4332</v>
      </c>
      <c r="E3613" s="27">
        <v>6266.52</v>
      </c>
      <c r="F3613" s="28">
        <v>0</v>
      </c>
      <c r="G3613" s="28">
        <v>0</v>
      </c>
      <c r="H3613" s="27">
        <v>0</v>
      </c>
      <c r="I3613" s="28">
        <v>6266.52</v>
      </c>
      <c r="J3613" s="58"/>
      <c r="N3613" s="45">
        <v>6266.52</v>
      </c>
      <c r="O3613" s="46">
        <v>6266.52</v>
      </c>
      <c r="P3613" s="46">
        <v>6266.52</v>
      </c>
      <c r="Q3613" s="46">
        <v>6266.52</v>
      </c>
      <c r="R3613"/>
      <c r="S3613"/>
    </row>
    <row r="3614" spans="1:19" ht="13.5" thickBot="1" x14ac:dyDescent="0.25">
      <c r="A3614" s="35" t="s">
        <v>146</v>
      </c>
      <c r="B3614" s="26" t="s">
        <v>148</v>
      </c>
      <c r="C3614" s="37" t="s">
        <v>399</v>
      </c>
      <c r="D3614" s="26" t="s">
        <v>4333</v>
      </c>
      <c r="E3614" s="27">
        <v>2784.3</v>
      </c>
      <c r="F3614" s="28">
        <v>0</v>
      </c>
      <c r="G3614" s="28">
        <v>0</v>
      </c>
      <c r="H3614" s="27">
        <v>0</v>
      </c>
      <c r="I3614" s="28">
        <v>2784.3</v>
      </c>
      <c r="J3614" s="58"/>
      <c r="N3614" s="45">
        <v>2784.3</v>
      </c>
      <c r="O3614" s="46">
        <v>2784.3</v>
      </c>
      <c r="P3614" s="46">
        <v>2784.3</v>
      </c>
      <c r="Q3614" s="46">
        <v>2273.14</v>
      </c>
      <c r="R3614"/>
      <c r="S3614"/>
    </row>
    <row r="3615" spans="1:19" ht="13.5" thickBot="1" x14ac:dyDescent="0.25">
      <c r="A3615" s="35" t="s">
        <v>146</v>
      </c>
      <c r="B3615" s="26" t="s">
        <v>148</v>
      </c>
      <c r="C3615" s="37" t="s">
        <v>401</v>
      </c>
      <c r="D3615" s="26" t="s">
        <v>4334</v>
      </c>
      <c r="E3615" s="27">
        <v>7674.24</v>
      </c>
      <c r="F3615" s="28">
        <v>0</v>
      </c>
      <c r="G3615" s="28">
        <v>0</v>
      </c>
      <c r="H3615" s="27">
        <v>0</v>
      </c>
      <c r="I3615" s="28">
        <v>7674.24</v>
      </c>
      <c r="J3615" s="58"/>
      <c r="N3615" s="45">
        <v>7674.24</v>
      </c>
      <c r="O3615" s="46">
        <v>7674.24</v>
      </c>
      <c r="P3615" s="46">
        <v>7674.24</v>
      </c>
      <c r="Q3615" s="46">
        <v>7443.76</v>
      </c>
      <c r="R3615"/>
      <c r="S3615"/>
    </row>
    <row r="3616" spans="1:19" ht="13.5" thickBot="1" x14ac:dyDescent="0.25">
      <c r="A3616" s="35" t="s">
        <v>146</v>
      </c>
      <c r="B3616" s="26" t="s">
        <v>148</v>
      </c>
      <c r="C3616" s="37" t="s">
        <v>189</v>
      </c>
      <c r="D3616" s="26" t="s">
        <v>4335</v>
      </c>
      <c r="E3616" s="27">
        <v>7909.84</v>
      </c>
      <c r="F3616" s="28">
        <v>65.11</v>
      </c>
      <c r="G3616" s="28">
        <v>0</v>
      </c>
      <c r="H3616" s="27">
        <v>0</v>
      </c>
      <c r="I3616" s="28">
        <v>7844.7300000000005</v>
      </c>
      <c r="J3616" s="58"/>
      <c r="N3616" s="45">
        <v>7909.84</v>
      </c>
      <c r="O3616" s="46">
        <v>7844.73</v>
      </c>
      <c r="P3616" s="46">
        <v>7844.73</v>
      </c>
      <c r="Q3616" s="46">
        <v>7127.15</v>
      </c>
      <c r="R3616"/>
      <c r="S3616"/>
    </row>
    <row r="3617" spans="1:19" ht="13.5" thickBot="1" x14ac:dyDescent="0.25">
      <c r="A3617" s="35" t="s">
        <v>146</v>
      </c>
      <c r="B3617" s="26" t="s">
        <v>148</v>
      </c>
      <c r="C3617" s="37" t="s">
        <v>404</v>
      </c>
      <c r="D3617" s="26" t="s">
        <v>4336</v>
      </c>
      <c r="E3617" s="27">
        <v>13067.1</v>
      </c>
      <c r="F3617" s="28">
        <v>0</v>
      </c>
      <c r="G3617" s="28">
        <v>0</v>
      </c>
      <c r="H3617" s="27">
        <v>0</v>
      </c>
      <c r="I3617" s="28">
        <v>13067.1</v>
      </c>
      <c r="J3617" s="58"/>
      <c r="N3617" s="45">
        <v>13067.1</v>
      </c>
      <c r="O3617" s="46">
        <v>13067.1</v>
      </c>
      <c r="P3617" s="46">
        <v>13067.1</v>
      </c>
      <c r="Q3617" s="46">
        <v>13067.1</v>
      </c>
      <c r="R3617"/>
      <c r="S3617"/>
    </row>
    <row r="3618" spans="1:19" ht="13.5" thickBot="1" x14ac:dyDescent="0.25">
      <c r="A3618" s="35" t="s">
        <v>146</v>
      </c>
      <c r="B3618" s="26" t="s">
        <v>148</v>
      </c>
      <c r="C3618" s="37" t="s">
        <v>406</v>
      </c>
      <c r="D3618" s="26" t="s">
        <v>4337</v>
      </c>
      <c r="E3618" s="27">
        <v>53426.13</v>
      </c>
      <c r="F3618" s="28">
        <v>0</v>
      </c>
      <c r="G3618" s="28">
        <v>0</v>
      </c>
      <c r="H3618" s="27">
        <v>0</v>
      </c>
      <c r="I3618" s="28">
        <v>53426.13</v>
      </c>
      <c r="J3618" s="58"/>
      <c r="N3618" s="45">
        <v>53426.13</v>
      </c>
      <c r="O3618" s="46">
        <v>53426.13</v>
      </c>
      <c r="P3618" s="46">
        <v>53426.13</v>
      </c>
      <c r="Q3618" s="46">
        <v>53426.13</v>
      </c>
      <c r="R3618"/>
      <c r="S3618"/>
    </row>
    <row r="3619" spans="1:19" ht="13.5" thickBot="1" x14ac:dyDescent="0.25">
      <c r="A3619" s="35" t="s">
        <v>146</v>
      </c>
      <c r="B3619" s="26" t="s">
        <v>148</v>
      </c>
      <c r="C3619" s="37" t="s">
        <v>221</v>
      </c>
      <c r="D3619" s="26" t="s">
        <v>4338</v>
      </c>
      <c r="E3619" s="27">
        <v>25784.73</v>
      </c>
      <c r="F3619" s="28">
        <v>0</v>
      </c>
      <c r="G3619" s="28">
        <v>0</v>
      </c>
      <c r="H3619" s="27">
        <v>0</v>
      </c>
      <c r="I3619" s="28">
        <v>25784.73</v>
      </c>
      <c r="J3619" s="58"/>
      <c r="N3619" s="45">
        <v>25784.73</v>
      </c>
      <c r="O3619" s="46">
        <v>25784.73</v>
      </c>
      <c r="P3619" s="46">
        <v>25784.73</v>
      </c>
      <c r="Q3619" s="46">
        <v>25784.73</v>
      </c>
      <c r="R3619"/>
      <c r="S3619"/>
    </row>
    <row r="3620" spans="1:19" ht="13.5" thickBot="1" x14ac:dyDescent="0.25">
      <c r="A3620" s="35" t="s">
        <v>146</v>
      </c>
      <c r="B3620" s="26" t="s">
        <v>148</v>
      </c>
      <c r="C3620" s="37" t="s">
        <v>166</v>
      </c>
      <c r="D3620" s="26" t="s">
        <v>4339</v>
      </c>
      <c r="E3620" s="27">
        <v>3563.55</v>
      </c>
      <c r="F3620" s="28">
        <v>0</v>
      </c>
      <c r="G3620" s="28">
        <v>0</v>
      </c>
      <c r="H3620" s="27">
        <v>0</v>
      </c>
      <c r="I3620" s="28">
        <v>3563.55</v>
      </c>
      <c r="J3620" s="58"/>
      <c r="N3620" s="45">
        <v>3563.55</v>
      </c>
      <c r="O3620" s="46">
        <v>3563.55</v>
      </c>
      <c r="P3620" s="46">
        <v>3563.55</v>
      </c>
      <c r="Q3620" s="46">
        <v>3563.55</v>
      </c>
      <c r="R3620"/>
      <c r="S3620"/>
    </row>
    <row r="3621" spans="1:19" ht="13.5" thickBot="1" x14ac:dyDescent="0.25">
      <c r="A3621" s="35" t="s">
        <v>146</v>
      </c>
      <c r="B3621" s="26" t="s">
        <v>148</v>
      </c>
      <c r="C3621" s="37" t="s">
        <v>97</v>
      </c>
      <c r="D3621" s="26" t="s">
        <v>4340</v>
      </c>
      <c r="E3621" s="27">
        <v>15052.65</v>
      </c>
      <c r="F3621" s="28">
        <v>0</v>
      </c>
      <c r="G3621" s="28">
        <v>0</v>
      </c>
      <c r="H3621" s="27">
        <v>0</v>
      </c>
      <c r="I3621" s="28">
        <v>15052.65</v>
      </c>
      <c r="J3621" s="58"/>
      <c r="N3621" s="45">
        <v>15052.65</v>
      </c>
      <c r="O3621" s="46">
        <v>15052.65</v>
      </c>
      <c r="P3621" s="46">
        <v>15052.65</v>
      </c>
      <c r="Q3621" s="46">
        <v>9333.3700000000008</v>
      </c>
      <c r="R3621"/>
      <c r="S3621"/>
    </row>
    <row r="3622" spans="1:19" ht="13.5" thickBot="1" x14ac:dyDescent="0.25">
      <c r="A3622" s="35" t="s">
        <v>146</v>
      </c>
      <c r="B3622" s="26" t="s">
        <v>148</v>
      </c>
      <c r="C3622" s="37" t="s">
        <v>411</v>
      </c>
      <c r="D3622" s="26" t="s">
        <v>4341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58"/>
      <c r="N3622" s="45">
        <v>11710.6</v>
      </c>
      <c r="O3622" s="46">
        <v>11710.6</v>
      </c>
      <c r="P3622" s="46">
        <v>11710.6</v>
      </c>
      <c r="Q3622" s="46">
        <v>11710.6</v>
      </c>
      <c r="R3622"/>
      <c r="S3622"/>
    </row>
    <row r="3623" spans="1:19" ht="13.5" thickBot="1" x14ac:dyDescent="0.25">
      <c r="A3623" s="35" t="s">
        <v>146</v>
      </c>
      <c r="B3623" s="26" t="s">
        <v>148</v>
      </c>
      <c r="C3623" s="37" t="s">
        <v>413</v>
      </c>
      <c r="D3623" s="26" t="s">
        <v>4342</v>
      </c>
      <c r="E3623" s="27">
        <v>34398.75</v>
      </c>
      <c r="F3623" s="28">
        <v>0</v>
      </c>
      <c r="G3623" s="28">
        <v>0</v>
      </c>
      <c r="H3623" s="27">
        <v>0</v>
      </c>
      <c r="I3623" s="28">
        <v>34398.75</v>
      </c>
      <c r="J3623" s="58"/>
      <c r="N3623" s="45">
        <v>34398.75</v>
      </c>
      <c r="O3623" s="46">
        <v>34398.75</v>
      </c>
      <c r="P3623" s="46">
        <v>34398.75</v>
      </c>
      <c r="Q3623" s="46">
        <v>34398.75</v>
      </c>
      <c r="R3623"/>
      <c r="S3623"/>
    </row>
    <row r="3624" spans="1:19" ht="13.5" thickBot="1" x14ac:dyDescent="0.25">
      <c r="A3624" s="35" t="s">
        <v>146</v>
      </c>
      <c r="B3624" s="26" t="s">
        <v>148</v>
      </c>
      <c r="C3624" s="37" t="s">
        <v>415</v>
      </c>
      <c r="D3624" s="26" t="s">
        <v>4343</v>
      </c>
      <c r="E3624" s="27">
        <v>2704.82</v>
      </c>
      <c r="F3624" s="28">
        <v>0</v>
      </c>
      <c r="G3624" s="28">
        <v>0</v>
      </c>
      <c r="H3624" s="27">
        <v>0</v>
      </c>
      <c r="I3624" s="28">
        <v>2704.82</v>
      </c>
      <c r="J3624" s="58"/>
      <c r="N3624" s="45">
        <v>2704.82</v>
      </c>
      <c r="O3624" s="46">
        <v>2704.82</v>
      </c>
      <c r="P3624" s="46">
        <v>2704.82</v>
      </c>
      <c r="Q3624" s="46">
        <v>2175.2399999999998</v>
      </c>
      <c r="R3624"/>
      <c r="S3624"/>
    </row>
    <row r="3625" spans="1:19" ht="13.5" thickBot="1" x14ac:dyDescent="0.25">
      <c r="A3625" s="35" t="s">
        <v>146</v>
      </c>
      <c r="B3625" s="26" t="s">
        <v>148</v>
      </c>
      <c r="C3625" s="37" t="s">
        <v>417</v>
      </c>
      <c r="D3625" s="26" t="s">
        <v>4344</v>
      </c>
      <c r="E3625" s="27">
        <v>6367.74</v>
      </c>
      <c r="F3625" s="28">
        <v>0</v>
      </c>
      <c r="G3625" s="28">
        <v>0</v>
      </c>
      <c r="H3625" s="27">
        <v>0</v>
      </c>
      <c r="I3625" s="28">
        <v>6367.74</v>
      </c>
      <c r="J3625" s="58"/>
      <c r="N3625" s="45">
        <v>6367.74</v>
      </c>
      <c r="O3625" s="46">
        <v>6367.74</v>
      </c>
      <c r="P3625" s="46">
        <v>6367.74</v>
      </c>
      <c r="Q3625" s="46">
        <v>6367.74</v>
      </c>
      <c r="R3625"/>
      <c r="S3625"/>
    </row>
    <row r="3626" spans="1:19" ht="13.5" thickBot="1" x14ac:dyDescent="0.25">
      <c r="A3626" s="35" t="s">
        <v>146</v>
      </c>
      <c r="B3626" s="26" t="s">
        <v>148</v>
      </c>
      <c r="C3626" s="37" t="s">
        <v>488</v>
      </c>
      <c r="D3626" s="26" t="s">
        <v>4345</v>
      </c>
      <c r="E3626" s="27">
        <v>44347.73</v>
      </c>
      <c r="F3626" s="28">
        <v>0</v>
      </c>
      <c r="G3626" s="28">
        <v>0</v>
      </c>
      <c r="H3626" s="27">
        <v>0</v>
      </c>
      <c r="I3626" s="28">
        <v>44347.73</v>
      </c>
      <c r="J3626" s="58"/>
      <c r="N3626" s="45">
        <v>44347.73</v>
      </c>
      <c r="O3626" s="46">
        <v>44347.73</v>
      </c>
      <c r="P3626" s="46">
        <v>44347.73</v>
      </c>
      <c r="Q3626" s="46">
        <v>44347.73</v>
      </c>
      <c r="R3626"/>
      <c r="S3626"/>
    </row>
    <row r="3627" spans="1:19" ht="13.5" thickBot="1" x14ac:dyDescent="0.25">
      <c r="A3627" s="35" t="s">
        <v>146</v>
      </c>
      <c r="B3627" s="26" t="s">
        <v>148</v>
      </c>
      <c r="C3627" s="37" t="s">
        <v>49</v>
      </c>
      <c r="D3627" s="26" t="s">
        <v>4346</v>
      </c>
      <c r="E3627" s="27">
        <v>42946.26</v>
      </c>
      <c r="F3627" s="28">
        <v>0</v>
      </c>
      <c r="G3627" s="28">
        <v>0</v>
      </c>
      <c r="H3627" s="27">
        <v>0</v>
      </c>
      <c r="I3627" s="28">
        <v>42946.26</v>
      </c>
      <c r="J3627" s="58"/>
      <c r="N3627" s="45">
        <v>42946.26</v>
      </c>
      <c r="O3627" s="46">
        <v>42946.26</v>
      </c>
      <c r="P3627" s="46">
        <v>42946.26</v>
      </c>
      <c r="Q3627" s="46">
        <v>42946.26</v>
      </c>
      <c r="R3627"/>
      <c r="S3627"/>
    </row>
    <row r="3628" spans="1:19" ht="13.5" thickBot="1" x14ac:dyDescent="0.25">
      <c r="A3628" s="35" t="s">
        <v>146</v>
      </c>
      <c r="B3628" s="26" t="s">
        <v>148</v>
      </c>
      <c r="C3628" s="37" t="s">
        <v>491</v>
      </c>
      <c r="D3628" s="26" t="s">
        <v>4347</v>
      </c>
      <c r="E3628" s="27">
        <v>8922.1200000000008</v>
      </c>
      <c r="F3628" s="28">
        <v>0</v>
      </c>
      <c r="G3628" s="28">
        <v>0</v>
      </c>
      <c r="H3628" s="27">
        <v>0</v>
      </c>
      <c r="I3628" s="28">
        <v>8922.1200000000008</v>
      </c>
      <c r="J3628" s="58"/>
      <c r="N3628" s="45">
        <v>8922.1200000000008</v>
      </c>
      <c r="O3628" s="46">
        <v>8922.1200000000008</v>
      </c>
      <c r="P3628" s="46">
        <v>8922.1200000000008</v>
      </c>
      <c r="Q3628" s="46">
        <v>8922.1200000000008</v>
      </c>
      <c r="R3628"/>
      <c r="S3628"/>
    </row>
    <row r="3629" spans="1:19" ht="13.5" thickBot="1" x14ac:dyDescent="0.25">
      <c r="A3629" s="35" t="s">
        <v>146</v>
      </c>
      <c r="B3629" s="26" t="s">
        <v>148</v>
      </c>
      <c r="C3629" s="37" t="s">
        <v>191</v>
      </c>
      <c r="D3629" s="26" t="s">
        <v>4348</v>
      </c>
      <c r="E3629" s="27">
        <v>10818.34</v>
      </c>
      <c r="F3629" s="28">
        <v>0</v>
      </c>
      <c r="G3629" s="28">
        <v>0</v>
      </c>
      <c r="H3629" s="27">
        <v>0</v>
      </c>
      <c r="I3629" s="28">
        <v>10818.34</v>
      </c>
      <c r="J3629" s="58"/>
      <c r="N3629" s="45">
        <v>10818.34</v>
      </c>
      <c r="O3629" s="46">
        <v>10818.34</v>
      </c>
      <c r="P3629" s="46">
        <v>10818.34</v>
      </c>
      <c r="Q3629" s="46">
        <v>8113.75</v>
      </c>
      <c r="R3629"/>
      <c r="S3629"/>
    </row>
    <row r="3630" spans="1:19" ht="13.5" thickBot="1" x14ac:dyDescent="0.25">
      <c r="A3630" s="35" t="s">
        <v>146</v>
      </c>
      <c r="B3630" s="26" t="s">
        <v>148</v>
      </c>
      <c r="C3630" s="37" t="s">
        <v>494</v>
      </c>
      <c r="D3630" s="26" t="s">
        <v>4349</v>
      </c>
      <c r="E3630" s="27">
        <v>7084.4</v>
      </c>
      <c r="F3630" s="28">
        <v>0</v>
      </c>
      <c r="G3630" s="28">
        <v>0</v>
      </c>
      <c r="H3630" s="27">
        <v>0</v>
      </c>
      <c r="I3630" s="28">
        <v>7084.4</v>
      </c>
      <c r="J3630" s="58"/>
      <c r="N3630" s="45">
        <v>7084.4</v>
      </c>
      <c r="O3630" s="46">
        <v>7084.4</v>
      </c>
      <c r="P3630" s="46">
        <v>7084.4</v>
      </c>
      <c r="Q3630" s="46">
        <v>7084.4</v>
      </c>
      <c r="R3630"/>
      <c r="S3630"/>
    </row>
    <row r="3631" spans="1:19" ht="13.5" thickBot="1" x14ac:dyDescent="0.25">
      <c r="A3631" s="35" t="s">
        <v>146</v>
      </c>
      <c r="B3631" s="26" t="s">
        <v>148</v>
      </c>
      <c r="C3631" s="37" t="s">
        <v>193</v>
      </c>
      <c r="D3631" s="26" t="s">
        <v>4350</v>
      </c>
      <c r="E3631" s="27">
        <v>789.1</v>
      </c>
      <c r="F3631" s="28">
        <v>0</v>
      </c>
      <c r="G3631" s="28">
        <v>0</v>
      </c>
      <c r="H3631" s="27">
        <v>0</v>
      </c>
      <c r="I3631" s="28">
        <v>789.1</v>
      </c>
      <c r="J3631" s="58"/>
      <c r="N3631" s="45">
        <v>789.1</v>
      </c>
      <c r="O3631" s="46">
        <v>789.1</v>
      </c>
      <c r="P3631" s="46">
        <v>789.1</v>
      </c>
      <c r="Q3631" s="46">
        <v>660.25</v>
      </c>
      <c r="R3631"/>
      <c r="S3631"/>
    </row>
    <row r="3632" spans="1:19" ht="13.5" thickBot="1" x14ac:dyDescent="0.25">
      <c r="A3632" s="35" t="s">
        <v>146</v>
      </c>
      <c r="B3632" s="26" t="s">
        <v>148</v>
      </c>
      <c r="C3632" s="37" t="s">
        <v>195</v>
      </c>
      <c r="D3632" s="26" t="s">
        <v>4351</v>
      </c>
      <c r="E3632" s="27">
        <v>74437.070000000007</v>
      </c>
      <c r="F3632" s="28">
        <v>0</v>
      </c>
      <c r="G3632" s="28">
        <v>0</v>
      </c>
      <c r="H3632" s="27">
        <v>0</v>
      </c>
      <c r="I3632" s="28">
        <v>74437.070000000007</v>
      </c>
      <c r="J3632" s="58"/>
      <c r="N3632" s="45">
        <v>74437.070000000007</v>
      </c>
      <c r="O3632" s="46">
        <v>74437.070000000007</v>
      </c>
      <c r="P3632" s="46">
        <v>74437.070000000007</v>
      </c>
      <c r="Q3632" s="46">
        <v>74437.070000000007</v>
      </c>
      <c r="R3632"/>
      <c r="S3632"/>
    </row>
    <row r="3633" spans="1:19" ht="13.5" thickBot="1" x14ac:dyDescent="0.25">
      <c r="A3633" s="35" t="s">
        <v>146</v>
      </c>
      <c r="B3633" s="26" t="s">
        <v>148</v>
      </c>
      <c r="C3633" s="37" t="s">
        <v>498</v>
      </c>
      <c r="D3633" s="26" t="s">
        <v>4352</v>
      </c>
      <c r="E3633" s="27">
        <v>16682.12</v>
      </c>
      <c r="F3633" s="28">
        <v>0</v>
      </c>
      <c r="G3633" s="28">
        <v>0</v>
      </c>
      <c r="H3633" s="27">
        <v>0</v>
      </c>
      <c r="I3633" s="28">
        <v>16682.12</v>
      </c>
      <c r="J3633" s="58"/>
      <c r="N3633" s="45">
        <v>16682.12</v>
      </c>
      <c r="O3633" s="46">
        <v>16682.12</v>
      </c>
      <c r="P3633" s="46">
        <v>16682.12</v>
      </c>
      <c r="Q3633" s="46">
        <v>16682.12</v>
      </c>
      <c r="R3633"/>
      <c r="S3633"/>
    </row>
    <row r="3634" spans="1:19" ht="13.5" thickBot="1" x14ac:dyDescent="0.25">
      <c r="A3634" s="35" t="s">
        <v>146</v>
      </c>
      <c r="B3634" s="26" t="s">
        <v>148</v>
      </c>
      <c r="C3634" s="37" t="s">
        <v>76</v>
      </c>
      <c r="D3634" s="26" t="s">
        <v>4353</v>
      </c>
      <c r="E3634" s="27">
        <v>8115.83</v>
      </c>
      <c r="F3634" s="28">
        <v>0</v>
      </c>
      <c r="G3634" s="28">
        <v>0</v>
      </c>
      <c r="H3634" s="27">
        <v>0</v>
      </c>
      <c r="I3634" s="28">
        <v>8115.83</v>
      </c>
      <c r="J3634" s="58"/>
      <c r="N3634" s="45">
        <v>8115.83</v>
      </c>
      <c r="O3634" s="46">
        <v>8115.83</v>
      </c>
      <c r="P3634" s="46">
        <v>8115.83</v>
      </c>
      <c r="Q3634" s="46">
        <v>8115.83</v>
      </c>
      <c r="R3634"/>
      <c r="S3634"/>
    </row>
    <row r="3635" spans="1:19" ht="13.5" thickBot="1" x14ac:dyDescent="0.25">
      <c r="A3635" s="35" t="s">
        <v>146</v>
      </c>
      <c r="B3635" s="26" t="s">
        <v>148</v>
      </c>
      <c r="C3635" s="37" t="s">
        <v>169</v>
      </c>
      <c r="D3635" s="26" t="s">
        <v>4354</v>
      </c>
      <c r="E3635" s="27">
        <v>1320.41</v>
      </c>
      <c r="F3635" s="28">
        <v>0</v>
      </c>
      <c r="G3635" s="28">
        <v>0</v>
      </c>
      <c r="H3635" s="27">
        <v>0</v>
      </c>
      <c r="I3635" s="28">
        <v>1320.41</v>
      </c>
      <c r="J3635" s="58"/>
      <c r="N3635" s="45">
        <v>1320.41</v>
      </c>
      <c r="O3635" s="46">
        <v>1320.41</v>
      </c>
      <c r="P3635" s="46">
        <v>1320.41</v>
      </c>
      <c r="Q3635" s="46">
        <v>990.31</v>
      </c>
      <c r="R3635"/>
      <c r="S3635"/>
    </row>
    <row r="3636" spans="1:19" ht="13.5" thickBot="1" x14ac:dyDescent="0.25">
      <c r="A3636" s="35" t="s">
        <v>146</v>
      </c>
      <c r="B3636" s="26" t="s">
        <v>148</v>
      </c>
      <c r="C3636" s="37" t="s">
        <v>505</v>
      </c>
      <c r="D3636" s="26" t="s">
        <v>4355</v>
      </c>
      <c r="E3636" s="27">
        <v>26171.9</v>
      </c>
      <c r="F3636" s="28">
        <v>0</v>
      </c>
      <c r="G3636" s="28">
        <v>0</v>
      </c>
      <c r="H3636" s="27">
        <v>0</v>
      </c>
      <c r="I3636" s="28">
        <v>26171.9</v>
      </c>
      <c r="J3636" s="58"/>
      <c r="N3636" s="45">
        <v>26171.9</v>
      </c>
      <c r="O3636" s="46">
        <v>26171.9</v>
      </c>
      <c r="P3636" s="46">
        <v>26171.9</v>
      </c>
      <c r="Q3636" s="46">
        <v>26171.9</v>
      </c>
      <c r="R3636"/>
      <c r="S3636"/>
    </row>
    <row r="3637" spans="1:19" ht="13.5" thickBot="1" x14ac:dyDescent="0.25">
      <c r="A3637" s="35" t="s">
        <v>146</v>
      </c>
      <c r="B3637" s="26" t="s">
        <v>148</v>
      </c>
      <c r="C3637" s="37" t="s">
        <v>507</v>
      </c>
      <c r="D3637" s="26" t="s">
        <v>4356</v>
      </c>
      <c r="E3637" s="27">
        <v>4609.75</v>
      </c>
      <c r="F3637" s="28">
        <v>0</v>
      </c>
      <c r="G3637" s="28">
        <v>0</v>
      </c>
      <c r="H3637" s="27">
        <v>0</v>
      </c>
      <c r="I3637" s="28">
        <v>4609.75</v>
      </c>
      <c r="J3637" s="58"/>
      <c r="N3637" s="45">
        <v>4609.75</v>
      </c>
      <c r="O3637" s="46">
        <v>4609.75</v>
      </c>
      <c r="P3637" s="46">
        <v>4609.75</v>
      </c>
      <c r="Q3637" s="46">
        <v>4609.75</v>
      </c>
      <c r="R3637"/>
      <c r="S3637"/>
    </row>
    <row r="3638" spans="1:19" ht="13.5" thickBot="1" x14ac:dyDescent="0.25">
      <c r="A3638" s="35" t="s">
        <v>146</v>
      </c>
      <c r="B3638" s="26" t="s">
        <v>148</v>
      </c>
      <c r="C3638" s="37" t="s">
        <v>125</v>
      </c>
      <c r="D3638" s="26" t="s">
        <v>4357</v>
      </c>
      <c r="E3638" s="27">
        <v>9412.73</v>
      </c>
      <c r="F3638" s="28">
        <v>0</v>
      </c>
      <c r="G3638" s="28">
        <v>0</v>
      </c>
      <c r="H3638" s="27">
        <v>0</v>
      </c>
      <c r="I3638" s="28">
        <v>9412.73</v>
      </c>
      <c r="J3638" s="58"/>
      <c r="N3638" s="45">
        <v>9412.73</v>
      </c>
      <c r="O3638" s="46">
        <v>9412.73</v>
      </c>
      <c r="P3638" s="46">
        <v>9412.73</v>
      </c>
      <c r="Q3638" s="46">
        <v>9412.73</v>
      </c>
      <c r="R3638"/>
      <c r="S3638"/>
    </row>
    <row r="3639" spans="1:19" ht="13.5" thickBot="1" x14ac:dyDescent="0.25">
      <c r="A3639" s="35" t="s">
        <v>146</v>
      </c>
      <c r="B3639" s="26" t="s">
        <v>148</v>
      </c>
      <c r="C3639" s="37" t="s">
        <v>58</v>
      </c>
      <c r="D3639" s="26" t="s">
        <v>4358</v>
      </c>
      <c r="E3639" s="27">
        <v>15847.51</v>
      </c>
      <c r="F3639" s="28">
        <v>0</v>
      </c>
      <c r="G3639" s="28">
        <v>0</v>
      </c>
      <c r="H3639" s="27">
        <v>0</v>
      </c>
      <c r="I3639" s="28">
        <v>15847.51</v>
      </c>
      <c r="J3639" s="58"/>
      <c r="N3639" s="45">
        <v>15847.51</v>
      </c>
      <c r="O3639" s="46">
        <v>15847.51</v>
      </c>
      <c r="P3639" s="46">
        <v>15847.51</v>
      </c>
      <c r="Q3639" s="46">
        <v>15847.51</v>
      </c>
      <c r="R3639"/>
      <c r="S3639"/>
    </row>
    <row r="3640" spans="1:19" ht="13.5" thickBot="1" x14ac:dyDescent="0.25">
      <c r="A3640" s="35" t="s">
        <v>146</v>
      </c>
      <c r="B3640" s="26" t="s">
        <v>148</v>
      </c>
      <c r="C3640" s="37" t="s">
        <v>511</v>
      </c>
      <c r="D3640" s="26" t="s">
        <v>4359</v>
      </c>
      <c r="E3640" s="27">
        <v>3646.28</v>
      </c>
      <c r="F3640" s="28">
        <v>0</v>
      </c>
      <c r="G3640" s="28">
        <v>0</v>
      </c>
      <c r="H3640" s="27">
        <v>0</v>
      </c>
      <c r="I3640" s="28">
        <v>3646.28</v>
      </c>
      <c r="J3640" s="58"/>
      <c r="N3640" s="45">
        <v>3646.28</v>
      </c>
      <c r="O3640" s="46">
        <v>3646.28</v>
      </c>
      <c r="P3640" s="46">
        <v>3646.28</v>
      </c>
      <c r="Q3640" s="46">
        <v>2734.71</v>
      </c>
      <c r="R3640"/>
      <c r="S3640"/>
    </row>
    <row r="3641" spans="1:19" ht="13.5" thickBot="1" x14ac:dyDescent="0.25">
      <c r="A3641" s="35" t="s">
        <v>146</v>
      </c>
      <c r="B3641" s="26" t="s">
        <v>148</v>
      </c>
      <c r="C3641" s="37" t="s">
        <v>513</v>
      </c>
      <c r="D3641" s="26" t="s">
        <v>4360</v>
      </c>
      <c r="E3641" s="27">
        <v>2218.09</v>
      </c>
      <c r="F3641" s="28">
        <v>0</v>
      </c>
      <c r="G3641" s="28">
        <v>0</v>
      </c>
      <c r="H3641" s="27">
        <v>0</v>
      </c>
      <c r="I3641" s="28">
        <v>2218.09</v>
      </c>
      <c r="J3641" s="58"/>
      <c r="N3641" s="45">
        <v>2218.09</v>
      </c>
      <c r="O3641" s="46">
        <v>2218.09</v>
      </c>
      <c r="P3641" s="46">
        <v>2218.09</v>
      </c>
      <c r="Q3641" s="46">
        <v>2218.09</v>
      </c>
      <c r="R3641"/>
      <c r="S3641"/>
    </row>
    <row r="3642" spans="1:19" ht="13.5" thickBot="1" x14ac:dyDescent="0.25">
      <c r="A3642" s="35" t="s">
        <v>146</v>
      </c>
      <c r="B3642" s="26" t="s">
        <v>148</v>
      </c>
      <c r="C3642" s="37" t="s">
        <v>515</v>
      </c>
      <c r="D3642" s="26" t="s">
        <v>4361</v>
      </c>
      <c r="E3642" s="27">
        <v>15289.12</v>
      </c>
      <c r="F3642" s="28">
        <v>0</v>
      </c>
      <c r="G3642" s="28">
        <v>0</v>
      </c>
      <c r="H3642" s="27">
        <v>0</v>
      </c>
      <c r="I3642" s="28">
        <v>15289.12</v>
      </c>
      <c r="J3642" s="58"/>
      <c r="N3642" s="45">
        <v>15289.12</v>
      </c>
      <c r="O3642" s="46">
        <v>15289.12</v>
      </c>
      <c r="P3642" s="46">
        <v>15289.12</v>
      </c>
      <c r="Q3642" s="46">
        <v>15289.12</v>
      </c>
      <c r="R3642"/>
      <c r="S3642"/>
    </row>
    <row r="3643" spans="1:19" ht="13.5" thickBot="1" x14ac:dyDescent="0.25">
      <c r="A3643" s="35" t="s">
        <v>146</v>
      </c>
      <c r="B3643" s="26" t="s">
        <v>148</v>
      </c>
      <c r="C3643" s="37" t="s">
        <v>68</v>
      </c>
      <c r="D3643" s="26" t="s">
        <v>4362</v>
      </c>
      <c r="E3643" s="27">
        <v>19609.669999999998</v>
      </c>
      <c r="F3643" s="28">
        <v>0</v>
      </c>
      <c r="G3643" s="28">
        <v>0</v>
      </c>
      <c r="H3643" s="27">
        <v>0</v>
      </c>
      <c r="I3643" s="28">
        <v>19609.669999999998</v>
      </c>
      <c r="J3643" s="58"/>
      <c r="N3643" s="45">
        <v>19609.669999999998</v>
      </c>
      <c r="O3643" s="46">
        <v>19609.669999999998</v>
      </c>
      <c r="P3643" s="46">
        <v>19609.669999999998</v>
      </c>
      <c r="Q3643" s="46">
        <v>19609.669999999998</v>
      </c>
      <c r="R3643"/>
      <c r="S3643"/>
    </row>
    <row r="3644" spans="1:19" ht="13.5" thickBot="1" x14ac:dyDescent="0.25">
      <c r="A3644" s="35" t="s">
        <v>146</v>
      </c>
      <c r="B3644" s="26" t="s">
        <v>148</v>
      </c>
      <c r="C3644" s="37" t="s">
        <v>518</v>
      </c>
      <c r="D3644" s="26" t="s">
        <v>4363</v>
      </c>
      <c r="E3644" s="27">
        <v>2521.92</v>
      </c>
      <c r="F3644" s="28">
        <v>0</v>
      </c>
      <c r="G3644" s="28">
        <v>0</v>
      </c>
      <c r="H3644" s="27">
        <v>0</v>
      </c>
      <c r="I3644" s="28">
        <v>2521.92</v>
      </c>
      <c r="J3644" s="58"/>
      <c r="N3644" s="45">
        <v>2521.92</v>
      </c>
      <c r="O3644" s="46">
        <v>2521.92</v>
      </c>
      <c r="P3644" s="46">
        <v>2521.92</v>
      </c>
      <c r="Q3644" s="46">
        <v>2521.92</v>
      </c>
      <c r="R3644"/>
      <c r="S3644"/>
    </row>
    <row r="3645" spans="1:19" ht="13.5" thickBot="1" x14ac:dyDescent="0.25">
      <c r="A3645" s="35" t="s">
        <v>146</v>
      </c>
      <c r="B3645" s="26" t="s">
        <v>148</v>
      </c>
      <c r="C3645" s="37" t="s">
        <v>522</v>
      </c>
      <c r="D3645" s="26" t="s">
        <v>4364</v>
      </c>
      <c r="E3645" s="27">
        <v>3964.84</v>
      </c>
      <c r="F3645" s="28">
        <v>0</v>
      </c>
      <c r="G3645" s="28">
        <v>0</v>
      </c>
      <c r="H3645" s="27">
        <v>0</v>
      </c>
      <c r="I3645" s="28">
        <v>3964.84</v>
      </c>
      <c r="J3645" s="58"/>
      <c r="N3645" s="45">
        <v>3964.84</v>
      </c>
      <c r="O3645" s="46">
        <v>3964.84</v>
      </c>
      <c r="P3645" s="46">
        <v>3964.84</v>
      </c>
      <c r="Q3645" s="46">
        <v>3964.84</v>
      </c>
      <c r="R3645"/>
      <c r="S3645"/>
    </row>
    <row r="3646" spans="1:19" ht="13.5" thickBot="1" x14ac:dyDescent="0.25">
      <c r="A3646" s="35" t="s">
        <v>146</v>
      </c>
      <c r="B3646" s="26" t="s">
        <v>148</v>
      </c>
      <c r="C3646" s="37" t="s">
        <v>132</v>
      </c>
      <c r="D3646" s="26" t="s">
        <v>4365</v>
      </c>
      <c r="E3646" s="27">
        <v>10623.52</v>
      </c>
      <c r="F3646" s="28">
        <v>0</v>
      </c>
      <c r="G3646" s="28">
        <v>0</v>
      </c>
      <c r="H3646" s="27">
        <v>0</v>
      </c>
      <c r="I3646" s="28">
        <v>10623.52</v>
      </c>
      <c r="J3646" s="58"/>
      <c r="N3646" s="45">
        <v>10623.52</v>
      </c>
      <c r="O3646" s="46">
        <v>10623.52</v>
      </c>
      <c r="P3646" s="46">
        <v>10623.52</v>
      </c>
      <c r="Q3646" s="46">
        <v>10623.52</v>
      </c>
      <c r="R3646"/>
      <c r="S3646"/>
    </row>
    <row r="3647" spans="1:19" ht="13.5" thickBot="1" x14ac:dyDescent="0.25">
      <c r="A3647" s="35" t="s">
        <v>146</v>
      </c>
      <c r="B3647" s="26" t="s">
        <v>148</v>
      </c>
      <c r="C3647" s="37" t="s">
        <v>610</v>
      </c>
      <c r="D3647" s="26" t="s">
        <v>4366</v>
      </c>
      <c r="E3647" s="27">
        <v>18175.060000000001</v>
      </c>
      <c r="F3647" s="28">
        <v>0</v>
      </c>
      <c r="G3647" s="28">
        <v>0</v>
      </c>
      <c r="H3647" s="27">
        <v>0</v>
      </c>
      <c r="I3647" s="28">
        <v>18175.060000000001</v>
      </c>
      <c r="J3647" s="58"/>
      <c r="N3647" s="45">
        <v>18175.060000000001</v>
      </c>
      <c r="O3647" s="46">
        <v>18175.060000000001</v>
      </c>
      <c r="P3647" s="46">
        <v>18175.060000000001</v>
      </c>
      <c r="Q3647" s="46">
        <v>18175.060000000001</v>
      </c>
      <c r="R3647"/>
      <c r="S3647"/>
    </row>
    <row r="3648" spans="1:19" ht="13.5" thickBot="1" x14ac:dyDescent="0.25">
      <c r="A3648" s="35" t="s">
        <v>146</v>
      </c>
      <c r="B3648" s="26" t="s">
        <v>148</v>
      </c>
      <c r="C3648" s="37" t="s">
        <v>613</v>
      </c>
      <c r="D3648" s="26" t="s">
        <v>4367</v>
      </c>
      <c r="E3648" s="27">
        <v>5980.48</v>
      </c>
      <c r="F3648" s="28">
        <v>0</v>
      </c>
      <c r="G3648" s="28">
        <v>0</v>
      </c>
      <c r="H3648" s="27">
        <v>0</v>
      </c>
      <c r="I3648" s="28">
        <v>5980.48</v>
      </c>
      <c r="J3648" s="58"/>
      <c r="N3648" s="45">
        <v>5980.48</v>
      </c>
      <c r="O3648" s="46">
        <v>5980.48</v>
      </c>
      <c r="P3648" s="46">
        <v>5980.48</v>
      </c>
      <c r="Q3648" s="46">
        <v>5980.48</v>
      </c>
      <c r="R3648"/>
      <c r="S3648"/>
    </row>
    <row r="3649" spans="1:19" ht="13.5" thickBot="1" x14ac:dyDescent="0.25">
      <c r="A3649" s="35" t="s">
        <v>146</v>
      </c>
      <c r="B3649" s="26" t="s">
        <v>148</v>
      </c>
      <c r="C3649" s="37" t="s">
        <v>240</v>
      </c>
      <c r="D3649" s="26" t="s">
        <v>4368</v>
      </c>
      <c r="E3649" s="27">
        <v>10180.35</v>
      </c>
      <c r="F3649" s="28">
        <v>0</v>
      </c>
      <c r="G3649" s="28">
        <v>0</v>
      </c>
      <c r="H3649" s="27">
        <v>0</v>
      </c>
      <c r="I3649" s="28">
        <v>10180.35</v>
      </c>
      <c r="J3649" s="58"/>
      <c r="N3649" s="45">
        <v>10180.35</v>
      </c>
      <c r="O3649" s="46">
        <v>10180.35</v>
      </c>
      <c r="P3649" s="46">
        <v>10180.35</v>
      </c>
      <c r="Q3649" s="46">
        <v>9945.67</v>
      </c>
      <c r="R3649"/>
      <c r="S3649"/>
    </row>
    <row r="3650" spans="1:19" ht="13.5" thickBot="1" x14ac:dyDescent="0.25">
      <c r="A3650" s="35" t="s">
        <v>146</v>
      </c>
      <c r="B3650" s="26" t="s">
        <v>148</v>
      </c>
      <c r="C3650" s="37" t="s">
        <v>172</v>
      </c>
      <c r="D3650" s="26" t="s">
        <v>4369</v>
      </c>
      <c r="E3650" s="27">
        <v>13799.68</v>
      </c>
      <c r="F3650" s="28">
        <v>0</v>
      </c>
      <c r="G3650" s="28">
        <v>0</v>
      </c>
      <c r="H3650" s="27">
        <v>0</v>
      </c>
      <c r="I3650" s="28">
        <v>13799.68</v>
      </c>
      <c r="J3650" s="58"/>
      <c r="N3650" s="45">
        <v>13799.68</v>
      </c>
      <c r="O3650" s="46">
        <v>13799.68</v>
      </c>
      <c r="P3650" s="46">
        <v>13799.68</v>
      </c>
      <c r="Q3650" s="46">
        <v>13799.68</v>
      </c>
      <c r="R3650"/>
      <c r="S3650"/>
    </row>
    <row r="3651" spans="1:19" ht="13.5" thickBot="1" x14ac:dyDescent="0.25">
      <c r="A3651" s="35" t="s">
        <v>146</v>
      </c>
      <c r="B3651" s="26" t="s">
        <v>148</v>
      </c>
      <c r="C3651" s="37" t="s">
        <v>617</v>
      </c>
      <c r="D3651" s="26" t="s">
        <v>4370</v>
      </c>
      <c r="E3651" s="27">
        <v>6224.46</v>
      </c>
      <c r="F3651" s="28">
        <v>0</v>
      </c>
      <c r="G3651" s="28">
        <v>0</v>
      </c>
      <c r="H3651" s="27">
        <v>0</v>
      </c>
      <c r="I3651" s="28">
        <v>6224.46</v>
      </c>
      <c r="J3651" s="58">
        <v>6224.46</v>
      </c>
      <c r="N3651" s="45">
        <v>6224.46</v>
      </c>
      <c r="O3651" s="46">
        <v>6224.46</v>
      </c>
      <c r="P3651" s="46">
        <v>6224.46</v>
      </c>
      <c r="Q3651" s="46">
        <v>6010.5</v>
      </c>
      <c r="R3651"/>
      <c r="S3651"/>
    </row>
    <row r="3652" spans="1:19" ht="13.5" thickBot="1" x14ac:dyDescent="0.25">
      <c r="A3652" s="35" t="s">
        <v>146</v>
      </c>
      <c r="B3652" s="26" t="s">
        <v>148</v>
      </c>
      <c r="C3652" s="37" t="s">
        <v>197</v>
      </c>
      <c r="D3652" s="26" t="s">
        <v>4371</v>
      </c>
      <c r="E3652" s="27">
        <v>33920.57</v>
      </c>
      <c r="F3652" s="28">
        <v>0</v>
      </c>
      <c r="G3652" s="28">
        <v>0</v>
      </c>
      <c r="H3652" s="27">
        <v>0</v>
      </c>
      <c r="I3652" s="28">
        <v>33920.57</v>
      </c>
      <c r="J3652" s="58"/>
      <c r="N3652" s="45">
        <v>33920.57</v>
      </c>
      <c r="O3652" s="46">
        <v>33920.57</v>
      </c>
      <c r="P3652" s="46">
        <v>33920.57</v>
      </c>
      <c r="Q3652" s="46">
        <v>33920.57</v>
      </c>
      <c r="R3652"/>
      <c r="S3652"/>
    </row>
    <row r="3653" spans="1:19" ht="13.5" thickBot="1" x14ac:dyDescent="0.25">
      <c r="A3653" s="35" t="s">
        <v>146</v>
      </c>
      <c r="B3653" s="26" t="s">
        <v>148</v>
      </c>
      <c r="C3653" s="37" t="s">
        <v>620</v>
      </c>
      <c r="D3653" s="26" t="s">
        <v>4372</v>
      </c>
      <c r="E3653" s="27">
        <v>5445.81</v>
      </c>
      <c r="F3653" s="28">
        <v>0</v>
      </c>
      <c r="G3653" s="28">
        <v>0</v>
      </c>
      <c r="H3653" s="27">
        <v>0</v>
      </c>
      <c r="I3653" s="28">
        <v>5445.81</v>
      </c>
      <c r="J3653" s="58"/>
      <c r="N3653" s="45">
        <v>5445.81</v>
      </c>
      <c r="O3653" s="46">
        <v>5445.81</v>
      </c>
      <c r="P3653" s="46">
        <v>5445.81</v>
      </c>
      <c r="Q3653" s="46">
        <v>5445.81</v>
      </c>
      <c r="R3653"/>
      <c r="S3653"/>
    </row>
    <row r="3654" spans="1:19" ht="13.5" thickBot="1" x14ac:dyDescent="0.25">
      <c r="A3654" s="35" t="s">
        <v>146</v>
      </c>
      <c r="B3654" s="26" t="s">
        <v>148</v>
      </c>
      <c r="C3654" s="37" t="s">
        <v>622</v>
      </c>
      <c r="D3654" s="26" t="s">
        <v>4373</v>
      </c>
      <c r="E3654" s="27">
        <v>2075.36</v>
      </c>
      <c r="F3654" s="28">
        <v>0</v>
      </c>
      <c r="G3654" s="28">
        <v>0</v>
      </c>
      <c r="H3654" s="27">
        <v>0</v>
      </c>
      <c r="I3654" s="28">
        <v>2075.36</v>
      </c>
      <c r="J3654" s="58"/>
      <c r="N3654" s="45">
        <v>2075.36</v>
      </c>
      <c r="O3654" s="46">
        <v>2075.36</v>
      </c>
      <c r="P3654" s="46">
        <v>2075.36</v>
      </c>
      <c r="Q3654" s="46">
        <v>2075.36</v>
      </c>
      <c r="R3654"/>
      <c r="S3654"/>
    </row>
    <row r="3655" spans="1:19" ht="13.5" thickBot="1" x14ac:dyDescent="0.25">
      <c r="A3655" s="35" t="s">
        <v>146</v>
      </c>
      <c r="B3655" s="26" t="s">
        <v>148</v>
      </c>
      <c r="C3655" s="37" t="s">
        <v>624</v>
      </c>
      <c r="D3655" s="26" t="s">
        <v>4374</v>
      </c>
      <c r="E3655" s="27">
        <v>4065.45</v>
      </c>
      <c r="F3655" s="28">
        <v>0</v>
      </c>
      <c r="G3655" s="28">
        <v>0</v>
      </c>
      <c r="H3655" s="27">
        <v>0</v>
      </c>
      <c r="I3655" s="28">
        <v>4065.45</v>
      </c>
      <c r="J3655" s="58"/>
      <c r="N3655" s="45">
        <v>4065.45</v>
      </c>
      <c r="O3655" s="46">
        <v>4065.45</v>
      </c>
      <c r="P3655" s="46">
        <v>4065.45</v>
      </c>
      <c r="Q3655" s="46">
        <v>4065.45</v>
      </c>
      <c r="R3655"/>
      <c r="S3655"/>
    </row>
    <row r="3656" spans="1:19" ht="13.5" thickBot="1" x14ac:dyDescent="0.25">
      <c r="A3656" s="35" t="s">
        <v>146</v>
      </c>
      <c r="B3656" s="26" t="s">
        <v>148</v>
      </c>
      <c r="C3656" s="37" t="s">
        <v>626</v>
      </c>
      <c r="D3656" s="26" t="s">
        <v>4375</v>
      </c>
      <c r="E3656" s="27">
        <v>21351.43</v>
      </c>
      <c r="F3656" s="28">
        <v>0</v>
      </c>
      <c r="G3656" s="28">
        <v>0</v>
      </c>
      <c r="H3656" s="27">
        <v>0</v>
      </c>
      <c r="I3656" s="28">
        <v>21351.43</v>
      </c>
      <c r="J3656" s="58"/>
      <c r="N3656" s="45">
        <v>21351.43</v>
      </c>
      <c r="O3656" s="46">
        <v>21351.43</v>
      </c>
      <c r="P3656" s="46">
        <v>21351.43</v>
      </c>
      <c r="Q3656" s="46">
        <v>21351.43</v>
      </c>
      <c r="R3656"/>
      <c r="S3656"/>
    </row>
    <row r="3657" spans="1:19" ht="13.5" thickBot="1" x14ac:dyDescent="0.25">
      <c r="A3657" s="35" t="s">
        <v>146</v>
      </c>
      <c r="B3657" s="26" t="s">
        <v>148</v>
      </c>
      <c r="C3657" s="37" t="s">
        <v>51</v>
      </c>
      <c r="D3657" s="26" t="s">
        <v>4376</v>
      </c>
      <c r="E3657" s="27">
        <v>3272.29</v>
      </c>
      <c r="F3657" s="28">
        <v>0</v>
      </c>
      <c r="G3657" s="28">
        <v>0</v>
      </c>
      <c r="H3657" s="27">
        <v>0</v>
      </c>
      <c r="I3657" s="28">
        <v>3272.29</v>
      </c>
      <c r="J3657" s="58"/>
      <c r="N3657" s="45">
        <v>3272.29</v>
      </c>
      <c r="O3657" s="46">
        <v>3272.29</v>
      </c>
      <c r="P3657" s="46">
        <v>3272.29</v>
      </c>
      <c r="Q3657" s="46">
        <v>3272.29</v>
      </c>
      <c r="R3657"/>
      <c r="S3657"/>
    </row>
    <row r="3658" spans="1:19" ht="13.5" thickBot="1" x14ac:dyDescent="0.25">
      <c r="A3658" s="35" t="s">
        <v>146</v>
      </c>
      <c r="B3658" s="26" t="s">
        <v>148</v>
      </c>
      <c r="C3658" s="37" t="s">
        <v>628</v>
      </c>
      <c r="D3658" s="26" t="s">
        <v>4377</v>
      </c>
      <c r="E3658" s="27">
        <v>14446.67</v>
      </c>
      <c r="F3658" s="28">
        <v>0</v>
      </c>
      <c r="G3658" s="28">
        <v>0</v>
      </c>
      <c r="H3658" s="27">
        <v>0</v>
      </c>
      <c r="I3658" s="28">
        <v>14446.67</v>
      </c>
      <c r="J3658" s="58"/>
      <c r="N3658" s="45">
        <v>14446.67</v>
      </c>
      <c r="O3658" s="46">
        <v>14446.67</v>
      </c>
      <c r="P3658" s="46">
        <v>14446.67</v>
      </c>
      <c r="Q3658" s="46">
        <v>14446.67</v>
      </c>
      <c r="R3658"/>
      <c r="S3658"/>
    </row>
    <row r="3659" spans="1:19" ht="13.5" thickBot="1" x14ac:dyDescent="0.25">
      <c r="A3659" s="35" t="s">
        <v>146</v>
      </c>
      <c r="B3659" s="26" t="s">
        <v>148</v>
      </c>
      <c r="C3659" s="37" t="s">
        <v>78</v>
      </c>
      <c r="D3659" s="26" t="s">
        <v>4378</v>
      </c>
      <c r="E3659" s="27">
        <v>6919.59</v>
      </c>
      <c r="F3659" s="28">
        <v>0</v>
      </c>
      <c r="G3659" s="28">
        <v>0</v>
      </c>
      <c r="H3659" s="27">
        <v>0</v>
      </c>
      <c r="I3659" s="28">
        <v>6919.59</v>
      </c>
      <c r="J3659" s="58"/>
      <c r="N3659" s="45">
        <v>6919.59</v>
      </c>
      <c r="O3659" s="46">
        <v>6919.59</v>
      </c>
      <c r="P3659" s="46">
        <v>6919.59</v>
      </c>
      <c r="Q3659" s="46">
        <v>6919.59</v>
      </c>
      <c r="R3659"/>
      <c r="S3659"/>
    </row>
    <row r="3660" spans="1:19" ht="13.5" thickBot="1" x14ac:dyDescent="0.25">
      <c r="A3660" s="35" t="s">
        <v>146</v>
      </c>
      <c r="B3660" s="26" t="s">
        <v>148</v>
      </c>
      <c r="C3660" s="37" t="s">
        <v>631</v>
      </c>
      <c r="D3660" s="26" t="s">
        <v>4379</v>
      </c>
      <c r="E3660" s="27">
        <v>10212.65</v>
      </c>
      <c r="F3660" s="28">
        <v>0</v>
      </c>
      <c r="G3660" s="28">
        <v>0</v>
      </c>
      <c r="H3660" s="27">
        <v>0</v>
      </c>
      <c r="I3660" s="28">
        <v>10212.65</v>
      </c>
      <c r="J3660" s="58"/>
      <c r="N3660" s="45">
        <v>10212.65</v>
      </c>
      <c r="O3660" s="46">
        <v>10212.65</v>
      </c>
      <c r="P3660" s="46">
        <v>10212.65</v>
      </c>
      <c r="Q3660" s="46">
        <v>9051.18</v>
      </c>
      <c r="R3660"/>
      <c r="S3660"/>
    </row>
    <row r="3661" spans="1:19" ht="13.5" thickBot="1" x14ac:dyDescent="0.25">
      <c r="A3661" s="35" t="s">
        <v>146</v>
      </c>
      <c r="B3661" s="26" t="s">
        <v>148</v>
      </c>
      <c r="C3661" s="37" t="s">
        <v>633</v>
      </c>
      <c r="D3661" s="26" t="s">
        <v>4380</v>
      </c>
      <c r="E3661" s="27">
        <v>5416.5</v>
      </c>
      <c r="F3661" s="28">
        <v>0</v>
      </c>
      <c r="G3661" s="28">
        <v>0</v>
      </c>
      <c r="H3661" s="27">
        <v>0</v>
      </c>
      <c r="I3661" s="28">
        <v>5416.5</v>
      </c>
      <c r="J3661" s="58"/>
      <c r="N3661" s="45">
        <v>5416.5</v>
      </c>
      <c r="O3661" s="46">
        <v>5416.5</v>
      </c>
      <c r="P3661" s="46">
        <v>5416.5</v>
      </c>
      <c r="Q3661" s="46">
        <v>4062.37</v>
      </c>
      <c r="R3661"/>
      <c r="S3661"/>
    </row>
    <row r="3662" spans="1:19" ht="13.5" thickBot="1" x14ac:dyDescent="0.25">
      <c r="A3662" s="35" t="s">
        <v>146</v>
      </c>
      <c r="B3662" s="26" t="s">
        <v>148</v>
      </c>
      <c r="C3662" s="37" t="s">
        <v>635</v>
      </c>
      <c r="D3662" s="26" t="s">
        <v>4381</v>
      </c>
      <c r="E3662" s="27">
        <v>3898.4</v>
      </c>
      <c r="F3662" s="28">
        <v>0</v>
      </c>
      <c r="G3662" s="28">
        <v>0</v>
      </c>
      <c r="H3662" s="27">
        <v>0</v>
      </c>
      <c r="I3662" s="28">
        <v>3898.4</v>
      </c>
      <c r="J3662" s="58"/>
      <c r="N3662" s="45">
        <v>3898.4</v>
      </c>
      <c r="O3662" s="46">
        <v>3898.4</v>
      </c>
      <c r="P3662" s="46">
        <v>3898.4</v>
      </c>
      <c r="Q3662" s="46">
        <v>3898.4</v>
      </c>
      <c r="R3662"/>
      <c r="S3662"/>
    </row>
    <row r="3663" spans="1:19" ht="13.5" thickBot="1" x14ac:dyDescent="0.25">
      <c r="A3663" s="35" t="s">
        <v>146</v>
      </c>
      <c r="B3663" s="26" t="s">
        <v>148</v>
      </c>
      <c r="C3663" s="37" t="s">
        <v>637</v>
      </c>
      <c r="D3663" s="26" t="s">
        <v>4382</v>
      </c>
      <c r="E3663" s="27">
        <v>33866.5</v>
      </c>
      <c r="F3663" s="28">
        <v>0</v>
      </c>
      <c r="G3663" s="28">
        <v>0</v>
      </c>
      <c r="H3663" s="27">
        <v>0</v>
      </c>
      <c r="I3663" s="28">
        <v>33866.5</v>
      </c>
      <c r="J3663" s="58"/>
      <c r="N3663" s="45">
        <v>33866.5</v>
      </c>
      <c r="O3663" s="46">
        <v>33866.5</v>
      </c>
      <c r="P3663" s="46">
        <v>33866.5</v>
      </c>
      <c r="Q3663" s="46">
        <v>33866.5</v>
      </c>
      <c r="R3663"/>
      <c r="S3663"/>
    </row>
    <row r="3664" spans="1:19" ht="13.5" thickBot="1" x14ac:dyDescent="0.25">
      <c r="A3664" s="35" t="s">
        <v>146</v>
      </c>
      <c r="B3664" s="26" t="s">
        <v>148</v>
      </c>
      <c r="C3664" s="37" t="s">
        <v>174</v>
      </c>
      <c r="D3664" s="26" t="s">
        <v>4383</v>
      </c>
      <c r="E3664" s="27">
        <v>4863.26</v>
      </c>
      <c r="F3664" s="28">
        <v>0</v>
      </c>
      <c r="G3664" s="28">
        <v>0</v>
      </c>
      <c r="H3664" s="27">
        <v>0</v>
      </c>
      <c r="I3664" s="28">
        <v>4863.26</v>
      </c>
      <c r="J3664" s="58"/>
      <c r="N3664" s="45">
        <v>4863.26</v>
      </c>
      <c r="O3664" s="46">
        <v>4863.26</v>
      </c>
      <c r="P3664" s="46">
        <v>4863.26</v>
      </c>
      <c r="Q3664" s="46">
        <v>4863.26</v>
      </c>
      <c r="R3664"/>
      <c r="S3664"/>
    </row>
    <row r="3665" spans="1:19" ht="13.5" thickBot="1" x14ac:dyDescent="0.25">
      <c r="A3665" s="35" t="s">
        <v>146</v>
      </c>
      <c r="B3665" s="26" t="s">
        <v>148</v>
      </c>
      <c r="C3665" s="37" t="s">
        <v>640</v>
      </c>
      <c r="D3665" s="26" t="s">
        <v>4384</v>
      </c>
      <c r="E3665" s="27">
        <v>4244.03</v>
      </c>
      <c r="F3665" s="28">
        <v>0</v>
      </c>
      <c r="G3665" s="28">
        <v>0</v>
      </c>
      <c r="H3665" s="27">
        <v>0</v>
      </c>
      <c r="I3665" s="28">
        <v>4244.03</v>
      </c>
      <c r="J3665" s="58"/>
      <c r="N3665" s="45">
        <v>4244.03</v>
      </c>
      <c r="O3665" s="46">
        <v>4244.03</v>
      </c>
      <c r="P3665" s="46">
        <v>4244.03</v>
      </c>
      <c r="Q3665" s="46">
        <v>3183.02</v>
      </c>
      <c r="R3665"/>
      <c r="S3665"/>
    </row>
    <row r="3666" spans="1:19" ht="13.5" thickBot="1" x14ac:dyDescent="0.25">
      <c r="A3666" s="35" t="s">
        <v>146</v>
      </c>
      <c r="B3666" s="26" t="s">
        <v>148</v>
      </c>
      <c r="C3666" s="37" t="s">
        <v>890</v>
      </c>
      <c r="D3666" s="26" t="s">
        <v>4385</v>
      </c>
      <c r="E3666" s="27">
        <v>6204.54</v>
      </c>
      <c r="F3666" s="28">
        <v>0</v>
      </c>
      <c r="G3666" s="28">
        <v>0</v>
      </c>
      <c r="H3666" s="27">
        <v>0</v>
      </c>
      <c r="I3666" s="28">
        <v>6204.54</v>
      </c>
      <c r="J3666" s="58"/>
      <c r="N3666" s="45">
        <v>6204.54</v>
      </c>
      <c r="O3666" s="46">
        <v>6204.54</v>
      </c>
      <c r="P3666" s="46">
        <v>6204.54</v>
      </c>
      <c r="Q3666" s="46">
        <v>6204.54</v>
      </c>
      <c r="R3666"/>
      <c r="S3666"/>
    </row>
    <row r="3667" spans="1:19" ht="13.5" thickBot="1" x14ac:dyDescent="0.25">
      <c r="A3667" s="35" t="s">
        <v>146</v>
      </c>
      <c r="B3667" s="26" t="s">
        <v>148</v>
      </c>
      <c r="C3667" s="37" t="s">
        <v>642</v>
      </c>
      <c r="D3667" s="26" t="s">
        <v>4386</v>
      </c>
      <c r="E3667" s="27">
        <v>14704.65</v>
      </c>
      <c r="F3667" s="28">
        <v>0</v>
      </c>
      <c r="G3667" s="28">
        <v>0</v>
      </c>
      <c r="H3667" s="27">
        <v>0</v>
      </c>
      <c r="I3667" s="28">
        <v>14704.65</v>
      </c>
      <c r="J3667" s="58"/>
      <c r="N3667" s="45">
        <v>14704.65</v>
      </c>
      <c r="O3667" s="46">
        <v>14704.65</v>
      </c>
      <c r="P3667" s="46">
        <v>14704.65</v>
      </c>
      <c r="Q3667" s="46">
        <v>14704.65</v>
      </c>
      <c r="R3667"/>
      <c r="S3667"/>
    </row>
    <row r="3668" spans="1:19" ht="13.5" thickBot="1" x14ac:dyDescent="0.25">
      <c r="A3668" s="35" t="s">
        <v>146</v>
      </c>
      <c r="B3668" s="26" t="s">
        <v>148</v>
      </c>
      <c r="C3668" s="37" t="s">
        <v>644</v>
      </c>
      <c r="D3668" s="26" t="s">
        <v>4387</v>
      </c>
      <c r="E3668" s="27">
        <v>23181.08</v>
      </c>
      <c r="F3668" s="28">
        <v>0</v>
      </c>
      <c r="G3668" s="28">
        <v>0</v>
      </c>
      <c r="H3668" s="27">
        <v>0</v>
      </c>
      <c r="I3668" s="28">
        <v>23181.08</v>
      </c>
      <c r="J3668" s="58"/>
      <c r="N3668" s="45">
        <v>23181.08</v>
      </c>
      <c r="O3668" s="46">
        <v>23181.08</v>
      </c>
      <c r="P3668" s="46">
        <v>23181.08</v>
      </c>
      <c r="Q3668" s="46">
        <v>23181.08</v>
      </c>
      <c r="R3668"/>
      <c r="S3668"/>
    </row>
    <row r="3669" spans="1:19" ht="13.5" thickBot="1" x14ac:dyDescent="0.25">
      <c r="A3669" s="35" t="s">
        <v>146</v>
      </c>
      <c r="B3669" s="26" t="s">
        <v>148</v>
      </c>
      <c r="C3669" s="37" t="s">
        <v>648</v>
      </c>
      <c r="D3669" s="26" t="s">
        <v>4388</v>
      </c>
      <c r="E3669" s="27">
        <v>4041.4</v>
      </c>
      <c r="F3669" s="28">
        <v>0</v>
      </c>
      <c r="G3669" s="28">
        <v>0</v>
      </c>
      <c r="H3669" s="27">
        <v>0</v>
      </c>
      <c r="I3669" s="28">
        <v>4041.4</v>
      </c>
      <c r="J3669" s="58"/>
      <c r="N3669" s="45">
        <v>4041.4</v>
      </c>
      <c r="O3669" s="46">
        <v>4041.4</v>
      </c>
      <c r="P3669" s="46">
        <v>4041.4</v>
      </c>
      <c r="Q3669" s="46">
        <v>3031.05</v>
      </c>
      <c r="R3669"/>
      <c r="S3669"/>
    </row>
    <row r="3670" spans="1:19" ht="13.5" thickBot="1" x14ac:dyDescent="0.25">
      <c r="A3670" s="35" t="s">
        <v>146</v>
      </c>
      <c r="B3670" s="26" t="s">
        <v>148</v>
      </c>
      <c r="C3670" s="37" t="s">
        <v>80</v>
      </c>
      <c r="D3670" s="26" t="s">
        <v>4389</v>
      </c>
      <c r="E3670" s="27">
        <v>5848.45</v>
      </c>
      <c r="F3670" s="28">
        <v>0</v>
      </c>
      <c r="G3670" s="28">
        <v>0</v>
      </c>
      <c r="H3670" s="27">
        <v>0</v>
      </c>
      <c r="I3670" s="28">
        <v>5848.45</v>
      </c>
      <c r="J3670" s="58"/>
      <c r="N3670" s="45">
        <v>5848.45</v>
      </c>
      <c r="O3670" s="46">
        <v>5848.45</v>
      </c>
      <c r="P3670" s="46">
        <v>5848.45</v>
      </c>
      <c r="Q3670" s="46">
        <v>5579.12</v>
      </c>
      <c r="R3670"/>
      <c r="S3670"/>
    </row>
    <row r="3671" spans="1:19" ht="13.5" thickBot="1" x14ac:dyDescent="0.25">
      <c r="A3671" s="35" t="s">
        <v>146</v>
      </c>
      <c r="B3671" s="26" t="s">
        <v>148</v>
      </c>
      <c r="C3671" s="37" t="s">
        <v>651</v>
      </c>
      <c r="D3671" s="26" t="s">
        <v>4390</v>
      </c>
      <c r="E3671" s="27">
        <v>54076.38</v>
      </c>
      <c r="F3671" s="28">
        <v>0</v>
      </c>
      <c r="G3671" s="28">
        <v>0</v>
      </c>
      <c r="H3671" s="27">
        <v>0</v>
      </c>
      <c r="I3671" s="28">
        <v>54076.38</v>
      </c>
      <c r="J3671" s="58"/>
      <c r="N3671" s="45">
        <v>54076.38</v>
      </c>
      <c r="O3671" s="46">
        <v>54076.38</v>
      </c>
      <c r="P3671" s="46">
        <v>54076.38</v>
      </c>
      <c r="Q3671" s="46">
        <v>54076.38</v>
      </c>
      <c r="R3671"/>
      <c r="S3671"/>
    </row>
    <row r="3672" spans="1:19" ht="13.5" thickBot="1" x14ac:dyDescent="0.25">
      <c r="A3672" s="35" t="s">
        <v>146</v>
      </c>
      <c r="B3672" s="26" t="s">
        <v>148</v>
      </c>
      <c r="C3672" s="37" t="s">
        <v>176</v>
      </c>
      <c r="D3672" s="26" t="s">
        <v>4391</v>
      </c>
      <c r="E3672" s="27">
        <v>1491849.65</v>
      </c>
      <c r="F3672" s="28">
        <v>11913.55</v>
      </c>
      <c r="G3672" s="28">
        <v>0</v>
      </c>
      <c r="H3672" s="27">
        <v>0</v>
      </c>
      <c r="I3672" s="28">
        <v>1479936.0999999999</v>
      </c>
      <c r="J3672" s="58"/>
      <c r="N3672" s="45">
        <v>1491849.65</v>
      </c>
      <c r="O3672" s="46">
        <v>1479936.1</v>
      </c>
      <c r="P3672" s="46">
        <v>1479936.1</v>
      </c>
      <c r="Q3672" s="46">
        <v>1479936.1</v>
      </c>
      <c r="R3672"/>
      <c r="S3672"/>
    </row>
    <row r="3673" spans="1:19" ht="13.5" thickBot="1" x14ac:dyDescent="0.25">
      <c r="A3673" s="35" t="s">
        <v>146</v>
      </c>
      <c r="B3673" s="26" t="s">
        <v>148</v>
      </c>
      <c r="C3673" s="37" t="s">
        <v>654</v>
      </c>
      <c r="D3673" s="26" t="s">
        <v>4392</v>
      </c>
      <c r="E3673" s="27">
        <v>9002.08</v>
      </c>
      <c r="F3673" s="28">
        <v>0</v>
      </c>
      <c r="G3673" s="28">
        <v>0</v>
      </c>
      <c r="H3673" s="27">
        <v>0</v>
      </c>
      <c r="I3673" s="28">
        <v>9002.08</v>
      </c>
      <c r="J3673" s="58"/>
      <c r="N3673" s="45">
        <v>9002.08</v>
      </c>
      <c r="O3673" s="46">
        <v>9002.08</v>
      </c>
      <c r="P3673" s="46">
        <v>9002.08</v>
      </c>
      <c r="Q3673" s="46">
        <v>9002.08</v>
      </c>
      <c r="R3673"/>
      <c r="S3673"/>
    </row>
    <row r="3674" spans="1:19" ht="13.5" thickBot="1" x14ac:dyDescent="0.25">
      <c r="A3674" s="35" t="s">
        <v>146</v>
      </c>
      <c r="B3674" s="26" t="s">
        <v>148</v>
      </c>
      <c r="C3674" s="37" t="s">
        <v>656</v>
      </c>
      <c r="D3674" s="26" t="s">
        <v>4393</v>
      </c>
      <c r="E3674" s="27">
        <v>7401.13</v>
      </c>
      <c r="F3674" s="28">
        <v>0</v>
      </c>
      <c r="G3674" s="28">
        <v>0</v>
      </c>
      <c r="H3674" s="27">
        <v>0</v>
      </c>
      <c r="I3674" s="28">
        <v>7401.13</v>
      </c>
      <c r="J3674" s="58"/>
      <c r="N3674" s="45">
        <v>7401.13</v>
      </c>
      <c r="O3674" s="46">
        <v>7401.13</v>
      </c>
      <c r="P3674" s="46">
        <v>7401.13</v>
      </c>
      <c r="Q3674" s="46">
        <v>3355.65</v>
      </c>
      <c r="R3674"/>
      <c r="S3674"/>
    </row>
    <row r="3675" spans="1:19" ht="13.5" thickBot="1" x14ac:dyDescent="0.25">
      <c r="A3675" s="35" t="s">
        <v>146</v>
      </c>
      <c r="B3675" s="26" t="s">
        <v>148</v>
      </c>
      <c r="C3675" s="37" t="s">
        <v>658</v>
      </c>
      <c r="D3675" s="26" t="s">
        <v>4394</v>
      </c>
      <c r="E3675" s="27">
        <v>1847.9</v>
      </c>
      <c r="F3675" s="28">
        <v>0</v>
      </c>
      <c r="G3675" s="28">
        <v>0</v>
      </c>
      <c r="H3675" s="27">
        <v>0</v>
      </c>
      <c r="I3675" s="28">
        <v>1847.9</v>
      </c>
      <c r="J3675" s="58"/>
      <c r="N3675" s="45">
        <v>1847.9</v>
      </c>
      <c r="O3675" s="46">
        <v>1847.9</v>
      </c>
      <c r="P3675" s="46">
        <v>1847.9</v>
      </c>
      <c r="Q3675" s="46">
        <v>1059.8499999999999</v>
      </c>
      <c r="R3675"/>
      <c r="S3675"/>
    </row>
    <row r="3676" spans="1:19" ht="13.5" thickBot="1" x14ac:dyDescent="0.25">
      <c r="A3676" s="35" t="s">
        <v>146</v>
      </c>
      <c r="B3676" s="26" t="s">
        <v>148</v>
      </c>
      <c r="C3676" s="37" t="s">
        <v>660</v>
      </c>
      <c r="D3676" s="26" t="s">
        <v>4395</v>
      </c>
      <c r="E3676" s="27">
        <v>14300.73</v>
      </c>
      <c r="F3676" s="28">
        <v>0</v>
      </c>
      <c r="G3676" s="28">
        <v>0</v>
      </c>
      <c r="H3676" s="27">
        <v>0</v>
      </c>
      <c r="I3676" s="28">
        <v>14300.73</v>
      </c>
      <c r="J3676" s="58"/>
      <c r="N3676" s="45">
        <v>14300.73</v>
      </c>
      <c r="O3676" s="46">
        <v>14300.73</v>
      </c>
      <c r="P3676" s="46">
        <v>14300.73</v>
      </c>
      <c r="Q3676" s="46">
        <v>10725.55</v>
      </c>
      <c r="R3676"/>
      <c r="S3676"/>
    </row>
    <row r="3677" spans="1:19" ht="13.5" thickBot="1" x14ac:dyDescent="0.25">
      <c r="A3677" s="35" t="s">
        <v>146</v>
      </c>
      <c r="B3677" s="26" t="s">
        <v>148</v>
      </c>
      <c r="C3677" s="37" t="s">
        <v>150</v>
      </c>
      <c r="D3677" s="26" t="s">
        <v>4396</v>
      </c>
      <c r="E3677" s="27">
        <v>5919.33</v>
      </c>
      <c r="F3677" s="28">
        <v>0</v>
      </c>
      <c r="G3677" s="28">
        <v>0</v>
      </c>
      <c r="H3677" s="27">
        <v>0</v>
      </c>
      <c r="I3677" s="28">
        <v>5919.33</v>
      </c>
      <c r="J3677" s="58"/>
      <c r="N3677" s="45">
        <v>5919.33</v>
      </c>
      <c r="O3677" s="46">
        <v>5919.33</v>
      </c>
      <c r="P3677" s="46">
        <v>5919.33</v>
      </c>
      <c r="Q3677" s="46">
        <v>5919.33</v>
      </c>
      <c r="R3677"/>
      <c r="S3677"/>
    </row>
    <row r="3678" spans="1:19" ht="13.5" thickBot="1" x14ac:dyDescent="0.25">
      <c r="A3678" s="35" t="s">
        <v>146</v>
      </c>
      <c r="B3678" s="26" t="s">
        <v>148</v>
      </c>
      <c r="C3678" s="37" t="s">
        <v>82</v>
      </c>
      <c r="D3678" s="26" t="s">
        <v>4397</v>
      </c>
      <c r="E3678" s="27">
        <v>11768.75</v>
      </c>
      <c r="F3678" s="28">
        <v>0</v>
      </c>
      <c r="G3678" s="28">
        <v>0</v>
      </c>
      <c r="H3678" s="27">
        <v>0</v>
      </c>
      <c r="I3678" s="28">
        <v>11768.75</v>
      </c>
      <c r="J3678" s="58"/>
      <c r="N3678" s="45">
        <v>11768.75</v>
      </c>
      <c r="O3678" s="46">
        <v>8722.6</v>
      </c>
      <c r="P3678" s="46">
        <v>11768.75</v>
      </c>
      <c r="Q3678" s="46">
        <v>11768.75</v>
      </c>
      <c r="R3678"/>
      <c r="S3678"/>
    </row>
    <row r="3679" spans="1:19" ht="13.5" thickBot="1" x14ac:dyDescent="0.25">
      <c r="A3679" s="35" t="s">
        <v>146</v>
      </c>
      <c r="B3679" s="26" t="s">
        <v>148</v>
      </c>
      <c r="C3679" s="37" t="s">
        <v>664</v>
      </c>
      <c r="D3679" s="26" t="s">
        <v>4398</v>
      </c>
      <c r="E3679" s="27">
        <v>25557.13</v>
      </c>
      <c r="F3679" s="28">
        <v>0</v>
      </c>
      <c r="G3679" s="28">
        <v>0</v>
      </c>
      <c r="H3679" s="27">
        <v>0</v>
      </c>
      <c r="I3679" s="28">
        <v>25557.13</v>
      </c>
      <c r="J3679" s="58"/>
      <c r="N3679" s="45">
        <v>25557.13</v>
      </c>
      <c r="O3679" s="46">
        <v>25557.13</v>
      </c>
      <c r="P3679" s="46">
        <v>25557.13</v>
      </c>
      <c r="Q3679" s="46">
        <v>25557.13</v>
      </c>
      <c r="R3679"/>
      <c r="S3679"/>
    </row>
    <row r="3680" spans="1:19" ht="13.5" thickBot="1" x14ac:dyDescent="0.25">
      <c r="A3680" s="35" t="s">
        <v>146</v>
      </c>
      <c r="B3680" s="26" t="s">
        <v>148</v>
      </c>
      <c r="C3680" s="37" t="s">
        <v>178</v>
      </c>
      <c r="D3680" s="26" t="s">
        <v>4399</v>
      </c>
      <c r="E3680" s="27">
        <v>11364.39</v>
      </c>
      <c r="F3680" s="28">
        <v>0</v>
      </c>
      <c r="G3680" s="28">
        <v>0</v>
      </c>
      <c r="H3680" s="27">
        <v>0</v>
      </c>
      <c r="I3680" s="28">
        <v>11364.39</v>
      </c>
      <c r="J3680" s="58"/>
      <c r="N3680" s="45">
        <v>11364.39</v>
      </c>
      <c r="O3680" s="46">
        <v>11364.39</v>
      </c>
      <c r="P3680" s="46">
        <v>11364.39</v>
      </c>
      <c r="Q3680" s="46">
        <v>11364.39</v>
      </c>
      <c r="R3680"/>
      <c r="S3680"/>
    </row>
    <row r="3681" spans="1:19" ht="13.5" thickBot="1" x14ac:dyDescent="0.25">
      <c r="A3681" s="35" t="s">
        <v>146</v>
      </c>
      <c r="B3681" s="26" t="s">
        <v>148</v>
      </c>
      <c r="C3681" s="37" t="s">
        <v>667</v>
      </c>
      <c r="D3681" s="26" t="s">
        <v>4400</v>
      </c>
      <c r="E3681" s="27">
        <v>6249.45</v>
      </c>
      <c r="F3681" s="28">
        <v>0</v>
      </c>
      <c r="G3681" s="28">
        <v>0</v>
      </c>
      <c r="H3681" s="27">
        <v>0</v>
      </c>
      <c r="I3681" s="28">
        <v>6249.45</v>
      </c>
      <c r="J3681" s="58"/>
      <c r="N3681" s="45">
        <v>6249.45</v>
      </c>
      <c r="O3681" s="46">
        <v>6249.45</v>
      </c>
      <c r="P3681" s="46">
        <v>6249.45</v>
      </c>
      <c r="Q3681" s="46">
        <v>6249.45</v>
      </c>
      <c r="R3681"/>
      <c r="S3681"/>
    </row>
    <row r="3682" spans="1:19" ht="13.5" thickBot="1" x14ac:dyDescent="0.25">
      <c r="A3682" s="35" t="s">
        <v>146</v>
      </c>
      <c r="B3682" s="26" t="s">
        <v>148</v>
      </c>
      <c r="C3682" s="37" t="s">
        <v>141</v>
      </c>
      <c r="D3682" s="26" t="s">
        <v>4401</v>
      </c>
      <c r="E3682" s="27">
        <v>7147.22</v>
      </c>
      <c r="F3682" s="28">
        <v>0</v>
      </c>
      <c r="G3682" s="28">
        <v>0</v>
      </c>
      <c r="H3682" s="27">
        <v>0</v>
      </c>
      <c r="I3682" s="28">
        <v>7147.22</v>
      </c>
      <c r="J3682" s="58"/>
      <c r="N3682" s="45">
        <v>7147.22</v>
      </c>
      <c r="O3682" s="46">
        <v>7147.22</v>
      </c>
      <c r="P3682" s="46">
        <v>7147.22</v>
      </c>
      <c r="Q3682" s="46">
        <v>7147.22</v>
      </c>
      <c r="R3682"/>
      <c r="S3682"/>
    </row>
    <row r="3683" spans="1:19" ht="13.5" thickBot="1" x14ac:dyDescent="0.25">
      <c r="A3683" s="35" t="s">
        <v>146</v>
      </c>
      <c r="B3683" s="26" t="s">
        <v>148</v>
      </c>
      <c r="C3683" s="37" t="s">
        <v>180</v>
      </c>
      <c r="D3683" s="26" t="s">
        <v>4402</v>
      </c>
      <c r="E3683" s="27">
        <v>4298.9799999999996</v>
      </c>
      <c r="F3683" s="28">
        <v>0</v>
      </c>
      <c r="G3683" s="28">
        <v>0</v>
      </c>
      <c r="H3683" s="27">
        <v>0</v>
      </c>
      <c r="I3683" s="28">
        <v>4298.9799999999996</v>
      </c>
      <c r="J3683" s="58"/>
      <c r="N3683" s="45">
        <v>4298.9799999999996</v>
      </c>
      <c r="O3683" s="46">
        <v>4298.9799999999996</v>
      </c>
      <c r="P3683" s="46">
        <v>4298.9799999999996</v>
      </c>
      <c r="Q3683" s="46">
        <v>4298.9799999999996</v>
      </c>
      <c r="R3683"/>
      <c r="S3683"/>
    </row>
    <row r="3684" spans="1:19" ht="13.5" thickBot="1" x14ac:dyDescent="0.25">
      <c r="A3684" s="35" t="s">
        <v>146</v>
      </c>
      <c r="B3684" s="26" t="s">
        <v>148</v>
      </c>
      <c r="C3684" s="37" t="s">
        <v>673</v>
      </c>
      <c r="D3684" s="26" t="s">
        <v>4403</v>
      </c>
      <c r="E3684" s="27">
        <v>2347.8000000000002</v>
      </c>
      <c r="F3684" s="28">
        <v>0</v>
      </c>
      <c r="G3684" s="28">
        <v>0</v>
      </c>
      <c r="H3684" s="27">
        <v>0</v>
      </c>
      <c r="I3684" s="28">
        <v>2347.8000000000002</v>
      </c>
      <c r="J3684" s="58"/>
      <c r="N3684" s="45">
        <v>2347.8000000000002</v>
      </c>
      <c r="O3684" s="46">
        <v>2347.8000000000002</v>
      </c>
      <c r="P3684" s="46">
        <v>2347.8000000000002</v>
      </c>
      <c r="Q3684" s="46">
        <v>2347.8000000000002</v>
      </c>
      <c r="R3684"/>
      <c r="S3684"/>
    </row>
    <row r="3685" spans="1:19" ht="13.5" thickBot="1" x14ac:dyDescent="0.25">
      <c r="A3685" s="35" t="s">
        <v>146</v>
      </c>
      <c r="B3685" s="26" t="s">
        <v>148</v>
      </c>
      <c r="C3685" s="37" t="s">
        <v>135</v>
      </c>
      <c r="D3685" s="26" t="s">
        <v>4404</v>
      </c>
      <c r="E3685" s="27">
        <v>8175.94</v>
      </c>
      <c r="F3685" s="28">
        <v>0</v>
      </c>
      <c r="G3685" s="28">
        <v>0</v>
      </c>
      <c r="H3685" s="27">
        <v>0</v>
      </c>
      <c r="I3685" s="28">
        <v>8175.94</v>
      </c>
      <c r="J3685" s="58"/>
      <c r="N3685" s="45">
        <v>8175.94</v>
      </c>
      <c r="O3685" s="46">
        <v>8175.94</v>
      </c>
      <c r="P3685" s="46">
        <v>8175.94</v>
      </c>
      <c r="Q3685" s="46">
        <v>6131.95</v>
      </c>
      <c r="R3685"/>
      <c r="S3685"/>
    </row>
    <row r="3686" spans="1:19" ht="13.5" thickBot="1" x14ac:dyDescent="0.25">
      <c r="A3686" s="35" t="s">
        <v>146</v>
      </c>
      <c r="B3686" s="26" t="s">
        <v>148</v>
      </c>
      <c r="C3686" s="37" t="s">
        <v>345</v>
      </c>
      <c r="D3686" s="26" t="s">
        <v>4405</v>
      </c>
      <c r="E3686" s="27">
        <v>12140.59</v>
      </c>
      <c r="F3686" s="28">
        <v>0</v>
      </c>
      <c r="G3686" s="28">
        <v>0</v>
      </c>
      <c r="H3686" s="27">
        <v>0</v>
      </c>
      <c r="I3686" s="28">
        <v>12140.59</v>
      </c>
      <c r="J3686" s="58"/>
      <c r="N3686" s="45">
        <v>12140.59</v>
      </c>
      <c r="O3686" s="46">
        <v>12140.59</v>
      </c>
      <c r="P3686" s="46">
        <v>12140.59</v>
      </c>
      <c r="Q3686" s="46">
        <v>12140.59</v>
      </c>
      <c r="R3686"/>
      <c r="S3686"/>
    </row>
    <row r="3687" spans="1:19" ht="13.5" thickBot="1" x14ac:dyDescent="0.25">
      <c r="A3687" s="35" t="s">
        <v>146</v>
      </c>
      <c r="B3687" s="26" t="s">
        <v>148</v>
      </c>
      <c r="C3687" s="37" t="s">
        <v>677</v>
      </c>
      <c r="D3687" s="26" t="s">
        <v>4406</v>
      </c>
      <c r="E3687" s="27">
        <v>10296.299999999999</v>
      </c>
      <c r="F3687" s="28">
        <v>0</v>
      </c>
      <c r="G3687" s="28">
        <v>0</v>
      </c>
      <c r="H3687" s="27">
        <v>0</v>
      </c>
      <c r="I3687" s="28">
        <v>10296.299999999999</v>
      </c>
      <c r="J3687" s="58"/>
      <c r="N3687" s="45">
        <v>10296.299999999999</v>
      </c>
      <c r="O3687" s="46">
        <v>10296.299999999999</v>
      </c>
      <c r="P3687" s="46">
        <v>10296.299999999999</v>
      </c>
      <c r="Q3687" s="46">
        <v>10296.299999999999</v>
      </c>
      <c r="R3687"/>
      <c r="S3687"/>
    </row>
    <row r="3688" spans="1:19" ht="13.5" thickBot="1" x14ac:dyDescent="0.25">
      <c r="A3688" s="35" t="s">
        <v>146</v>
      </c>
      <c r="B3688" s="26" t="s">
        <v>148</v>
      </c>
      <c r="C3688" s="37" t="s">
        <v>53</v>
      </c>
      <c r="D3688" s="26" t="s">
        <v>4407</v>
      </c>
      <c r="E3688" s="27">
        <v>7621.63</v>
      </c>
      <c r="F3688" s="28">
        <v>0</v>
      </c>
      <c r="G3688" s="28">
        <v>0</v>
      </c>
      <c r="H3688" s="27">
        <v>0</v>
      </c>
      <c r="I3688" s="28">
        <v>7621.63</v>
      </c>
      <c r="J3688" s="58"/>
      <c r="N3688" s="45">
        <v>7621.63</v>
      </c>
      <c r="O3688" s="46">
        <v>7621.63</v>
      </c>
      <c r="P3688" s="46">
        <v>7621.63</v>
      </c>
      <c r="Q3688" s="46">
        <v>7621.63</v>
      </c>
      <c r="R3688"/>
      <c r="S3688"/>
    </row>
    <row r="3689" spans="1:19" ht="13.5" thickBot="1" x14ac:dyDescent="0.25">
      <c r="A3689" s="35" t="s">
        <v>146</v>
      </c>
      <c r="B3689" s="26" t="s">
        <v>148</v>
      </c>
      <c r="C3689" s="37" t="s">
        <v>182</v>
      </c>
      <c r="D3689" s="26" t="s">
        <v>4408</v>
      </c>
      <c r="E3689" s="27">
        <v>59777.440000000002</v>
      </c>
      <c r="F3689" s="28">
        <v>0</v>
      </c>
      <c r="G3689" s="28">
        <v>0</v>
      </c>
      <c r="H3689" s="27">
        <v>0</v>
      </c>
      <c r="I3689" s="28">
        <v>59777.440000000002</v>
      </c>
      <c r="J3689" s="58"/>
      <c r="N3689" s="45">
        <v>59777.440000000002</v>
      </c>
      <c r="O3689" s="46">
        <v>59777.440000000002</v>
      </c>
      <c r="P3689" s="46">
        <v>59777.440000000002</v>
      </c>
      <c r="Q3689" s="46">
        <v>59777.440000000002</v>
      </c>
      <c r="R3689"/>
      <c r="S3689"/>
    </row>
    <row r="3690" spans="1:19" ht="13.5" thickBot="1" x14ac:dyDescent="0.25">
      <c r="A3690" s="35" t="s">
        <v>146</v>
      </c>
      <c r="B3690" s="26" t="s">
        <v>148</v>
      </c>
      <c r="C3690" s="37" t="s">
        <v>682</v>
      </c>
      <c r="D3690" s="26" t="s">
        <v>4409</v>
      </c>
      <c r="E3690" s="27">
        <v>9569.0499999999993</v>
      </c>
      <c r="F3690" s="28">
        <v>0</v>
      </c>
      <c r="G3690" s="28">
        <v>0</v>
      </c>
      <c r="H3690" s="27">
        <v>0</v>
      </c>
      <c r="I3690" s="28">
        <v>9569.0499999999993</v>
      </c>
      <c r="J3690" s="58"/>
      <c r="N3690" s="45">
        <v>9569.0499999999993</v>
      </c>
      <c r="O3690" s="46">
        <v>9569.0499999999993</v>
      </c>
      <c r="P3690" s="46">
        <v>9569.0499999999993</v>
      </c>
      <c r="Q3690" s="46">
        <v>7176.79</v>
      </c>
      <c r="R3690"/>
      <c r="S3690"/>
    </row>
    <row r="3691" spans="1:19" ht="13.5" thickBot="1" x14ac:dyDescent="0.25">
      <c r="A3691" s="35" t="s">
        <v>146</v>
      </c>
      <c r="B3691" s="26" t="s">
        <v>148</v>
      </c>
      <c r="C3691" s="37" t="s">
        <v>684</v>
      </c>
      <c r="D3691" s="26" t="s">
        <v>4410</v>
      </c>
      <c r="E3691" s="27">
        <v>20236.150000000001</v>
      </c>
      <c r="F3691" s="28">
        <v>0</v>
      </c>
      <c r="G3691" s="28">
        <v>0</v>
      </c>
      <c r="H3691" s="27">
        <v>0</v>
      </c>
      <c r="I3691" s="28">
        <v>20236.150000000001</v>
      </c>
      <c r="J3691" s="58"/>
      <c r="N3691" s="45">
        <v>20236.150000000001</v>
      </c>
      <c r="O3691" s="46">
        <v>20236.150000000001</v>
      </c>
      <c r="P3691" s="46">
        <v>20236.150000000001</v>
      </c>
      <c r="Q3691" s="46">
        <v>20236.150000000001</v>
      </c>
      <c r="R3691"/>
      <c r="S3691"/>
    </row>
    <row r="3692" spans="1:19" ht="13.5" thickBot="1" x14ac:dyDescent="0.25">
      <c r="A3692" s="35" t="s">
        <v>146</v>
      </c>
      <c r="B3692" s="26" t="s">
        <v>148</v>
      </c>
      <c r="C3692" s="37" t="s">
        <v>688</v>
      </c>
      <c r="D3692" s="26" t="s">
        <v>4411</v>
      </c>
      <c r="E3692" s="27">
        <v>43275.75</v>
      </c>
      <c r="F3692" s="28">
        <v>0</v>
      </c>
      <c r="G3692" s="28">
        <v>0</v>
      </c>
      <c r="H3692" s="27">
        <v>0</v>
      </c>
      <c r="I3692" s="28">
        <v>43275.75</v>
      </c>
      <c r="J3692" s="58"/>
      <c r="N3692" s="45">
        <v>43275.75</v>
      </c>
      <c r="O3692" s="46">
        <v>43275.75</v>
      </c>
      <c r="P3692" s="46">
        <v>43275.75</v>
      </c>
      <c r="Q3692" s="46">
        <v>43275.75</v>
      </c>
      <c r="R3692"/>
      <c r="S3692"/>
    </row>
    <row r="3693" spans="1:19" ht="13.5" thickBot="1" x14ac:dyDescent="0.25">
      <c r="A3693" s="35" t="s">
        <v>146</v>
      </c>
      <c r="B3693" s="26" t="s">
        <v>148</v>
      </c>
      <c r="C3693" s="37" t="s">
        <v>923</v>
      </c>
      <c r="D3693" s="26" t="s">
        <v>4412</v>
      </c>
      <c r="E3693" s="27">
        <v>1626.08</v>
      </c>
      <c r="F3693" s="28">
        <v>0</v>
      </c>
      <c r="G3693" s="28">
        <v>0</v>
      </c>
      <c r="H3693" s="27">
        <v>0</v>
      </c>
      <c r="I3693" s="28">
        <v>1626.08</v>
      </c>
      <c r="J3693" s="58"/>
      <c r="N3693" s="45">
        <v>1626.08</v>
      </c>
      <c r="O3693" s="46">
        <v>1626.08</v>
      </c>
      <c r="P3693" s="46">
        <v>1626.08</v>
      </c>
      <c r="Q3693" s="46">
        <v>1626.08</v>
      </c>
      <c r="R3693"/>
      <c r="S3693"/>
    </row>
    <row r="3694" spans="1:19" ht="13.5" thickBot="1" x14ac:dyDescent="0.25">
      <c r="A3694" s="35" t="s">
        <v>146</v>
      </c>
      <c r="B3694" s="26" t="s">
        <v>148</v>
      </c>
      <c r="C3694" s="37" t="s">
        <v>925</v>
      </c>
      <c r="D3694" s="26" t="s">
        <v>4413</v>
      </c>
      <c r="E3694" s="27">
        <v>642597.46</v>
      </c>
      <c r="F3694" s="28">
        <v>0</v>
      </c>
      <c r="G3694" s="28">
        <v>0</v>
      </c>
      <c r="H3694" s="27">
        <v>0</v>
      </c>
      <c r="I3694" s="28">
        <v>642597.46</v>
      </c>
      <c r="J3694" s="58"/>
      <c r="N3694" s="45">
        <v>642597.46</v>
      </c>
      <c r="O3694" s="46">
        <v>642597.46</v>
      </c>
      <c r="P3694" s="46">
        <v>642597.46</v>
      </c>
      <c r="Q3694" s="46">
        <v>642597.46</v>
      </c>
      <c r="R3694"/>
      <c r="S3694"/>
    </row>
    <row r="3695" spans="1:19" ht="13.5" thickBot="1" x14ac:dyDescent="0.25">
      <c r="A3695" s="35" t="s">
        <v>146</v>
      </c>
      <c r="B3695" s="26" t="s">
        <v>148</v>
      </c>
      <c r="C3695" s="37" t="s">
        <v>927</v>
      </c>
      <c r="D3695" s="26" t="s">
        <v>4414</v>
      </c>
      <c r="E3695" s="27">
        <v>9667.58</v>
      </c>
      <c r="F3695" s="28">
        <v>0</v>
      </c>
      <c r="G3695" s="28">
        <v>0</v>
      </c>
      <c r="H3695" s="27">
        <v>0</v>
      </c>
      <c r="I3695" s="28">
        <v>9667.58</v>
      </c>
      <c r="J3695" s="58"/>
      <c r="N3695" s="45">
        <v>9667.58</v>
      </c>
      <c r="O3695" s="46">
        <v>9667.58</v>
      </c>
      <c r="P3695" s="46">
        <v>9667.58</v>
      </c>
      <c r="Q3695" s="46">
        <v>9667.58</v>
      </c>
      <c r="R3695"/>
      <c r="S3695"/>
    </row>
    <row r="3696" spans="1:19" ht="13.5" thickBot="1" x14ac:dyDescent="0.25">
      <c r="A3696" s="35" t="s">
        <v>146</v>
      </c>
      <c r="B3696" s="26" t="s">
        <v>148</v>
      </c>
      <c r="C3696" s="37" t="s">
        <v>929</v>
      </c>
      <c r="D3696" s="26" t="s">
        <v>4415</v>
      </c>
      <c r="E3696" s="27">
        <v>11128.08</v>
      </c>
      <c r="F3696" s="28">
        <v>0</v>
      </c>
      <c r="G3696" s="28">
        <v>0</v>
      </c>
      <c r="H3696" s="27">
        <v>0</v>
      </c>
      <c r="I3696" s="28">
        <v>11128.08</v>
      </c>
      <c r="J3696" s="58"/>
      <c r="N3696" s="45">
        <v>11128.08</v>
      </c>
      <c r="O3696" s="46">
        <v>11128.08</v>
      </c>
      <c r="P3696" s="46">
        <v>11128.08</v>
      </c>
      <c r="Q3696" s="46">
        <v>11128.08</v>
      </c>
      <c r="R3696"/>
      <c r="S3696"/>
    </row>
    <row r="3697" spans="1:19" ht="13.5" thickBot="1" x14ac:dyDescent="0.25">
      <c r="A3697" s="35" t="s">
        <v>146</v>
      </c>
      <c r="B3697" s="26" t="s">
        <v>148</v>
      </c>
      <c r="C3697" s="37" t="s">
        <v>931</v>
      </c>
      <c r="D3697" s="26" t="s">
        <v>4416</v>
      </c>
      <c r="E3697" s="27">
        <v>10364.86</v>
      </c>
      <c r="F3697" s="28">
        <v>0</v>
      </c>
      <c r="G3697" s="28">
        <v>0</v>
      </c>
      <c r="H3697" s="27">
        <v>0</v>
      </c>
      <c r="I3697" s="28">
        <v>10364.86</v>
      </c>
      <c r="J3697" s="58"/>
      <c r="N3697" s="45">
        <v>10364.86</v>
      </c>
      <c r="O3697" s="46">
        <v>10364.86</v>
      </c>
      <c r="P3697" s="46">
        <v>10364.86</v>
      </c>
      <c r="Q3697" s="46">
        <v>10364.86</v>
      </c>
      <c r="R3697"/>
      <c r="S3697"/>
    </row>
    <row r="3698" spans="1:19" ht="13.5" thickBot="1" x14ac:dyDescent="0.25">
      <c r="A3698" s="35" t="s">
        <v>146</v>
      </c>
      <c r="B3698" s="26" t="s">
        <v>148</v>
      </c>
      <c r="C3698" s="37" t="s">
        <v>1296</v>
      </c>
      <c r="D3698" s="26" t="s">
        <v>4417</v>
      </c>
      <c r="E3698" s="27">
        <v>4588.0200000000004</v>
      </c>
      <c r="F3698" s="28">
        <v>0</v>
      </c>
      <c r="G3698" s="28">
        <v>0</v>
      </c>
      <c r="H3698" s="27">
        <v>0</v>
      </c>
      <c r="I3698" s="28">
        <v>4588.0200000000004</v>
      </c>
      <c r="J3698" s="58"/>
      <c r="N3698" s="45">
        <v>4588.0200000000004</v>
      </c>
      <c r="O3698" s="46">
        <v>4588.0200000000004</v>
      </c>
      <c r="P3698" s="46">
        <v>4588.0200000000004</v>
      </c>
      <c r="Q3698" s="46">
        <v>4588.0200000000004</v>
      </c>
      <c r="R3698"/>
      <c r="S3698"/>
    </row>
    <row r="3699" spans="1:19" ht="13.5" thickBot="1" x14ac:dyDescent="0.25">
      <c r="A3699" s="35" t="s">
        <v>146</v>
      </c>
      <c r="B3699" s="26" t="s">
        <v>148</v>
      </c>
      <c r="C3699" s="37" t="s">
        <v>184</v>
      </c>
      <c r="D3699" s="26" t="s">
        <v>4418</v>
      </c>
      <c r="E3699" s="27">
        <v>28595.08</v>
      </c>
      <c r="F3699" s="28">
        <v>0</v>
      </c>
      <c r="G3699" s="28">
        <v>0</v>
      </c>
      <c r="H3699" s="27">
        <v>0</v>
      </c>
      <c r="I3699" s="28">
        <v>28595.08</v>
      </c>
      <c r="J3699" s="58"/>
      <c r="N3699" s="45">
        <v>28595.08</v>
      </c>
      <c r="O3699" s="46">
        <v>28595.08</v>
      </c>
      <c r="P3699" s="46">
        <v>28595.08</v>
      </c>
      <c r="Q3699" s="46">
        <v>28595.08</v>
      </c>
      <c r="R3699"/>
      <c r="S3699"/>
    </row>
    <row r="3700" spans="1:19" ht="13.5" thickBot="1" x14ac:dyDescent="0.25">
      <c r="A3700" s="35" t="s">
        <v>146</v>
      </c>
      <c r="B3700" s="26" t="s">
        <v>148</v>
      </c>
      <c r="C3700" s="37" t="s">
        <v>936</v>
      </c>
      <c r="D3700" s="26" t="s">
        <v>4419</v>
      </c>
      <c r="E3700" s="27">
        <v>3295.14</v>
      </c>
      <c r="F3700" s="28">
        <v>0</v>
      </c>
      <c r="G3700" s="28">
        <v>0</v>
      </c>
      <c r="H3700" s="27">
        <v>0</v>
      </c>
      <c r="I3700" s="28">
        <v>3295.14</v>
      </c>
      <c r="J3700" s="58"/>
      <c r="N3700" s="45">
        <v>3295.14</v>
      </c>
      <c r="O3700" s="46">
        <v>3295.14</v>
      </c>
      <c r="P3700" s="46">
        <v>3295.14</v>
      </c>
      <c r="Q3700" s="46">
        <v>3295.14</v>
      </c>
      <c r="R3700"/>
      <c r="S3700"/>
    </row>
    <row r="3701" spans="1:19" ht="13.5" thickBot="1" x14ac:dyDescent="0.25">
      <c r="A3701" s="35" t="s">
        <v>146</v>
      </c>
      <c r="B3701" s="26" t="s">
        <v>148</v>
      </c>
      <c r="C3701" s="37" t="s">
        <v>1301</v>
      </c>
      <c r="D3701" s="26" t="s">
        <v>4420</v>
      </c>
      <c r="E3701" s="27">
        <v>4511.55</v>
      </c>
      <c r="F3701" s="28">
        <v>0</v>
      </c>
      <c r="G3701" s="28">
        <v>0</v>
      </c>
      <c r="H3701" s="27">
        <v>0</v>
      </c>
      <c r="I3701" s="28">
        <v>4511.55</v>
      </c>
      <c r="J3701" s="58"/>
      <c r="N3701" s="45">
        <v>4511.55</v>
      </c>
      <c r="O3701" s="46">
        <v>4511.55</v>
      </c>
      <c r="P3701" s="46">
        <v>4511.55</v>
      </c>
      <c r="Q3701" s="46">
        <v>4511.55</v>
      </c>
      <c r="R3701"/>
      <c r="S3701"/>
    </row>
    <row r="3702" spans="1:19" ht="13.5" thickBot="1" x14ac:dyDescent="0.25">
      <c r="A3702" s="35" t="s">
        <v>146</v>
      </c>
      <c r="B3702" s="26" t="s">
        <v>148</v>
      </c>
      <c r="C3702" s="37" t="s">
        <v>938</v>
      </c>
      <c r="D3702" s="26" t="s">
        <v>4421</v>
      </c>
      <c r="E3702" s="27">
        <v>8646.0300000000007</v>
      </c>
      <c r="F3702" s="28">
        <v>0</v>
      </c>
      <c r="G3702" s="28">
        <v>0</v>
      </c>
      <c r="H3702" s="27">
        <v>0</v>
      </c>
      <c r="I3702" s="28">
        <v>8646.0300000000007</v>
      </c>
      <c r="J3702" s="58"/>
      <c r="N3702" s="45">
        <v>8646.0300000000007</v>
      </c>
      <c r="O3702" s="46">
        <v>8646.0300000000007</v>
      </c>
      <c r="P3702" s="46">
        <v>8646.0300000000007</v>
      </c>
      <c r="Q3702" s="46">
        <v>8646.0300000000007</v>
      </c>
      <c r="R3702"/>
      <c r="S3702"/>
    </row>
    <row r="3703" spans="1:19" ht="13.5" thickBot="1" x14ac:dyDescent="0.25">
      <c r="A3703" s="35" t="s">
        <v>146</v>
      </c>
      <c r="B3703" s="26" t="s">
        <v>148</v>
      </c>
      <c r="C3703" s="37" t="s">
        <v>940</v>
      </c>
      <c r="D3703" s="26" t="s">
        <v>4422</v>
      </c>
      <c r="E3703" s="27">
        <v>8535.58</v>
      </c>
      <c r="F3703" s="28">
        <v>0</v>
      </c>
      <c r="G3703" s="28">
        <v>0</v>
      </c>
      <c r="H3703" s="27">
        <v>0</v>
      </c>
      <c r="I3703" s="28">
        <v>8535.58</v>
      </c>
      <c r="J3703" s="58"/>
      <c r="N3703" s="45">
        <v>8535.58</v>
      </c>
      <c r="O3703" s="46">
        <v>8535.58</v>
      </c>
      <c r="P3703" s="46">
        <v>8535.58</v>
      </c>
      <c r="Q3703" s="46">
        <v>8535.58</v>
      </c>
      <c r="R3703"/>
      <c r="S3703"/>
    </row>
    <row r="3704" spans="1:19" ht="13.5" thickBot="1" x14ac:dyDescent="0.25">
      <c r="A3704" s="35" t="s">
        <v>146</v>
      </c>
      <c r="B3704" s="26" t="s">
        <v>148</v>
      </c>
      <c r="C3704" s="37" t="s">
        <v>942</v>
      </c>
      <c r="D3704" s="26" t="s">
        <v>4423</v>
      </c>
      <c r="E3704" s="27">
        <v>5504.53</v>
      </c>
      <c r="F3704" s="28">
        <v>0</v>
      </c>
      <c r="G3704" s="28">
        <v>0</v>
      </c>
      <c r="H3704" s="27">
        <v>0</v>
      </c>
      <c r="I3704" s="28">
        <v>5504.53</v>
      </c>
      <c r="J3704" s="58"/>
      <c r="N3704" s="45">
        <v>5504.53</v>
      </c>
      <c r="O3704" s="46">
        <v>5504.53</v>
      </c>
      <c r="P3704" s="46">
        <v>5504.53</v>
      </c>
      <c r="Q3704" s="46">
        <v>5504.53</v>
      </c>
      <c r="R3704"/>
      <c r="S3704"/>
    </row>
    <row r="3705" spans="1:19" ht="13.5" thickBot="1" x14ac:dyDescent="0.25">
      <c r="A3705" s="35" t="s">
        <v>146</v>
      </c>
      <c r="B3705" s="26" t="s">
        <v>148</v>
      </c>
      <c r="C3705" s="37" t="s">
        <v>944</v>
      </c>
      <c r="D3705" s="26" t="s">
        <v>4424</v>
      </c>
      <c r="E3705" s="27">
        <v>19311.509999999998</v>
      </c>
      <c r="F3705" s="28">
        <v>0</v>
      </c>
      <c r="G3705" s="28">
        <v>0</v>
      </c>
      <c r="H3705" s="27">
        <v>0</v>
      </c>
      <c r="I3705" s="28">
        <v>19311.509999999998</v>
      </c>
      <c r="J3705" s="58"/>
      <c r="N3705" s="45">
        <v>19311.509999999998</v>
      </c>
      <c r="O3705" s="46">
        <v>19311.509999999998</v>
      </c>
      <c r="P3705" s="46">
        <v>19311.509999999998</v>
      </c>
      <c r="Q3705" s="46">
        <v>19311.509999999998</v>
      </c>
      <c r="R3705"/>
      <c r="S3705"/>
    </row>
    <row r="3706" spans="1:19" ht="13.5" thickBot="1" x14ac:dyDescent="0.25">
      <c r="A3706" s="35" t="s">
        <v>146</v>
      </c>
      <c r="B3706" s="26" t="s">
        <v>148</v>
      </c>
      <c r="C3706" s="37" t="s">
        <v>946</v>
      </c>
      <c r="D3706" s="26" t="s">
        <v>4425</v>
      </c>
      <c r="E3706" s="27">
        <v>7691.01</v>
      </c>
      <c r="F3706" s="28">
        <v>0</v>
      </c>
      <c r="G3706" s="28">
        <v>0</v>
      </c>
      <c r="H3706" s="27">
        <v>0</v>
      </c>
      <c r="I3706" s="28">
        <v>7691.01</v>
      </c>
      <c r="J3706" s="58"/>
      <c r="N3706" s="45">
        <v>7691.01</v>
      </c>
      <c r="O3706" s="46">
        <v>7691.01</v>
      </c>
      <c r="P3706" s="46">
        <v>7691.01</v>
      </c>
      <c r="Q3706" s="46">
        <v>7691.01</v>
      </c>
      <c r="R3706"/>
      <c r="S3706"/>
    </row>
    <row r="3707" spans="1:19" ht="13.5" thickBot="1" x14ac:dyDescent="0.25">
      <c r="A3707" s="35" t="s">
        <v>146</v>
      </c>
      <c r="B3707" s="26" t="s">
        <v>148</v>
      </c>
      <c r="C3707" s="37" t="s">
        <v>948</v>
      </c>
      <c r="D3707" s="26" t="s">
        <v>4426</v>
      </c>
      <c r="E3707" s="27">
        <v>3402.95</v>
      </c>
      <c r="F3707" s="28">
        <v>0</v>
      </c>
      <c r="G3707" s="28">
        <v>0</v>
      </c>
      <c r="H3707" s="27">
        <v>0</v>
      </c>
      <c r="I3707" s="28">
        <v>3402.95</v>
      </c>
      <c r="J3707" s="58"/>
      <c r="N3707" s="45">
        <v>3402.95</v>
      </c>
      <c r="O3707" s="46">
        <v>3402.95</v>
      </c>
      <c r="P3707" s="46">
        <v>3402.95</v>
      </c>
      <c r="Q3707" s="46">
        <v>3402.95</v>
      </c>
      <c r="R3707"/>
      <c r="S3707"/>
    </row>
    <row r="3708" spans="1:19" ht="13.5" thickBot="1" x14ac:dyDescent="0.25">
      <c r="A3708" s="35" t="s">
        <v>146</v>
      </c>
      <c r="B3708" s="26" t="s">
        <v>148</v>
      </c>
      <c r="C3708" s="37" t="s">
        <v>950</v>
      </c>
      <c r="D3708" s="26" t="s">
        <v>4427</v>
      </c>
      <c r="E3708" s="27">
        <v>54471.8</v>
      </c>
      <c r="F3708" s="28">
        <v>0</v>
      </c>
      <c r="G3708" s="28">
        <v>0</v>
      </c>
      <c r="H3708" s="27">
        <v>0</v>
      </c>
      <c r="I3708" s="28">
        <v>54471.8</v>
      </c>
      <c r="J3708" s="58"/>
      <c r="N3708" s="45">
        <v>54471.8</v>
      </c>
      <c r="O3708" s="46">
        <v>54471.8</v>
      </c>
      <c r="P3708" s="46">
        <v>54471.8</v>
      </c>
      <c r="Q3708" s="46">
        <v>54471.8</v>
      </c>
      <c r="R3708"/>
      <c r="S3708"/>
    </row>
    <row r="3709" spans="1:19" ht="13.5" thickBot="1" x14ac:dyDescent="0.25">
      <c r="A3709" s="35" t="s">
        <v>146</v>
      </c>
      <c r="B3709" s="26" t="s">
        <v>148</v>
      </c>
      <c r="C3709" s="37" t="s">
        <v>952</v>
      </c>
      <c r="D3709" s="26" t="s">
        <v>4428</v>
      </c>
      <c r="E3709" s="27">
        <v>5616.59</v>
      </c>
      <c r="F3709" s="28">
        <v>0</v>
      </c>
      <c r="G3709" s="28">
        <v>0</v>
      </c>
      <c r="H3709" s="27">
        <v>0</v>
      </c>
      <c r="I3709" s="28">
        <v>5616.59</v>
      </c>
      <c r="J3709" s="58"/>
      <c r="N3709" s="45">
        <v>5616.59</v>
      </c>
      <c r="O3709" s="46">
        <v>5616.59</v>
      </c>
      <c r="P3709" s="46">
        <v>5616.59</v>
      </c>
      <c r="Q3709" s="46">
        <v>5616.59</v>
      </c>
      <c r="R3709"/>
      <c r="S3709"/>
    </row>
    <row r="3710" spans="1:19" ht="13.5" thickBot="1" x14ac:dyDescent="0.25">
      <c r="A3710" s="35" t="s">
        <v>146</v>
      </c>
      <c r="B3710" s="26" t="s">
        <v>148</v>
      </c>
      <c r="C3710" s="37" t="s">
        <v>954</v>
      </c>
      <c r="D3710" s="26" t="s">
        <v>4429</v>
      </c>
      <c r="E3710" s="27">
        <v>30359.21</v>
      </c>
      <c r="F3710" s="28">
        <v>0</v>
      </c>
      <c r="G3710" s="28">
        <v>0</v>
      </c>
      <c r="H3710" s="27">
        <v>0</v>
      </c>
      <c r="I3710" s="28">
        <v>30359.21</v>
      </c>
      <c r="J3710" s="58"/>
      <c r="N3710" s="45">
        <v>30359.21</v>
      </c>
      <c r="O3710" s="46">
        <v>30359.21</v>
      </c>
      <c r="P3710" s="46">
        <v>30359.21</v>
      </c>
      <c r="Q3710" s="46">
        <v>30359.21</v>
      </c>
      <c r="R3710"/>
      <c r="S3710"/>
    </row>
    <row r="3711" spans="1:19" ht="13.5" thickBot="1" x14ac:dyDescent="0.25">
      <c r="A3711" s="35" t="s">
        <v>146</v>
      </c>
      <c r="B3711" s="26" t="s">
        <v>148</v>
      </c>
      <c r="C3711" s="37" t="s">
        <v>956</v>
      </c>
      <c r="D3711" s="26" t="s">
        <v>4430</v>
      </c>
      <c r="E3711" s="27">
        <v>12430.71</v>
      </c>
      <c r="F3711" s="28">
        <v>0</v>
      </c>
      <c r="G3711" s="28">
        <v>0</v>
      </c>
      <c r="H3711" s="27">
        <v>0</v>
      </c>
      <c r="I3711" s="28">
        <v>12430.71</v>
      </c>
      <c r="J3711" s="58"/>
      <c r="N3711" s="45">
        <v>12430.71</v>
      </c>
      <c r="O3711" s="46">
        <v>12430.71</v>
      </c>
      <c r="P3711" s="46">
        <v>12430.71</v>
      </c>
      <c r="Q3711" s="46">
        <v>12430.71</v>
      </c>
      <c r="R3711"/>
      <c r="S3711"/>
    </row>
    <row r="3712" spans="1:19" ht="13.5" thickBot="1" x14ac:dyDescent="0.25">
      <c r="A3712" s="35" t="s">
        <v>146</v>
      </c>
      <c r="B3712" s="26" t="s">
        <v>148</v>
      </c>
      <c r="C3712" s="37" t="s">
        <v>186</v>
      </c>
      <c r="D3712" s="26" t="s">
        <v>4431</v>
      </c>
      <c r="E3712" s="27">
        <v>5930.79</v>
      </c>
      <c r="F3712" s="28">
        <v>0</v>
      </c>
      <c r="G3712" s="28">
        <v>0</v>
      </c>
      <c r="H3712" s="27">
        <v>0</v>
      </c>
      <c r="I3712" s="28">
        <v>5930.79</v>
      </c>
      <c r="J3712" s="58"/>
      <c r="N3712" s="45">
        <v>5930.79</v>
      </c>
      <c r="O3712" s="46">
        <v>5930.79</v>
      </c>
      <c r="P3712" s="46">
        <v>5930.79</v>
      </c>
      <c r="Q3712" s="46">
        <v>5930.79</v>
      </c>
      <c r="R3712"/>
      <c r="S3712"/>
    </row>
    <row r="3713" spans="1:19" ht="13.5" thickBot="1" x14ac:dyDescent="0.25">
      <c r="A3713" s="35" t="s">
        <v>146</v>
      </c>
      <c r="B3713" s="26" t="s">
        <v>148</v>
      </c>
      <c r="C3713" s="37" t="s">
        <v>959</v>
      </c>
      <c r="D3713" s="26" t="s">
        <v>4432</v>
      </c>
      <c r="E3713" s="27">
        <v>36476.51</v>
      </c>
      <c r="F3713" s="28">
        <v>0</v>
      </c>
      <c r="G3713" s="28">
        <v>0</v>
      </c>
      <c r="H3713" s="27">
        <v>0</v>
      </c>
      <c r="I3713" s="28">
        <v>36476.51</v>
      </c>
      <c r="J3713" s="58"/>
      <c r="N3713" s="45">
        <v>36476.51</v>
      </c>
      <c r="O3713" s="46">
        <v>36476.51</v>
      </c>
      <c r="P3713" s="46">
        <v>36476.51</v>
      </c>
      <c r="Q3713" s="46">
        <v>36476.51</v>
      </c>
      <c r="R3713"/>
      <c r="S3713"/>
    </row>
    <row r="3714" spans="1:19" ht="13.5" thickBot="1" x14ac:dyDescent="0.25">
      <c r="A3714" s="35" t="s">
        <v>146</v>
      </c>
      <c r="B3714" s="26" t="s">
        <v>148</v>
      </c>
      <c r="C3714" s="37" t="s">
        <v>961</v>
      </c>
      <c r="D3714" s="26" t="s">
        <v>4433</v>
      </c>
      <c r="E3714" s="27">
        <v>99405.29</v>
      </c>
      <c r="F3714" s="28">
        <v>0</v>
      </c>
      <c r="G3714" s="28">
        <v>0</v>
      </c>
      <c r="H3714" s="27">
        <v>0</v>
      </c>
      <c r="I3714" s="28">
        <v>99405.29</v>
      </c>
      <c r="J3714" s="58"/>
      <c r="N3714" s="45">
        <v>99405.29</v>
      </c>
      <c r="O3714" s="46">
        <v>99405.29</v>
      </c>
      <c r="P3714" s="46">
        <v>99405.29</v>
      </c>
      <c r="Q3714" s="46">
        <v>99405.29</v>
      </c>
      <c r="R3714"/>
      <c r="S3714"/>
    </row>
    <row r="3715" spans="1:19" ht="13.5" thickBot="1" x14ac:dyDescent="0.25">
      <c r="A3715" s="35" t="s">
        <v>146</v>
      </c>
      <c r="B3715" s="26" t="s">
        <v>148</v>
      </c>
      <c r="C3715" s="37" t="s">
        <v>963</v>
      </c>
      <c r="D3715" s="26" t="s">
        <v>4434</v>
      </c>
      <c r="E3715" s="27">
        <v>6716.16</v>
      </c>
      <c r="F3715" s="28">
        <v>0</v>
      </c>
      <c r="G3715" s="28">
        <v>0</v>
      </c>
      <c r="H3715" s="27">
        <v>0</v>
      </c>
      <c r="I3715" s="28">
        <v>6716.16</v>
      </c>
      <c r="J3715" s="58"/>
      <c r="N3715" s="45">
        <v>6716.16</v>
      </c>
      <c r="O3715" s="46">
        <v>6716.16</v>
      </c>
      <c r="P3715" s="46">
        <v>6716.16</v>
      </c>
      <c r="Q3715" s="46">
        <v>6716.16</v>
      </c>
      <c r="R3715"/>
      <c r="S3715"/>
    </row>
    <row r="3716" spans="1:19" ht="13.5" thickBot="1" x14ac:dyDescent="0.25">
      <c r="A3716" s="35" t="s">
        <v>146</v>
      </c>
      <c r="B3716" s="26" t="s">
        <v>148</v>
      </c>
      <c r="C3716" s="37" t="s">
        <v>252</v>
      </c>
      <c r="D3716" s="26" t="s">
        <v>2877</v>
      </c>
      <c r="E3716" s="27">
        <v>5095.91</v>
      </c>
      <c r="F3716" s="28">
        <v>0</v>
      </c>
      <c r="G3716" s="28">
        <v>0</v>
      </c>
      <c r="H3716" s="27">
        <v>0</v>
      </c>
      <c r="I3716" s="28">
        <v>5095.91</v>
      </c>
      <c r="J3716" s="58"/>
      <c r="N3716" s="45">
        <v>5095.91</v>
      </c>
      <c r="O3716" s="46">
        <v>5095.91</v>
      </c>
      <c r="P3716" s="46">
        <v>5095.91</v>
      </c>
      <c r="Q3716" s="46">
        <v>5095.91</v>
      </c>
      <c r="R3716"/>
      <c r="S3716"/>
    </row>
    <row r="3717" spans="1:19" ht="13.5" thickBot="1" x14ac:dyDescent="0.25">
      <c r="A3717" s="35" t="s">
        <v>146</v>
      </c>
      <c r="B3717" s="26" t="s">
        <v>148</v>
      </c>
      <c r="C3717" s="37" t="s">
        <v>966</v>
      </c>
      <c r="D3717" s="26" t="s">
        <v>4435</v>
      </c>
      <c r="E3717" s="27">
        <v>25930.71</v>
      </c>
      <c r="F3717" s="28">
        <v>0</v>
      </c>
      <c r="G3717" s="28">
        <v>0</v>
      </c>
      <c r="H3717" s="27">
        <v>0</v>
      </c>
      <c r="I3717" s="28">
        <v>25930.71</v>
      </c>
      <c r="J3717" s="58"/>
      <c r="N3717" s="45">
        <v>25930.71</v>
      </c>
      <c r="O3717" s="46">
        <v>25930.71</v>
      </c>
      <c r="P3717" s="46">
        <v>25930.71</v>
      </c>
      <c r="Q3717" s="46">
        <v>19448.03</v>
      </c>
      <c r="R3717"/>
      <c r="S3717"/>
    </row>
    <row r="3718" spans="1:19" ht="13.5" thickBot="1" x14ac:dyDescent="0.25">
      <c r="A3718" s="35" t="s">
        <v>146</v>
      </c>
      <c r="B3718" s="26" t="s">
        <v>148</v>
      </c>
      <c r="C3718" s="37" t="s">
        <v>968</v>
      </c>
      <c r="D3718" s="26" t="s">
        <v>4436</v>
      </c>
      <c r="E3718" s="27">
        <v>13108.74</v>
      </c>
      <c r="F3718" s="28">
        <v>0</v>
      </c>
      <c r="G3718" s="28">
        <v>0</v>
      </c>
      <c r="H3718" s="27">
        <v>0</v>
      </c>
      <c r="I3718" s="28">
        <v>13108.74</v>
      </c>
      <c r="J3718" s="58"/>
      <c r="N3718" s="45">
        <v>13108.74</v>
      </c>
      <c r="O3718" s="46">
        <v>13108.74</v>
      </c>
      <c r="P3718" s="46">
        <v>13108.74</v>
      </c>
      <c r="Q3718" s="46">
        <v>13108.74</v>
      </c>
      <c r="R3718"/>
      <c r="S3718"/>
    </row>
    <row r="3719" spans="1:19" ht="13.5" thickBot="1" x14ac:dyDescent="0.25">
      <c r="A3719" s="35" t="s">
        <v>146</v>
      </c>
      <c r="B3719" s="26" t="s">
        <v>148</v>
      </c>
      <c r="C3719" s="37" t="s">
        <v>254</v>
      </c>
      <c r="D3719" s="26" t="s">
        <v>4437</v>
      </c>
      <c r="E3719" s="27">
        <v>9490.92</v>
      </c>
      <c r="F3719" s="28">
        <v>0</v>
      </c>
      <c r="G3719" s="28">
        <v>0</v>
      </c>
      <c r="H3719" s="27">
        <v>0</v>
      </c>
      <c r="I3719" s="28">
        <v>9490.92</v>
      </c>
      <c r="J3719" s="58"/>
      <c r="N3719" s="45">
        <v>9490.92</v>
      </c>
      <c r="O3719" s="46">
        <v>9490.92</v>
      </c>
      <c r="P3719" s="46">
        <v>9490.92</v>
      </c>
      <c r="Q3719" s="46">
        <v>9188.19</v>
      </c>
      <c r="R3719"/>
      <c r="S3719"/>
    </row>
    <row r="3720" spans="1:19" ht="13.5" thickBot="1" x14ac:dyDescent="0.25">
      <c r="A3720" s="35" t="s">
        <v>146</v>
      </c>
      <c r="B3720" s="26" t="s">
        <v>148</v>
      </c>
      <c r="C3720" s="37" t="s">
        <v>971</v>
      </c>
      <c r="D3720" s="26" t="s">
        <v>4438</v>
      </c>
      <c r="E3720" s="27">
        <v>51283.03</v>
      </c>
      <c r="F3720" s="28">
        <v>0</v>
      </c>
      <c r="G3720" s="28">
        <v>0</v>
      </c>
      <c r="H3720" s="27">
        <v>0</v>
      </c>
      <c r="I3720" s="28">
        <v>51283.03</v>
      </c>
      <c r="J3720" s="58"/>
      <c r="N3720" s="45">
        <v>51283.03</v>
      </c>
      <c r="O3720" s="46">
        <v>51283.03</v>
      </c>
      <c r="P3720" s="46">
        <v>51283.03</v>
      </c>
      <c r="Q3720" s="46">
        <v>51283.03</v>
      </c>
      <c r="R3720"/>
      <c r="S3720"/>
    </row>
    <row r="3721" spans="1:19" ht="13.5" thickBot="1" x14ac:dyDescent="0.25">
      <c r="A3721" s="35" t="s">
        <v>146</v>
      </c>
      <c r="B3721" s="26" t="s">
        <v>148</v>
      </c>
      <c r="C3721" s="37" t="s">
        <v>973</v>
      </c>
      <c r="D3721" s="26" t="s">
        <v>4439</v>
      </c>
      <c r="E3721" s="27">
        <v>35356.42</v>
      </c>
      <c r="F3721" s="28">
        <v>0</v>
      </c>
      <c r="G3721" s="28">
        <v>0</v>
      </c>
      <c r="H3721" s="27">
        <v>0</v>
      </c>
      <c r="I3721" s="28">
        <v>35356.42</v>
      </c>
      <c r="J3721" s="58"/>
      <c r="N3721" s="45">
        <v>35356.42</v>
      </c>
      <c r="O3721" s="46">
        <v>35356.42</v>
      </c>
      <c r="P3721" s="46">
        <v>35356.42</v>
      </c>
      <c r="Q3721" s="46">
        <v>35356.42</v>
      </c>
      <c r="R3721"/>
      <c r="S3721"/>
    </row>
    <row r="3722" spans="1:19" ht="13.5" thickBot="1" x14ac:dyDescent="0.25">
      <c r="A3722" s="35" t="s">
        <v>146</v>
      </c>
      <c r="B3722" s="26" t="s">
        <v>148</v>
      </c>
      <c r="C3722" s="37" t="s">
        <v>975</v>
      </c>
      <c r="D3722" s="26" t="s">
        <v>4440</v>
      </c>
      <c r="E3722" s="27">
        <v>5993.27</v>
      </c>
      <c r="F3722" s="28">
        <v>0</v>
      </c>
      <c r="G3722" s="28">
        <v>0</v>
      </c>
      <c r="H3722" s="27">
        <v>0</v>
      </c>
      <c r="I3722" s="28">
        <v>5993.27</v>
      </c>
      <c r="J3722" s="58"/>
      <c r="N3722" s="45">
        <v>5993.27</v>
      </c>
      <c r="O3722" s="46">
        <v>5993.27</v>
      </c>
      <c r="P3722" s="46">
        <v>5993.27</v>
      </c>
      <c r="Q3722" s="46">
        <v>5993.27</v>
      </c>
      <c r="R3722"/>
      <c r="S3722"/>
    </row>
    <row r="3723" spans="1:19" ht="13.5" thickBot="1" x14ac:dyDescent="0.25">
      <c r="A3723" s="35" t="s">
        <v>146</v>
      </c>
      <c r="B3723" s="26" t="s">
        <v>148</v>
      </c>
      <c r="C3723" s="37" t="s">
        <v>977</v>
      </c>
      <c r="D3723" s="26" t="s">
        <v>4441</v>
      </c>
      <c r="E3723" s="27">
        <v>8212.51</v>
      </c>
      <c r="F3723" s="28">
        <v>0</v>
      </c>
      <c r="G3723" s="28">
        <v>0</v>
      </c>
      <c r="H3723" s="27">
        <v>0</v>
      </c>
      <c r="I3723" s="28">
        <v>8212.51</v>
      </c>
      <c r="J3723" s="58"/>
      <c r="N3723" s="45">
        <v>8212.51</v>
      </c>
      <c r="O3723" s="46">
        <v>8212.51</v>
      </c>
      <c r="P3723" s="46">
        <v>8212.51</v>
      </c>
      <c r="Q3723" s="46">
        <v>8212.51</v>
      </c>
      <c r="R3723"/>
      <c r="S3723"/>
    </row>
    <row r="3724" spans="1:19" ht="13.5" thickBot="1" x14ac:dyDescent="0.25">
      <c r="A3724" s="35" t="s">
        <v>146</v>
      </c>
      <c r="B3724" s="26" t="s">
        <v>148</v>
      </c>
      <c r="C3724" s="37" t="s">
        <v>243</v>
      </c>
      <c r="D3724" s="26" t="s">
        <v>4442</v>
      </c>
      <c r="E3724" s="27">
        <v>16736.080000000002</v>
      </c>
      <c r="F3724" s="28">
        <v>0</v>
      </c>
      <c r="G3724" s="28">
        <v>0</v>
      </c>
      <c r="H3724" s="27">
        <v>0</v>
      </c>
      <c r="I3724" s="28">
        <v>16736.080000000002</v>
      </c>
      <c r="J3724" s="58"/>
      <c r="N3724" s="45">
        <v>16736.080000000002</v>
      </c>
      <c r="O3724" s="46">
        <v>16736.080000000002</v>
      </c>
      <c r="P3724" s="46">
        <v>16736.080000000002</v>
      </c>
      <c r="Q3724" s="46">
        <v>16736.080000000002</v>
      </c>
      <c r="R3724"/>
      <c r="S3724"/>
    </row>
    <row r="3725" spans="1:19" ht="13.5" thickBot="1" x14ac:dyDescent="0.25">
      <c r="A3725" s="35" t="s">
        <v>146</v>
      </c>
      <c r="B3725" s="26" t="s">
        <v>148</v>
      </c>
      <c r="C3725" s="37" t="s">
        <v>980</v>
      </c>
      <c r="D3725" s="26" t="s">
        <v>4443</v>
      </c>
      <c r="E3725" s="27">
        <v>7580.21</v>
      </c>
      <c r="F3725" s="28">
        <v>0</v>
      </c>
      <c r="G3725" s="28">
        <v>0</v>
      </c>
      <c r="H3725" s="27">
        <v>0</v>
      </c>
      <c r="I3725" s="28">
        <v>7580.21</v>
      </c>
      <c r="J3725" s="58"/>
      <c r="N3725" s="45">
        <v>7580.21</v>
      </c>
      <c r="O3725" s="46">
        <v>7580.21</v>
      </c>
      <c r="P3725" s="46">
        <v>7580.21</v>
      </c>
      <c r="Q3725" s="46">
        <v>5685.16</v>
      </c>
      <c r="R3725"/>
      <c r="S3725"/>
    </row>
    <row r="3726" spans="1:19" ht="13.5" thickBot="1" x14ac:dyDescent="0.25">
      <c r="A3726" s="35" t="s">
        <v>146</v>
      </c>
      <c r="B3726" s="26" t="s">
        <v>148</v>
      </c>
      <c r="C3726" s="37" t="s">
        <v>982</v>
      </c>
      <c r="D3726" s="26" t="s">
        <v>4444</v>
      </c>
      <c r="E3726" s="27">
        <v>37451.24</v>
      </c>
      <c r="F3726" s="28">
        <v>0</v>
      </c>
      <c r="G3726" s="28">
        <v>0</v>
      </c>
      <c r="H3726" s="27">
        <v>0</v>
      </c>
      <c r="I3726" s="28">
        <v>37451.24</v>
      </c>
      <c r="J3726" s="58"/>
      <c r="N3726" s="45">
        <v>37451.24</v>
      </c>
      <c r="O3726" s="46">
        <v>37451.24</v>
      </c>
      <c r="P3726" s="46">
        <v>37451.24</v>
      </c>
      <c r="Q3726" s="46">
        <v>37451.24</v>
      </c>
      <c r="R3726"/>
      <c r="S3726"/>
    </row>
    <row r="3727" spans="1:19" ht="13.5" thickBot="1" x14ac:dyDescent="0.25">
      <c r="A3727" s="35" t="s">
        <v>146</v>
      </c>
      <c r="B3727" s="26" t="s">
        <v>148</v>
      </c>
      <c r="C3727" s="37" t="s">
        <v>984</v>
      </c>
      <c r="D3727" s="26" t="s">
        <v>4445</v>
      </c>
      <c r="E3727" s="27">
        <v>5226.42</v>
      </c>
      <c r="F3727" s="28">
        <v>0</v>
      </c>
      <c r="G3727" s="28">
        <v>0</v>
      </c>
      <c r="H3727" s="27">
        <v>0</v>
      </c>
      <c r="I3727" s="28">
        <v>5226.42</v>
      </c>
      <c r="J3727" s="58"/>
      <c r="N3727" s="45">
        <v>5226.42</v>
      </c>
      <c r="O3727" s="46">
        <v>5226.42</v>
      </c>
      <c r="P3727" s="46">
        <v>5226.42</v>
      </c>
      <c r="Q3727" s="46">
        <v>4546.59</v>
      </c>
      <c r="R3727"/>
      <c r="S3727"/>
    </row>
    <row r="3728" spans="1:19" ht="13.5" thickBot="1" x14ac:dyDescent="0.25">
      <c r="A3728" s="35" t="s">
        <v>146</v>
      </c>
      <c r="B3728" s="26" t="s">
        <v>148</v>
      </c>
      <c r="C3728" s="37" t="s">
        <v>986</v>
      </c>
      <c r="D3728" s="26" t="s">
        <v>4446</v>
      </c>
      <c r="E3728" s="27">
        <v>9583.48</v>
      </c>
      <c r="F3728" s="28">
        <v>0</v>
      </c>
      <c r="G3728" s="28">
        <v>0</v>
      </c>
      <c r="H3728" s="27">
        <v>0</v>
      </c>
      <c r="I3728" s="28">
        <v>9583.48</v>
      </c>
      <c r="J3728" s="58"/>
      <c r="N3728" s="45">
        <v>9583.48</v>
      </c>
      <c r="O3728" s="46">
        <v>9583.48</v>
      </c>
      <c r="P3728" s="46">
        <v>9583.48</v>
      </c>
      <c r="Q3728" s="46">
        <v>9583.48</v>
      </c>
      <c r="R3728"/>
      <c r="S3728"/>
    </row>
    <row r="3729" spans="1:19" ht="13.5" thickBot="1" x14ac:dyDescent="0.25">
      <c r="A3729" s="35" t="s">
        <v>146</v>
      </c>
      <c r="B3729" s="26" t="s">
        <v>148</v>
      </c>
      <c r="C3729" s="37" t="s">
        <v>988</v>
      </c>
      <c r="D3729" s="26" t="s">
        <v>4447</v>
      </c>
      <c r="E3729" s="27">
        <v>1177</v>
      </c>
      <c r="F3729" s="28">
        <v>0</v>
      </c>
      <c r="G3729" s="28">
        <v>0</v>
      </c>
      <c r="H3729" s="27">
        <v>0</v>
      </c>
      <c r="I3729" s="28">
        <v>1177</v>
      </c>
      <c r="J3729" s="58"/>
      <c r="N3729" s="45">
        <v>1177</v>
      </c>
      <c r="O3729" s="46">
        <v>1177</v>
      </c>
      <c r="P3729" s="46">
        <v>1177</v>
      </c>
      <c r="Q3729" s="46">
        <v>882.75</v>
      </c>
      <c r="R3729"/>
      <c r="S3729"/>
    </row>
    <row r="3730" spans="1:19" ht="13.5" thickBot="1" x14ac:dyDescent="0.25">
      <c r="A3730" s="35" t="s">
        <v>146</v>
      </c>
      <c r="B3730" s="26" t="s">
        <v>148</v>
      </c>
      <c r="C3730" s="37" t="s">
        <v>990</v>
      </c>
      <c r="D3730" s="26" t="s">
        <v>4448</v>
      </c>
      <c r="E3730" s="27">
        <v>5565.26</v>
      </c>
      <c r="F3730" s="28">
        <v>0</v>
      </c>
      <c r="G3730" s="28">
        <v>0</v>
      </c>
      <c r="H3730" s="27">
        <v>0</v>
      </c>
      <c r="I3730" s="28">
        <v>5565.26</v>
      </c>
      <c r="J3730" s="58"/>
      <c r="N3730" s="45">
        <v>5565.26</v>
      </c>
      <c r="O3730" s="46">
        <v>5565.26</v>
      </c>
      <c r="P3730" s="46">
        <v>5514.18</v>
      </c>
      <c r="Q3730" s="46">
        <v>5565.26</v>
      </c>
      <c r="R3730"/>
      <c r="S3730"/>
    </row>
    <row r="3731" spans="1:19" ht="13.5" thickBot="1" x14ac:dyDescent="0.25">
      <c r="A3731" s="35" t="s">
        <v>146</v>
      </c>
      <c r="B3731" s="26" t="s">
        <v>148</v>
      </c>
      <c r="C3731" s="37" t="s">
        <v>992</v>
      </c>
      <c r="D3731" s="26" t="s">
        <v>4449</v>
      </c>
      <c r="E3731" s="27">
        <v>21880.23</v>
      </c>
      <c r="F3731" s="28">
        <v>0</v>
      </c>
      <c r="G3731" s="28">
        <v>0</v>
      </c>
      <c r="H3731" s="27">
        <v>0</v>
      </c>
      <c r="I3731" s="28">
        <v>21880.23</v>
      </c>
      <c r="J3731" s="58"/>
      <c r="N3731" s="45">
        <v>21880.23</v>
      </c>
      <c r="O3731" s="46">
        <v>21880.23</v>
      </c>
      <c r="P3731" s="46">
        <v>21880.23</v>
      </c>
      <c r="Q3731" s="46">
        <v>21880.23</v>
      </c>
      <c r="R3731"/>
      <c r="S3731"/>
    </row>
    <row r="3732" spans="1:19" ht="13.5" thickBot="1" x14ac:dyDescent="0.25">
      <c r="A3732" s="35" t="s">
        <v>146</v>
      </c>
      <c r="B3732" s="26" t="s">
        <v>148</v>
      </c>
      <c r="C3732" s="37" t="s">
        <v>994</v>
      </c>
      <c r="D3732" s="26" t="s">
        <v>4450</v>
      </c>
      <c r="E3732" s="27">
        <v>28280.13</v>
      </c>
      <c r="F3732" s="28">
        <v>0</v>
      </c>
      <c r="G3732" s="28">
        <v>0</v>
      </c>
      <c r="H3732" s="27">
        <v>0</v>
      </c>
      <c r="I3732" s="28">
        <v>28280.13</v>
      </c>
      <c r="J3732" s="58"/>
      <c r="N3732" s="45">
        <v>28280.13</v>
      </c>
      <c r="O3732" s="46">
        <v>28280.13</v>
      </c>
      <c r="P3732" s="46">
        <v>28280.13</v>
      </c>
      <c r="Q3732" s="46">
        <v>28280.13</v>
      </c>
      <c r="R3732"/>
      <c r="S3732"/>
    </row>
    <row r="3733" spans="1:19" ht="13.5" thickBot="1" x14ac:dyDescent="0.25">
      <c r="A3733" s="35" t="s">
        <v>146</v>
      </c>
      <c r="B3733" s="26" t="s">
        <v>148</v>
      </c>
      <c r="C3733" s="37" t="s">
        <v>996</v>
      </c>
      <c r="D3733" s="26" t="s">
        <v>4451</v>
      </c>
      <c r="E3733" s="27">
        <v>7230.46</v>
      </c>
      <c r="F3733" s="28">
        <v>0</v>
      </c>
      <c r="G3733" s="28">
        <v>0</v>
      </c>
      <c r="H3733" s="27">
        <v>0</v>
      </c>
      <c r="I3733" s="28">
        <v>7230.46</v>
      </c>
      <c r="J3733" s="58"/>
      <c r="N3733" s="45">
        <v>7230.46</v>
      </c>
      <c r="O3733" s="46">
        <v>7230.46</v>
      </c>
      <c r="P3733" s="46">
        <v>7230.46</v>
      </c>
      <c r="Q3733" s="46">
        <v>7230.46</v>
      </c>
      <c r="R3733"/>
      <c r="S3733"/>
    </row>
    <row r="3734" spans="1:19" ht="13.5" thickBot="1" x14ac:dyDescent="0.25">
      <c r="A3734" s="35" t="s">
        <v>146</v>
      </c>
      <c r="B3734" s="26" t="s">
        <v>148</v>
      </c>
      <c r="C3734" s="37" t="s">
        <v>998</v>
      </c>
      <c r="D3734" s="26" t="s">
        <v>4452</v>
      </c>
      <c r="E3734" s="27">
        <v>14472.51</v>
      </c>
      <c r="F3734" s="28">
        <v>0</v>
      </c>
      <c r="G3734" s="28">
        <v>0</v>
      </c>
      <c r="H3734" s="27">
        <v>0</v>
      </c>
      <c r="I3734" s="28">
        <v>14472.51</v>
      </c>
      <c r="J3734" s="58"/>
      <c r="N3734" s="45">
        <v>14472.51</v>
      </c>
      <c r="O3734" s="46">
        <v>14472.51</v>
      </c>
      <c r="P3734" s="46">
        <v>14472.51</v>
      </c>
      <c r="Q3734" s="46">
        <v>14472.51</v>
      </c>
      <c r="R3734"/>
      <c r="S3734"/>
    </row>
    <row r="3735" spans="1:19" ht="13.5" thickBot="1" x14ac:dyDescent="0.25">
      <c r="A3735" s="35" t="s">
        <v>146</v>
      </c>
      <c r="B3735" s="26" t="s">
        <v>148</v>
      </c>
      <c r="C3735" s="37" t="s">
        <v>84</v>
      </c>
      <c r="D3735" s="26" t="s">
        <v>4453</v>
      </c>
      <c r="E3735" s="27">
        <v>3078.54</v>
      </c>
      <c r="F3735" s="28">
        <v>0</v>
      </c>
      <c r="G3735" s="28">
        <v>0</v>
      </c>
      <c r="H3735" s="27">
        <v>0</v>
      </c>
      <c r="I3735" s="28">
        <v>3078.54</v>
      </c>
      <c r="J3735" s="58"/>
      <c r="N3735" s="45">
        <v>3078.54</v>
      </c>
      <c r="O3735" s="46">
        <v>3078.54</v>
      </c>
      <c r="P3735" s="46">
        <v>3078.54</v>
      </c>
      <c r="Q3735" s="46">
        <v>3078.54</v>
      </c>
      <c r="R3735"/>
      <c r="S3735"/>
    </row>
    <row r="3736" spans="1:19" ht="13.5" thickBot="1" x14ac:dyDescent="0.25">
      <c r="A3736" s="35" t="s">
        <v>146</v>
      </c>
      <c r="B3736" s="26" t="s">
        <v>148</v>
      </c>
      <c r="C3736" s="37" t="s">
        <v>1001</v>
      </c>
      <c r="D3736" s="26" t="s">
        <v>4454</v>
      </c>
      <c r="E3736" s="27">
        <v>9111.32</v>
      </c>
      <c r="F3736" s="28">
        <v>0</v>
      </c>
      <c r="G3736" s="28">
        <v>0</v>
      </c>
      <c r="H3736" s="27">
        <v>0</v>
      </c>
      <c r="I3736" s="28">
        <v>9111.32</v>
      </c>
      <c r="J3736" s="58"/>
      <c r="N3736" s="45">
        <v>9111.32</v>
      </c>
      <c r="O3736" s="46">
        <v>9111.32</v>
      </c>
      <c r="P3736" s="46">
        <v>9111.32</v>
      </c>
      <c r="Q3736" s="46">
        <v>6833.49</v>
      </c>
      <c r="R3736"/>
      <c r="S3736"/>
    </row>
    <row r="3737" spans="1:19" ht="13.5" thickBot="1" x14ac:dyDescent="0.25">
      <c r="A3737" s="35" t="s">
        <v>146</v>
      </c>
      <c r="B3737" s="26" t="s">
        <v>148</v>
      </c>
      <c r="C3737" s="37" t="s">
        <v>86</v>
      </c>
      <c r="D3737" s="26" t="s">
        <v>4455</v>
      </c>
      <c r="E3737" s="27">
        <v>16763.88</v>
      </c>
      <c r="F3737" s="28">
        <v>0</v>
      </c>
      <c r="G3737" s="28">
        <v>0</v>
      </c>
      <c r="H3737" s="27">
        <v>0</v>
      </c>
      <c r="I3737" s="28">
        <v>16763.88</v>
      </c>
      <c r="J3737" s="58"/>
      <c r="N3737" s="45">
        <v>16763.88</v>
      </c>
      <c r="O3737" s="46">
        <v>16763.88</v>
      </c>
      <c r="P3737" s="46">
        <v>16763.88</v>
      </c>
      <c r="Q3737" s="46">
        <v>16763.88</v>
      </c>
      <c r="R3737"/>
      <c r="S3737"/>
    </row>
    <row r="3738" spans="1:19" ht="13.5" thickBot="1" x14ac:dyDescent="0.25">
      <c r="A3738" s="35" t="s">
        <v>146</v>
      </c>
      <c r="B3738" s="26" t="s">
        <v>148</v>
      </c>
      <c r="C3738" s="37" t="s">
        <v>1005</v>
      </c>
      <c r="D3738" s="26" t="s">
        <v>4456</v>
      </c>
      <c r="E3738" s="27">
        <v>104333.32</v>
      </c>
      <c r="F3738" s="28">
        <v>0</v>
      </c>
      <c r="G3738" s="28">
        <v>0</v>
      </c>
      <c r="H3738" s="27">
        <v>0</v>
      </c>
      <c r="I3738" s="28">
        <v>104333.32</v>
      </c>
      <c r="J3738" s="58"/>
      <c r="N3738" s="45">
        <v>104333.32</v>
      </c>
      <c r="O3738" s="46">
        <v>104333.32</v>
      </c>
      <c r="P3738" s="46">
        <v>104333.32</v>
      </c>
      <c r="Q3738" s="46">
        <v>104333.32</v>
      </c>
      <c r="R3738"/>
      <c r="S3738"/>
    </row>
    <row r="3739" spans="1:19" ht="13.5" thickBot="1" x14ac:dyDescent="0.25">
      <c r="A3739" s="35" t="s">
        <v>146</v>
      </c>
      <c r="B3739" s="26" t="s">
        <v>148</v>
      </c>
      <c r="C3739" s="37" t="s">
        <v>1007</v>
      </c>
      <c r="D3739" s="26" t="s">
        <v>4457</v>
      </c>
      <c r="E3739" s="27">
        <v>142263.17000000001</v>
      </c>
      <c r="F3739" s="28">
        <v>0</v>
      </c>
      <c r="G3739" s="28">
        <v>0</v>
      </c>
      <c r="H3739" s="27">
        <v>0</v>
      </c>
      <c r="I3739" s="28">
        <v>142263.17000000001</v>
      </c>
      <c r="J3739" s="58"/>
      <c r="N3739" s="45">
        <v>142263.17000000001</v>
      </c>
      <c r="O3739" s="46">
        <v>142263.17000000001</v>
      </c>
      <c r="P3739" s="46">
        <v>142263.17000000001</v>
      </c>
      <c r="Q3739" s="46">
        <v>142263.17000000001</v>
      </c>
      <c r="R3739"/>
      <c r="S3739"/>
    </row>
    <row r="3740" spans="1:19" ht="13.5" thickBot="1" x14ac:dyDescent="0.25">
      <c r="A3740" s="35" t="s">
        <v>146</v>
      </c>
      <c r="B3740" s="26" t="s">
        <v>148</v>
      </c>
      <c r="C3740" s="37" t="s">
        <v>1009</v>
      </c>
      <c r="D3740" s="26" t="s">
        <v>4458</v>
      </c>
      <c r="E3740" s="27">
        <v>2539.4899999999998</v>
      </c>
      <c r="F3740" s="28">
        <v>0</v>
      </c>
      <c r="G3740" s="28">
        <v>0</v>
      </c>
      <c r="H3740" s="27">
        <v>0</v>
      </c>
      <c r="I3740" s="28">
        <v>2539.4899999999998</v>
      </c>
      <c r="J3740" s="58"/>
      <c r="N3740" s="45">
        <v>2539.4899999999998</v>
      </c>
      <c r="O3740" s="46">
        <v>2539.4899999999998</v>
      </c>
      <c r="P3740" s="46">
        <v>2539.4899999999998</v>
      </c>
      <c r="Q3740" s="46">
        <v>2258.9899999999998</v>
      </c>
      <c r="R3740"/>
      <c r="S3740"/>
    </row>
    <row r="3741" spans="1:19" ht="13.5" thickBot="1" x14ac:dyDescent="0.25">
      <c r="A3741" s="35" t="s">
        <v>146</v>
      </c>
      <c r="B3741" s="26" t="s">
        <v>148</v>
      </c>
      <c r="C3741" s="37" t="s">
        <v>1011</v>
      </c>
      <c r="D3741" s="26" t="s">
        <v>4459</v>
      </c>
      <c r="E3741" s="27">
        <v>1649.7</v>
      </c>
      <c r="F3741" s="28">
        <v>0</v>
      </c>
      <c r="G3741" s="28">
        <v>0</v>
      </c>
      <c r="H3741" s="27">
        <v>0</v>
      </c>
      <c r="I3741" s="28">
        <v>1649.7</v>
      </c>
      <c r="J3741" s="58"/>
      <c r="N3741" s="45">
        <v>1649.7</v>
      </c>
      <c r="O3741" s="46">
        <v>1649.7</v>
      </c>
      <c r="P3741" s="46">
        <v>1649.7</v>
      </c>
      <c r="Q3741" s="46">
        <v>1649.7</v>
      </c>
      <c r="R3741"/>
      <c r="S3741"/>
    </row>
    <row r="3742" spans="1:19" ht="13.5" thickBot="1" x14ac:dyDescent="0.25">
      <c r="A3742" s="35" t="s">
        <v>146</v>
      </c>
      <c r="B3742" s="26" t="s">
        <v>148</v>
      </c>
      <c r="C3742" s="37" t="s">
        <v>1015</v>
      </c>
      <c r="D3742" s="26" t="s">
        <v>4460</v>
      </c>
      <c r="E3742" s="27">
        <v>6874.12</v>
      </c>
      <c r="F3742" s="28">
        <v>0</v>
      </c>
      <c r="G3742" s="28">
        <v>0</v>
      </c>
      <c r="H3742" s="27">
        <v>0</v>
      </c>
      <c r="I3742" s="28">
        <v>6874.12</v>
      </c>
      <c r="J3742" s="58"/>
      <c r="N3742" s="45">
        <v>6874.12</v>
      </c>
      <c r="O3742" s="46">
        <v>6874.12</v>
      </c>
      <c r="P3742" s="46">
        <v>6874.12</v>
      </c>
      <c r="Q3742" s="46">
        <v>6874.12</v>
      </c>
      <c r="R3742"/>
      <c r="S3742"/>
    </row>
    <row r="3743" spans="1:19" ht="13.5" thickBot="1" x14ac:dyDescent="0.25">
      <c r="A3743" s="35" t="s">
        <v>146</v>
      </c>
      <c r="B3743" s="26" t="s">
        <v>148</v>
      </c>
      <c r="C3743" s="37" t="s">
        <v>235</v>
      </c>
      <c r="D3743" s="26" t="s">
        <v>4461</v>
      </c>
      <c r="E3743" s="27">
        <v>4709</v>
      </c>
      <c r="F3743" s="28">
        <v>0</v>
      </c>
      <c r="G3743" s="28">
        <v>0</v>
      </c>
      <c r="H3743" s="27">
        <v>0</v>
      </c>
      <c r="I3743" s="28">
        <v>4709</v>
      </c>
      <c r="J3743" s="58"/>
      <c r="N3743" s="45">
        <v>4709</v>
      </c>
      <c r="O3743" s="46">
        <v>4709</v>
      </c>
      <c r="P3743" s="46">
        <v>4709</v>
      </c>
      <c r="Q3743" s="46">
        <v>4709</v>
      </c>
      <c r="R3743"/>
      <c r="S3743"/>
    </row>
    <row r="3744" spans="1:19" ht="13.5" thickBot="1" x14ac:dyDescent="0.25">
      <c r="A3744" s="35" t="s">
        <v>146</v>
      </c>
      <c r="B3744" s="26" t="s">
        <v>148</v>
      </c>
      <c r="C3744" s="37" t="s">
        <v>1020</v>
      </c>
      <c r="D3744" s="26" t="s">
        <v>4462</v>
      </c>
      <c r="E3744" s="27">
        <v>35929.64</v>
      </c>
      <c r="F3744" s="28">
        <v>0</v>
      </c>
      <c r="G3744" s="28">
        <v>0</v>
      </c>
      <c r="H3744" s="27">
        <v>0</v>
      </c>
      <c r="I3744" s="28">
        <v>35929.64</v>
      </c>
      <c r="J3744" s="58"/>
      <c r="N3744" s="45">
        <v>35929.64</v>
      </c>
      <c r="O3744" s="46">
        <v>35929.64</v>
      </c>
      <c r="P3744" s="46">
        <v>35929.64</v>
      </c>
      <c r="Q3744" s="46">
        <v>35929.64</v>
      </c>
      <c r="R3744"/>
      <c r="S3744"/>
    </row>
    <row r="3745" spans="1:19" ht="13.5" thickBot="1" x14ac:dyDescent="0.25">
      <c r="A3745" s="35" t="s">
        <v>146</v>
      </c>
      <c r="B3745" s="26" t="s">
        <v>148</v>
      </c>
      <c r="C3745" s="37" t="s">
        <v>1022</v>
      </c>
      <c r="D3745" s="26" t="s">
        <v>4463</v>
      </c>
      <c r="E3745" s="27">
        <v>14823.13</v>
      </c>
      <c r="F3745" s="28">
        <v>0</v>
      </c>
      <c r="G3745" s="28">
        <v>0</v>
      </c>
      <c r="H3745" s="27">
        <v>0</v>
      </c>
      <c r="I3745" s="28">
        <v>14823.13</v>
      </c>
      <c r="J3745" s="58"/>
      <c r="N3745" s="45">
        <v>14823.13</v>
      </c>
      <c r="O3745" s="46">
        <v>14823.13</v>
      </c>
      <c r="P3745" s="46">
        <v>14823.13</v>
      </c>
      <c r="Q3745" s="46">
        <v>14823.13</v>
      </c>
      <c r="R3745"/>
      <c r="S3745"/>
    </row>
    <row r="3746" spans="1:19" ht="13.5" thickBot="1" x14ac:dyDescent="0.25">
      <c r="A3746" s="35" t="s">
        <v>146</v>
      </c>
      <c r="B3746" s="26" t="s">
        <v>148</v>
      </c>
      <c r="C3746" s="37" t="s">
        <v>1024</v>
      </c>
      <c r="D3746" s="26" t="s">
        <v>4464</v>
      </c>
      <c r="E3746" s="27">
        <v>9830.5400000000009</v>
      </c>
      <c r="F3746" s="28">
        <v>0</v>
      </c>
      <c r="G3746" s="28">
        <v>0</v>
      </c>
      <c r="H3746" s="27">
        <v>0</v>
      </c>
      <c r="I3746" s="28">
        <v>9830.5400000000009</v>
      </c>
      <c r="J3746" s="58"/>
      <c r="N3746" s="45">
        <v>9830.5400000000009</v>
      </c>
      <c r="O3746" s="46">
        <v>9830.5400000000009</v>
      </c>
      <c r="P3746" s="46">
        <v>9830.5400000000009</v>
      </c>
      <c r="Q3746" s="46">
        <v>9830.5400000000009</v>
      </c>
      <c r="R3746"/>
      <c r="S3746"/>
    </row>
    <row r="3747" spans="1:19" ht="13.5" thickBot="1" x14ac:dyDescent="0.25">
      <c r="A3747" s="35" t="s">
        <v>146</v>
      </c>
      <c r="B3747" s="26" t="s">
        <v>148</v>
      </c>
      <c r="C3747" s="37" t="s">
        <v>1026</v>
      </c>
      <c r="D3747" s="26" t="s">
        <v>4465</v>
      </c>
      <c r="E3747" s="27">
        <v>7942.28</v>
      </c>
      <c r="F3747" s="28">
        <v>0</v>
      </c>
      <c r="G3747" s="28">
        <v>0</v>
      </c>
      <c r="H3747" s="27">
        <v>0</v>
      </c>
      <c r="I3747" s="28">
        <v>7942.28</v>
      </c>
      <c r="J3747" s="58"/>
      <c r="N3747" s="45">
        <v>7942.28</v>
      </c>
      <c r="O3747" s="46">
        <v>7942.28</v>
      </c>
      <c r="P3747" s="46">
        <v>7942.28</v>
      </c>
      <c r="Q3747" s="46">
        <v>6456.22</v>
      </c>
      <c r="R3747"/>
      <c r="S3747"/>
    </row>
    <row r="3748" spans="1:19" ht="13.5" thickBot="1" x14ac:dyDescent="0.25">
      <c r="A3748" s="35" t="s">
        <v>146</v>
      </c>
      <c r="B3748" s="26" t="s">
        <v>148</v>
      </c>
      <c r="C3748" s="37" t="s">
        <v>1029</v>
      </c>
      <c r="D3748" s="26" t="s">
        <v>4466</v>
      </c>
      <c r="E3748" s="27">
        <v>18973.689999999999</v>
      </c>
      <c r="F3748" s="28">
        <v>0</v>
      </c>
      <c r="G3748" s="28">
        <v>0</v>
      </c>
      <c r="H3748" s="27">
        <v>0</v>
      </c>
      <c r="I3748" s="28">
        <v>18973.689999999999</v>
      </c>
      <c r="J3748" s="58"/>
      <c r="N3748" s="45">
        <v>18973.689999999999</v>
      </c>
      <c r="O3748" s="46">
        <v>18973.689999999999</v>
      </c>
      <c r="P3748" s="46">
        <v>18973.689999999999</v>
      </c>
      <c r="Q3748" s="46">
        <v>18973.689999999999</v>
      </c>
      <c r="R3748"/>
      <c r="S3748"/>
    </row>
    <row r="3749" spans="1:19" ht="13.5" thickBot="1" x14ac:dyDescent="0.25">
      <c r="A3749" s="35" t="s">
        <v>146</v>
      </c>
      <c r="B3749" s="26" t="s">
        <v>148</v>
      </c>
      <c r="C3749" s="37" t="s">
        <v>1575</v>
      </c>
      <c r="D3749" s="26" t="s">
        <v>4467</v>
      </c>
      <c r="E3749" s="27">
        <v>153637.28</v>
      </c>
      <c r="F3749" s="28">
        <v>0</v>
      </c>
      <c r="G3749" s="28">
        <v>0</v>
      </c>
      <c r="H3749" s="27">
        <v>0</v>
      </c>
      <c r="I3749" s="28">
        <v>153637.28</v>
      </c>
      <c r="J3749" s="58"/>
      <c r="N3749" s="45">
        <v>153637.28</v>
      </c>
      <c r="O3749" s="46">
        <v>153637.28</v>
      </c>
      <c r="P3749" s="46">
        <v>153637.28</v>
      </c>
      <c r="Q3749" s="46">
        <v>153637.28</v>
      </c>
      <c r="R3749"/>
      <c r="S3749"/>
    </row>
    <row r="3750" spans="1:19" ht="13.5" thickBot="1" x14ac:dyDescent="0.25">
      <c r="A3750" s="35" t="s">
        <v>146</v>
      </c>
      <c r="B3750" s="26" t="s">
        <v>148</v>
      </c>
      <c r="C3750" s="37" t="s">
        <v>1577</v>
      </c>
      <c r="D3750" s="26" t="s">
        <v>4468</v>
      </c>
      <c r="E3750" s="27">
        <v>2046.01</v>
      </c>
      <c r="F3750" s="28">
        <v>0</v>
      </c>
      <c r="G3750" s="28">
        <v>0</v>
      </c>
      <c r="H3750" s="27">
        <v>0</v>
      </c>
      <c r="I3750" s="28">
        <v>2046.01</v>
      </c>
      <c r="J3750" s="58"/>
      <c r="N3750" s="45">
        <v>2046.01</v>
      </c>
      <c r="O3750" s="46">
        <v>2046.01</v>
      </c>
      <c r="P3750" s="46">
        <v>2046.01</v>
      </c>
      <c r="Q3750" s="46">
        <v>2046.01</v>
      </c>
      <c r="R3750"/>
      <c r="S3750"/>
    </row>
    <row r="3751" spans="1:19" ht="13.5" thickBot="1" x14ac:dyDescent="0.25">
      <c r="A3751" s="35" t="s">
        <v>146</v>
      </c>
      <c r="B3751" s="26" t="s">
        <v>148</v>
      </c>
      <c r="C3751" s="37" t="s">
        <v>90</v>
      </c>
      <c r="D3751" s="26" t="s">
        <v>4469</v>
      </c>
      <c r="E3751" s="27">
        <v>20272.54</v>
      </c>
      <c r="F3751" s="28">
        <v>0</v>
      </c>
      <c r="G3751" s="28">
        <v>0</v>
      </c>
      <c r="H3751" s="27">
        <v>0</v>
      </c>
      <c r="I3751" s="28">
        <v>20272.54</v>
      </c>
      <c r="J3751" s="58"/>
      <c r="N3751" s="45">
        <v>20272.54</v>
      </c>
      <c r="O3751" s="46">
        <v>20272.54</v>
      </c>
      <c r="P3751" s="46">
        <v>20272.54</v>
      </c>
      <c r="Q3751" s="46">
        <v>20272.54</v>
      </c>
      <c r="R3751"/>
      <c r="S3751"/>
    </row>
    <row r="3752" spans="1:19" ht="13.5" thickBot="1" x14ac:dyDescent="0.25">
      <c r="A3752" s="35" t="s">
        <v>146</v>
      </c>
      <c r="B3752" s="26" t="s">
        <v>148</v>
      </c>
      <c r="C3752" s="37" t="s">
        <v>1034</v>
      </c>
      <c r="D3752" s="26" t="s">
        <v>4470</v>
      </c>
      <c r="E3752" s="27">
        <v>32971.360000000001</v>
      </c>
      <c r="F3752" s="28">
        <v>0</v>
      </c>
      <c r="G3752" s="28">
        <v>0</v>
      </c>
      <c r="H3752" s="27">
        <v>0</v>
      </c>
      <c r="I3752" s="28">
        <v>32971.360000000001</v>
      </c>
      <c r="J3752" s="58"/>
      <c r="N3752" s="45">
        <v>32971.360000000001</v>
      </c>
      <c r="O3752" s="46">
        <v>32971.360000000001</v>
      </c>
      <c r="P3752" s="46">
        <v>32971.360000000001</v>
      </c>
      <c r="Q3752" s="46">
        <v>32971.360000000001</v>
      </c>
      <c r="R3752"/>
      <c r="S3752"/>
    </row>
    <row r="3753" spans="1:19" ht="13.5" thickBot="1" x14ac:dyDescent="0.25">
      <c r="A3753" s="35" t="s">
        <v>146</v>
      </c>
      <c r="B3753" s="26" t="s">
        <v>148</v>
      </c>
      <c r="C3753" s="37" t="s">
        <v>1036</v>
      </c>
      <c r="D3753" s="26" t="s">
        <v>4471</v>
      </c>
      <c r="E3753" s="27">
        <v>5090.54</v>
      </c>
      <c r="F3753" s="28">
        <v>0</v>
      </c>
      <c r="G3753" s="28">
        <v>0</v>
      </c>
      <c r="H3753" s="27">
        <v>0</v>
      </c>
      <c r="I3753" s="28">
        <v>5090.54</v>
      </c>
      <c r="J3753" s="58"/>
      <c r="N3753" s="45">
        <v>5090.54</v>
      </c>
      <c r="O3753" s="46">
        <v>5090.54</v>
      </c>
      <c r="P3753" s="46">
        <v>5090.54</v>
      </c>
      <c r="Q3753" s="46">
        <v>3817.9</v>
      </c>
      <c r="R3753"/>
      <c r="S3753"/>
    </row>
    <row r="3754" spans="1:19" ht="13.5" thickBot="1" x14ac:dyDescent="0.25">
      <c r="A3754" s="35" t="s">
        <v>146</v>
      </c>
      <c r="B3754" s="26" t="s">
        <v>148</v>
      </c>
      <c r="C3754" s="37" t="s">
        <v>1040</v>
      </c>
      <c r="D3754" s="26" t="s">
        <v>4472</v>
      </c>
      <c r="E3754" s="27">
        <v>49118.52</v>
      </c>
      <c r="F3754" s="28">
        <v>0</v>
      </c>
      <c r="G3754" s="28">
        <v>0</v>
      </c>
      <c r="H3754" s="27">
        <v>0</v>
      </c>
      <c r="I3754" s="28">
        <v>49118.52</v>
      </c>
      <c r="J3754" s="58"/>
      <c r="N3754" s="45">
        <v>49118.52</v>
      </c>
      <c r="O3754" s="46">
        <v>49118.52</v>
      </c>
      <c r="P3754" s="46">
        <v>49118.52</v>
      </c>
      <c r="Q3754" s="46">
        <v>49118.52</v>
      </c>
      <c r="R3754"/>
      <c r="S3754"/>
    </row>
    <row r="3755" spans="1:19" ht="13.5" thickBot="1" x14ac:dyDescent="0.25">
      <c r="A3755" s="35" t="s">
        <v>146</v>
      </c>
      <c r="B3755" s="26" t="s">
        <v>148</v>
      </c>
      <c r="C3755" s="37" t="s">
        <v>1042</v>
      </c>
      <c r="D3755" s="26" t="s">
        <v>4473</v>
      </c>
      <c r="E3755" s="27">
        <v>10741.71</v>
      </c>
      <c r="F3755" s="28">
        <v>0</v>
      </c>
      <c r="G3755" s="28">
        <v>0</v>
      </c>
      <c r="H3755" s="27">
        <v>0</v>
      </c>
      <c r="I3755" s="28">
        <v>10741.71</v>
      </c>
      <c r="J3755" s="58"/>
      <c r="N3755" s="45">
        <v>10741.71</v>
      </c>
      <c r="O3755" s="46">
        <v>10741.71</v>
      </c>
      <c r="P3755" s="46">
        <v>10741.71</v>
      </c>
      <c r="Q3755" s="46">
        <v>10741.71</v>
      </c>
      <c r="R3755"/>
      <c r="S3755"/>
    </row>
    <row r="3756" spans="1:19" ht="13.5" thickBot="1" x14ac:dyDescent="0.25">
      <c r="A3756" s="35" t="s">
        <v>146</v>
      </c>
      <c r="B3756" s="26" t="s">
        <v>148</v>
      </c>
      <c r="C3756" s="37" t="s">
        <v>1044</v>
      </c>
      <c r="D3756" s="26" t="s">
        <v>4474</v>
      </c>
      <c r="E3756" s="27">
        <v>5176.0600000000004</v>
      </c>
      <c r="F3756" s="28">
        <v>0</v>
      </c>
      <c r="G3756" s="28">
        <v>0</v>
      </c>
      <c r="H3756" s="27">
        <v>0</v>
      </c>
      <c r="I3756" s="28">
        <v>5176.0600000000004</v>
      </c>
      <c r="J3756" s="58"/>
      <c r="N3756" s="45">
        <v>5176.0600000000004</v>
      </c>
      <c r="O3756" s="46">
        <v>5176.0600000000004</v>
      </c>
      <c r="P3756" s="46">
        <v>5176.0600000000004</v>
      </c>
      <c r="Q3756" s="46">
        <v>3882.04</v>
      </c>
      <c r="R3756"/>
      <c r="S3756"/>
    </row>
    <row r="3757" spans="1:19" ht="13.5" thickBot="1" x14ac:dyDescent="0.25">
      <c r="A3757" s="35" t="s">
        <v>146</v>
      </c>
      <c r="B3757" s="26" t="s">
        <v>148</v>
      </c>
      <c r="C3757" s="37" t="s">
        <v>1046</v>
      </c>
      <c r="D3757" s="26" t="s">
        <v>4475</v>
      </c>
      <c r="E3757" s="27">
        <v>17806.900000000001</v>
      </c>
      <c r="F3757" s="28">
        <v>0</v>
      </c>
      <c r="G3757" s="28">
        <v>0</v>
      </c>
      <c r="H3757" s="27">
        <v>0</v>
      </c>
      <c r="I3757" s="28">
        <v>17806.900000000001</v>
      </c>
      <c r="J3757" s="58"/>
      <c r="N3757" s="45">
        <v>17806.900000000001</v>
      </c>
      <c r="O3757" s="46">
        <v>17806.900000000001</v>
      </c>
      <c r="P3757" s="46">
        <v>17806.900000000001</v>
      </c>
      <c r="Q3757" s="46">
        <v>16632.88</v>
      </c>
      <c r="R3757"/>
      <c r="S3757"/>
    </row>
    <row r="3758" spans="1:19" ht="13.5" thickBot="1" x14ac:dyDescent="0.25">
      <c r="A3758" s="35" t="s">
        <v>146</v>
      </c>
      <c r="B3758" s="26" t="s">
        <v>148</v>
      </c>
      <c r="C3758" s="37" t="s">
        <v>1048</v>
      </c>
      <c r="D3758" s="26" t="s">
        <v>4476</v>
      </c>
      <c r="E3758" s="27">
        <v>2943.14</v>
      </c>
      <c r="F3758" s="28">
        <v>0</v>
      </c>
      <c r="G3758" s="28">
        <v>0</v>
      </c>
      <c r="H3758" s="27">
        <v>0</v>
      </c>
      <c r="I3758" s="28">
        <v>2943.14</v>
      </c>
      <c r="J3758" s="58"/>
      <c r="N3758" s="45">
        <v>2943.14</v>
      </c>
      <c r="O3758" s="46">
        <v>2943.14</v>
      </c>
      <c r="P3758" s="46">
        <v>2943.14</v>
      </c>
      <c r="Q3758" s="46">
        <v>2943.14</v>
      </c>
      <c r="R3758"/>
      <c r="S3758"/>
    </row>
    <row r="3759" spans="1:19" ht="13.5" thickBot="1" x14ac:dyDescent="0.25">
      <c r="A3759" s="35" t="s">
        <v>146</v>
      </c>
      <c r="B3759" s="26" t="s">
        <v>148</v>
      </c>
      <c r="C3759" s="37" t="s">
        <v>1050</v>
      </c>
      <c r="D3759" s="26" t="s">
        <v>4477</v>
      </c>
      <c r="E3759" s="27">
        <v>10820.56</v>
      </c>
      <c r="F3759" s="28">
        <v>0</v>
      </c>
      <c r="G3759" s="28">
        <v>0</v>
      </c>
      <c r="H3759" s="27">
        <v>0</v>
      </c>
      <c r="I3759" s="28">
        <v>10820.56</v>
      </c>
      <c r="J3759" s="58"/>
      <c r="N3759" s="45">
        <v>10820.56</v>
      </c>
      <c r="O3759" s="46">
        <v>10820.56</v>
      </c>
      <c r="P3759" s="46">
        <v>10820.56</v>
      </c>
      <c r="Q3759" s="46">
        <v>10820.56</v>
      </c>
      <c r="R3759"/>
      <c r="S3759"/>
    </row>
    <row r="3760" spans="1:19" ht="13.5" thickBot="1" x14ac:dyDescent="0.25">
      <c r="A3760" s="35" t="s">
        <v>146</v>
      </c>
      <c r="B3760" s="26" t="s">
        <v>148</v>
      </c>
      <c r="C3760" s="37" t="s">
        <v>1052</v>
      </c>
      <c r="D3760" s="26" t="s">
        <v>4478</v>
      </c>
      <c r="E3760" s="27">
        <v>2280.12</v>
      </c>
      <c r="F3760" s="28">
        <v>0</v>
      </c>
      <c r="G3760" s="28">
        <v>0</v>
      </c>
      <c r="H3760" s="27">
        <v>0</v>
      </c>
      <c r="I3760" s="28">
        <v>2280.12</v>
      </c>
      <c r="J3760" s="58"/>
      <c r="N3760" s="45">
        <v>2280.12</v>
      </c>
      <c r="O3760" s="46">
        <v>2280.12</v>
      </c>
      <c r="P3760" s="46">
        <v>2280.12</v>
      </c>
      <c r="Q3760" s="46">
        <v>2280.12</v>
      </c>
      <c r="R3760"/>
      <c r="S3760"/>
    </row>
    <row r="3761" spans="1:19" ht="13.5" thickBot="1" x14ac:dyDescent="0.25">
      <c r="A3761" s="35" t="s">
        <v>146</v>
      </c>
      <c r="B3761" s="26" t="s">
        <v>148</v>
      </c>
      <c r="C3761" s="37" t="s">
        <v>249</v>
      </c>
      <c r="D3761" s="26" t="s">
        <v>4479</v>
      </c>
      <c r="E3761" s="27">
        <v>11297.36</v>
      </c>
      <c r="F3761" s="28">
        <v>0</v>
      </c>
      <c r="G3761" s="28">
        <v>0</v>
      </c>
      <c r="H3761" s="27">
        <v>0</v>
      </c>
      <c r="I3761" s="28">
        <v>11297.36</v>
      </c>
      <c r="J3761" s="58"/>
      <c r="N3761" s="45">
        <v>11297.36</v>
      </c>
      <c r="O3761" s="46">
        <v>11297.36</v>
      </c>
      <c r="P3761" s="46">
        <v>11230.09</v>
      </c>
      <c r="Q3761" s="46">
        <v>11297.36</v>
      </c>
      <c r="R3761"/>
      <c r="S3761"/>
    </row>
    <row r="3762" spans="1:19" ht="13.5" thickBot="1" x14ac:dyDescent="0.25">
      <c r="A3762" s="35" t="s">
        <v>146</v>
      </c>
      <c r="B3762" s="26" t="s">
        <v>148</v>
      </c>
      <c r="C3762" s="37" t="s">
        <v>1055</v>
      </c>
      <c r="D3762" s="26" t="s">
        <v>4480</v>
      </c>
      <c r="E3762" s="27">
        <v>2310.8200000000002</v>
      </c>
      <c r="F3762" s="28">
        <v>0</v>
      </c>
      <c r="G3762" s="28">
        <v>0</v>
      </c>
      <c r="H3762" s="27">
        <v>0</v>
      </c>
      <c r="I3762" s="28">
        <v>2310.8200000000002</v>
      </c>
      <c r="J3762" s="58"/>
      <c r="N3762" s="45">
        <v>2310.8200000000002</v>
      </c>
      <c r="O3762" s="46">
        <v>2310.8200000000002</v>
      </c>
      <c r="P3762" s="46">
        <v>2310.8200000000002</v>
      </c>
      <c r="Q3762" s="46">
        <v>2310.8200000000002</v>
      </c>
      <c r="R3762"/>
      <c r="S3762"/>
    </row>
    <row r="3763" spans="1:19" ht="13.5" thickBot="1" x14ac:dyDescent="0.25">
      <c r="A3763" s="35" t="s">
        <v>146</v>
      </c>
      <c r="B3763" s="26" t="s">
        <v>148</v>
      </c>
      <c r="C3763" s="37" t="s">
        <v>1057</v>
      </c>
      <c r="D3763" s="26" t="s">
        <v>4481</v>
      </c>
      <c r="E3763" s="27">
        <v>8592.2199999999993</v>
      </c>
      <c r="F3763" s="28">
        <v>0</v>
      </c>
      <c r="G3763" s="28">
        <v>0</v>
      </c>
      <c r="H3763" s="27">
        <v>0</v>
      </c>
      <c r="I3763" s="28">
        <v>8592.2199999999993</v>
      </c>
      <c r="J3763" s="58"/>
      <c r="N3763" s="45">
        <v>8592.2199999999993</v>
      </c>
      <c r="O3763" s="46">
        <v>8592.2199999999993</v>
      </c>
      <c r="P3763" s="46">
        <v>8592.2199999999993</v>
      </c>
      <c r="Q3763" s="46">
        <v>8592.2199999999993</v>
      </c>
      <c r="R3763"/>
      <c r="S3763"/>
    </row>
    <row r="3764" spans="1:19" ht="13.5" thickBot="1" x14ac:dyDescent="0.25">
      <c r="A3764" s="35" t="s">
        <v>146</v>
      </c>
      <c r="B3764" s="26" t="s">
        <v>148</v>
      </c>
      <c r="C3764" s="37" t="s">
        <v>1059</v>
      </c>
      <c r="D3764" s="26" t="s">
        <v>4482</v>
      </c>
      <c r="E3764" s="27">
        <v>9127.7099999999991</v>
      </c>
      <c r="F3764" s="28">
        <v>0</v>
      </c>
      <c r="G3764" s="28">
        <v>0</v>
      </c>
      <c r="H3764" s="27">
        <v>0</v>
      </c>
      <c r="I3764" s="28">
        <v>9127.7099999999991</v>
      </c>
      <c r="J3764" s="58">
        <v>9127.7099999999991</v>
      </c>
      <c r="N3764" s="45">
        <v>9127.7099999999991</v>
      </c>
      <c r="O3764" s="46">
        <v>9127.7099999999991</v>
      </c>
      <c r="P3764" s="46">
        <v>9127.7099999999991</v>
      </c>
      <c r="Q3764" s="46">
        <v>8709.52</v>
      </c>
      <c r="R3764"/>
      <c r="S3764"/>
    </row>
    <row r="3765" spans="1:19" ht="13.5" thickBot="1" x14ac:dyDescent="0.25">
      <c r="A3765" s="35" t="s">
        <v>146</v>
      </c>
      <c r="B3765" s="26" t="s">
        <v>148</v>
      </c>
      <c r="C3765" s="37" t="s">
        <v>1063</v>
      </c>
      <c r="D3765" s="26" t="s">
        <v>4483</v>
      </c>
      <c r="E3765" s="27">
        <v>14389.93</v>
      </c>
      <c r="F3765" s="28">
        <v>0</v>
      </c>
      <c r="G3765" s="28">
        <v>0</v>
      </c>
      <c r="H3765" s="27">
        <v>0</v>
      </c>
      <c r="I3765" s="28">
        <v>14389.93</v>
      </c>
      <c r="J3765" s="58"/>
      <c r="N3765" s="45">
        <v>14389.93</v>
      </c>
      <c r="O3765" s="46">
        <v>14389.93</v>
      </c>
      <c r="P3765" s="46">
        <v>14389.93</v>
      </c>
      <c r="Q3765" s="46">
        <v>14389.93</v>
      </c>
      <c r="R3765"/>
      <c r="S3765"/>
    </row>
    <row r="3766" spans="1:19" ht="13.5" thickBot="1" x14ac:dyDescent="0.25">
      <c r="A3766" s="35" t="s">
        <v>146</v>
      </c>
      <c r="B3766" s="26" t="s">
        <v>148</v>
      </c>
      <c r="C3766" s="37" t="s">
        <v>1065</v>
      </c>
      <c r="D3766" s="26" t="s">
        <v>4484</v>
      </c>
      <c r="E3766" s="27">
        <v>349293.28</v>
      </c>
      <c r="F3766" s="28">
        <v>0</v>
      </c>
      <c r="G3766" s="28">
        <v>0</v>
      </c>
      <c r="H3766" s="27">
        <v>0</v>
      </c>
      <c r="I3766" s="28">
        <v>349293.28</v>
      </c>
      <c r="J3766" s="58"/>
      <c r="N3766" s="45">
        <v>349293.28</v>
      </c>
      <c r="O3766" s="46">
        <v>349293.28</v>
      </c>
      <c r="P3766" s="46">
        <v>349293.28</v>
      </c>
      <c r="Q3766" s="46">
        <v>349293.28</v>
      </c>
      <c r="R3766"/>
      <c r="S3766"/>
    </row>
    <row r="3767" spans="1:19" ht="13.5" thickBot="1" x14ac:dyDescent="0.25">
      <c r="A3767" s="35" t="s">
        <v>146</v>
      </c>
      <c r="B3767" s="26" t="s">
        <v>148</v>
      </c>
      <c r="C3767" s="37" t="s">
        <v>1597</v>
      </c>
      <c r="D3767" s="26" t="s">
        <v>4485</v>
      </c>
      <c r="E3767" s="27">
        <v>50679.08</v>
      </c>
      <c r="F3767" s="28">
        <v>0</v>
      </c>
      <c r="G3767" s="28">
        <v>0</v>
      </c>
      <c r="H3767" s="27">
        <v>0</v>
      </c>
      <c r="I3767" s="28">
        <v>50679.08</v>
      </c>
      <c r="J3767" s="58"/>
      <c r="N3767" s="45">
        <v>50679.08</v>
      </c>
      <c r="O3767" s="46">
        <v>50679.08</v>
      </c>
      <c r="P3767" s="46">
        <v>50679.08</v>
      </c>
      <c r="Q3767" s="46">
        <v>50679.08</v>
      </c>
      <c r="R3767"/>
      <c r="S3767"/>
    </row>
    <row r="3768" spans="1:19" ht="13.5" thickBot="1" x14ac:dyDescent="0.25">
      <c r="A3768" s="35" t="s">
        <v>146</v>
      </c>
      <c r="B3768" s="26" t="s">
        <v>148</v>
      </c>
      <c r="C3768" s="37" t="s">
        <v>1067</v>
      </c>
      <c r="D3768" s="26" t="s">
        <v>4486</v>
      </c>
      <c r="E3768" s="27">
        <v>9587.65</v>
      </c>
      <c r="F3768" s="28">
        <v>0</v>
      </c>
      <c r="G3768" s="28">
        <v>0</v>
      </c>
      <c r="H3768" s="27">
        <v>0</v>
      </c>
      <c r="I3768" s="28">
        <v>9587.65</v>
      </c>
      <c r="J3768" s="58"/>
      <c r="N3768" s="45">
        <v>9587.65</v>
      </c>
      <c r="O3768" s="46">
        <v>9587.65</v>
      </c>
      <c r="P3768" s="46">
        <v>9587.65</v>
      </c>
      <c r="Q3768" s="46">
        <v>9587.65</v>
      </c>
      <c r="R3768"/>
      <c r="S3768"/>
    </row>
    <row r="3769" spans="1:19" ht="13.5" thickBot="1" x14ac:dyDescent="0.25">
      <c r="A3769" s="35" t="s">
        <v>146</v>
      </c>
      <c r="B3769" s="26" t="s">
        <v>148</v>
      </c>
      <c r="C3769" s="37" t="s">
        <v>1069</v>
      </c>
      <c r="D3769" s="26" t="s">
        <v>4487</v>
      </c>
      <c r="E3769" s="27">
        <v>19822.009999999998</v>
      </c>
      <c r="F3769" s="28">
        <v>0</v>
      </c>
      <c r="G3769" s="28">
        <v>0</v>
      </c>
      <c r="H3769" s="27">
        <v>0</v>
      </c>
      <c r="I3769" s="28">
        <v>19822.009999999998</v>
      </c>
      <c r="J3769" s="58"/>
      <c r="N3769" s="45">
        <v>19822.009999999998</v>
      </c>
      <c r="O3769" s="46">
        <v>19822.009999999998</v>
      </c>
      <c r="P3769" s="46">
        <v>19822.009999999998</v>
      </c>
      <c r="Q3769" s="46">
        <v>19822.009999999998</v>
      </c>
      <c r="R3769"/>
      <c r="S3769"/>
    </row>
    <row r="3770" spans="1:19" ht="13.5" thickBot="1" x14ac:dyDescent="0.25">
      <c r="A3770" s="35" t="s">
        <v>146</v>
      </c>
      <c r="B3770" s="26" t="s">
        <v>148</v>
      </c>
      <c r="C3770" s="37" t="s">
        <v>1071</v>
      </c>
      <c r="D3770" s="26" t="s">
        <v>4488</v>
      </c>
      <c r="E3770" s="27">
        <v>3205.9</v>
      </c>
      <c r="F3770" s="28">
        <v>0</v>
      </c>
      <c r="G3770" s="28">
        <v>0</v>
      </c>
      <c r="H3770" s="27">
        <v>0</v>
      </c>
      <c r="I3770" s="28">
        <v>3205.9</v>
      </c>
      <c r="J3770" s="58"/>
      <c r="N3770" s="45">
        <v>3205.9</v>
      </c>
      <c r="O3770" s="46">
        <v>3205.9</v>
      </c>
      <c r="P3770" s="46">
        <v>3205.9</v>
      </c>
      <c r="Q3770" s="46">
        <v>2404.42</v>
      </c>
      <c r="R3770"/>
      <c r="S3770"/>
    </row>
    <row r="3771" spans="1:19" ht="13.5" thickBot="1" x14ac:dyDescent="0.25">
      <c r="A3771" s="35" t="s">
        <v>146</v>
      </c>
      <c r="B3771" s="26" t="s">
        <v>148</v>
      </c>
      <c r="C3771" s="37" t="s">
        <v>1073</v>
      </c>
      <c r="D3771" s="26" t="s">
        <v>4489</v>
      </c>
      <c r="E3771" s="27">
        <v>31297.59</v>
      </c>
      <c r="F3771" s="28">
        <v>0</v>
      </c>
      <c r="G3771" s="28">
        <v>0</v>
      </c>
      <c r="H3771" s="27">
        <v>0</v>
      </c>
      <c r="I3771" s="28">
        <v>31297.59</v>
      </c>
      <c r="J3771" s="58"/>
      <c r="N3771" s="45">
        <v>31297.59</v>
      </c>
      <c r="O3771" s="46">
        <v>31297.59</v>
      </c>
      <c r="P3771" s="46">
        <v>31297.59</v>
      </c>
      <c r="Q3771" s="46">
        <v>31297.59</v>
      </c>
      <c r="R3771"/>
      <c r="S3771"/>
    </row>
    <row r="3772" spans="1:19" ht="13.5" thickBot="1" x14ac:dyDescent="0.25">
      <c r="A3772" s="35" t="s">
        <v>146</v>
      </c>
      <c r="B3772" s="26" t="s">
        <v>148</v>
      </c>
      <c r="C3772" s="37" t="s">
        <v>1075</v>
      </c>
      <c r="D3772" s="26" t="s">
        <v>4490</v>
      </c>
      <c r="E3772" s="27">
        <v>9978.51</v>
      </c>
      <c r="F3772" s="28">
        <v>0</v>
      </c>
      <c r="G3772" s="28">
        <v>0</v>
      </c>
      <c r="H3772" s="27">
        <v>0</v>
      </c>
      <c r="I3772" s="28">
        <v>9978.51</v>
      </c>
      <c r="J3772" s="58"/>
      <c r="N3772" s="45">
        <v>9978.51</v>
      </c>
      <c r="O3772" s="46">
        <v>9978.51</v>
      </c>
      <c r="P3772" s="46">
        <v>9978.51</v>
      </c>
      <c r="Q3772" s="46">
        <v>9978.51</v>
      </c>
      <c r="R3772"/>
      <c r="S3772"/>
    </row>
    <row r="3773" spans="1:19" ht="13.5" thickBot="1" x14ac:dyDescent="0.25">
      <c r="A3773" s="35" t="s">
        <v>146</v>
      </c>
      <c r="B3773" s="26" t="s">
        <v>148</v>
      </c>
      <c r="C3773" s="37" t="s">
        <v>1077</v>
      </c>
      <c r="D3773" s="26" t="s">
        <v>4491</v>
      </c>
      <c r="E3773" s="27">
        <v>6518.93</v>
      </c>
      <c r="F3773" s="28">
        <v>0</v>
      </c>
      <c r="G3773" s="28">
        <v>0</v>
      </c>
      <c r="H3773" s="27">
        <v>0</v>
      </c>
      <c r="I3773" s="28">
        <v>6518.93</v>
      </c>
      <c r="J3773" s="58"/>
      <c r="N3773" s="45">
        <v>6518.93</v>
      </c>
      <c r="O3773" s="46">
        <v>6425.53</v>
      </c>
      <c r="P3773" s="46">
        <v>6518.93</v>
      </c>
      <c r="Q3773" s="46">
        <v>6518.93</v>
      </c>
      <c r="R3773"/>
      <c r="S3773"/>
    </row>
    <row r="3774" spans="1:19" ht="13.5" thickBot="1" x14ac:dyDescent="0.25">
      <c r="A3774" s="35" t="s">
        <v>146</v>
      </c>
      <c r="B3774" s="26" t="s">
        <v>148</v>
      </c>
      <c r="C3774" s="37" t="s">
        <v>1079</v>
      </c>
      <c r="D3774" s="26" t="s">
        <v>4492</v>
      </c>
      <c r="E3774" s="27">
        <v>7498.46</v>
      </c>
      <c r="F3774" s="28">
        <v>0</v>
      </c>
      <c r="G3774" s="28">
        <v>0</v>
      </c>
      <c r="H3774" s="27">
        <v>0</v>
      </c>
      <c r="I3774" s="28">
        <v>7498.46</v>
      </c>
      <c r="J3774" s="58"/>
      <c r="N3774" s="45">
        <v>7498.46</v>
      </c>
      <c r="O3774" s="46">
        <v>7498.46</v>
      </c>
      <c r="P3774" s="46">
        <v>7498.46</v>
      </c>
      <c r="Q3774" s="46">
        <v>7498.46</v>
      </c>
      <c r="R3774"/>
      <c r="S3774"/>
    </row>
    <row r="3775" spans="1:19" ht="13.5" thickBot="1" x14ac:dyDescent="0.25">
      <c r="A3775" s="35" t="s">
        <v>146</v>
      </c>
      <c r="B3775" s="26" t="s">
        <v>148</v>
      </c>
      <c r="C3775" s="37" t="s">
        <v>419</v>
      </c>
      <c r="D3775" s="26" t="s">
        <v>4493</v>
      </c>
      <c r="E3775" s="27">
        <v>15786.34</v>
      </c>
      <c r="F3775" s="28">
        <v>0</v>
      </c>
      <c r="G3775" s="28">
        <v>0</v>
      </c>
      <c r="H3775" s="27">
        <v>0</v>
      </c>
      <c r="I3775" s="28">
        <v>15786.34</v>
      </c>
      <c r="J3775" s="58"/>
      <c r="N3775" s="45">
        <v>15786.34</v>
      </c>
      <c r="O3775" s="46">
        <v>15786.34</v>
      </c>
      <c r="P3775" s="46">
        <v>15786.34</v>
      </c>
      <c r="Q3775" s="46">
        <v>15786.34</v>
      </c>
      <c r="R3775"/>
      <c r="S3775"/>
    </row>
    <row r="3776" spans="1:19" ht="13.5" thickBot="1" x14ac:dyDescent="0.25">
      <c r="A3776" s="35" t="s">
        <v>146</v>
      </c>
      <c r="B3776" s="26" t="s">
        <v>148</v>
      </c>
      <c r="C3776" s="37" t="s">
        <v>60</v>
      </c>
      <c r="D3776" s="26" t="s">
        <v>4494</v>
      </c>
      <c r="E3776" s="27">
        <v>5988.46</v>
      </c>
      <c r="F3776" s="28">
        <v>0</v>
      </c>
      <c r="G3776" s="28">
        <v>0</v>
      </c>
      <c r="H3776" s="27">
        <v>0</v>
      </c>
      <c r="I3776" s="28">
        <v>5988.46</v>
      </c>
      <c r="J3776" s="58">
        <v>5988.46</v>
      </c>
      <c r="N3776" s="45">
        <v>5988.46</v>
      </c>
      <c r="O3776" s="46">
        <v>5988.46</v>
      </c>
      <c r="P3776" s="46">
        <v>5988.46</v>
      </c>
      <c r="Q3776" s="46">
        <v>4408.38</v>
      </c>
      <c r="R3776"/>
      <c r="S3776"/>
    </row>
    <row r="3777" spans="1:19" ht="13.5" thickBot="1" x14ac:dyDescent="0.25">
      <c r="A3777" s="35" t="s">
        <v>149</v>
      </c>
      <c r="B3777" s="26" t="s">
        <v>151</v>
      </c>
      <c r="C3777" s="37" t="s">
        <v>280</v>
      </c>
      <c r="D3777" s="26" t="s">
        <v>4495</v>
      </c>
      <c r="E3777" s="27">
        <v>3091.25</v>
      </c>
      <c r="F3777" s="28">
        <v>0</v>
      </c>
      <c r="G3777" s="28">
        <v>0</v>
      </c>
      <c r="H3777" s="27">
        <v>0</v>
      </c>
      <c r="I3777" s="28">
        <v>3091.25</v>
      </c>
      <c r="J3777" s="58"/>
      <c r="N3777" s="45">
        <v>3091.25</v>
      </c>
      <c r="O3777" s="46">
        <v>3091.25</v>
      </c>
      <c r="P3777" s="46">
        <v>2318.44</v>
      </c>
      <c r="Q3777" s="46">
        <v>1748.73</v>
      </c>
      <c r="R3777"/>
      <c r="S3777"/>
    </row>
    <row r="3778" spans="1:19" ht="13.5" thickBot="1" x14ac:dyDescent="0.25">
      <c r="A3778" s="35" t="s">
        <v>149</v>
      </c>
      <c r="B3778" s="26" t="s">
        <v>151</v>
      </c>
      <c r="C3778" s="37" t="s">
        <v>282</v>
      </c>
      <c r="D3778" s="26" t="s">
        <v>4496</v>
      </c>
      <c r="E3778" s="27">
        <v>9578.66</v>
      </c>
      <c r="F3778" s="28">
        <v>0</v>
      </c>
      <c r="G3778" s="28">
        <v>0</v>
      </c>
      <c r="H3778" s="27">
        <v>0</v>
      </c>
      <c r="I3778" s="28">
        <v>9578.66</v>
      </c>
      <c r="J3778" s="58"/>
      <c r="N3778" s="45">
        <v>9578.66</v>
      </c>
      <c r="O3778" s="46">
        <v>9578.66</v>
      </c>
      <c r="P3778" s="46">
        <v>9578.66</v>
      </c>
      <c r="Q3778" s="46">
        <v>9578.66</v>
      </c>
      <c r="R3778"/>
      <c r="S3778"/>
    </row>
    <row r="3779" spans="1:19" ht="13.5" thickBot="1" x14ac:dyDescent="0.25">
      <c r="A3779" s="35" t="s">
        <v>149</v>
      </c>
      <c r="B3779" s="26" t="s">
        <v>151</v>
      </c>
      <c r="C3779" s="37" t="s">
        <v>44</v>
      </c>
      <c r="D3779" s="26" t="s">
        <v>4497</v>
      </c>
      <c r="E3779" s="27">
        <v>109458.05</v>
      </c>
      <c r="F3779" s="28">
        <v>0</v>
      </c>
      <c r="G3779" s="28">
        <v>0</v>
      </c>
      <c r="H3779" s="27">
        <v>0</v>
      </c>
      <c r="I3779" s="28">
        <v>109458.05</v>
      </c>
      <c r="J3779" s="58"/>
      <c r="N3779" s="45">
        <v>109458.05</v>
      </c>
      <c r="O3779" s="46">
        <v>109458.05</v>
      </c>
      <c r="P3779" s="46">
        <v>109458.05</v>
      </c>
      <c r="Q3779" s="46">
        <v>109458.05</v>
      </c>
      <c r="R3779"/>
      <c r="S3779"/>
    </row>
    <row r="3780" spans="1:19" ht="13.5" thickBot="1" x14ac:dyDescent="0.25">
      <c r="A3780" s="35" t="s">
        <v>149</v>
      </c>
      <c r="B3780" s="26" t="s">
        <v>151</v>
      </c>
      <c r="C3780" s="37" t="s">
        <v>103</v>
      </c>
      <c r="D3780" s="26" t="s">
        <v>4498</v>
      </c>
      <c r="E3780" s="27">
        <v>14627.4</v>
      </c>
      <c r="F3780" s="28">
        <v>0</v>
      </c>
      <c r="G3780" s="28">
        <v>0</v>
      </c>
      <c r="H3780" s="27">
        <v>0</v>
      </c>
      <c r="I3780" s="28">
        <v>14627.4</v>
      </c>
      <c r="J3780" s="58"/>
      <c r="N3780" s="45">
        <v>14627.4</v>
      </c>
      <c r="O3780" s="46">
        <v>14627.4</v>
      </c>
      <c r="P3780" s="46">
        <v>14627.4</v>
      </c>
      <c r="Q3780" s="46">
        <v>14627.4</v>
      </c>
      <c r="R3780"/>
      <c r="S3780"/>
    </row>
    <row r="3781" spans="1:19" ht="13.5" thickBot="1" x14ac:dyDescent="0.25">
      <c r="A3781" s="35" t="s">
        <v>149</v>
      </c>
      <c r="B3781" s="26" t="s">
        <v>151</v>
      </c>
      <c r="C3781" s="37" t="s">
        <v>158</v>
      </c>
      <c r="D3781" s="26" t="s">
        <v>4499</v>
      </c>
      <c r="E3781" s="27">
        <v>5534.84</v>
      </c>
      <c r="F3781" s="28">
        <v>0</v>
      </c>
      <c r="G3781" s="28">
        <v>0</v>
      </c>
      <c r="H3781" s="27">
        <v>0</v>
      </c>
      <c r="I3781" s="28">
        <v>5534.84</v>
      </c>
      <c r="J3781" s="58"/>
      <c r="N3781" s="45">
        <v>5534.84</v>
      </c>
      <c r="O3781" s="46">
        <v>5534.84</v>
      </c>
      <c r="P3781" s="46">
        <v>5534.84</v>
      </c>
      <c r="Q3781" s="46">
        <v>5534.84</v>
      </c>
      <c r="R3781"/>
      <c r="S3781"/>
    </row>
    <row r="3782" spans="1:19" ht="13.5" thickBot="1" x14ac:dyDescent="0.25">
      <c r="A3782" s="35" t="s">
        <v>149</v>
      </c>
      <c r="B3782" s="26" t="s">
        <v>151</v>
      </c>
      <c r="C3782" s="37" t="s">
        <v>160</v>
      </c>
      <c r="D3782" s="26" t="s">
        <v>4500</v>
      </c>
      <c r="E3782" s="27">
        <v>7572.27</v>
      </c>
      <c r="F3782" s="28">
        <v>0</v>
      </c>
      <c r="G3782" s="28">
        <v>0</v>
      </c>
      <c r="H3782" s="27">
        <v>0</v>
      </c>
      <c r="I3782" s="28">
        <v>7572.27</v>
      </c>
      <c r="J3782" s="58"/>
      <c r="N3782" s="45">
        <v>7572.27</v>
      </c>
      <c r="O3782" s="46">
        <v>7572.27</v>
      </c>
      <c r="P3782" s="46">
        <v>7572.27</v>
      </c>
      <c r="Q3782" s="46">
        <v>7572.27</v>
      </c>
      <c r="R3782"/>
      <c r="S3782"/>
    </row>
    <row r="3783" spans="1:19" ht="13.5" thickBot="1" x14ac:dyDescent="0.25">
      <c r="A3783" s="35" t="s">
        <v>149</v>
      </c>
      <c r="B3783" s="26" t="s">
        <v>151</v>
      </c>
      <c r="C3783" s="37" t="s">
        <v>162</v>
      </c>
      <c r="D3783" s="26" t="s">
        <v>4501</v>
      </c>
      <c r="E3783" s="27">
        <v>37259.56</v>
      </c>
      <c r="F3783" s="28">
        <v>0</v>
      </c>
      <c r="G3783" s="28">
        <v>0</v>
      </c>
      <c r="H3783" s="27">
        <v>0</v>
      </c>
      <c r="I3783" s="28">
        <v>37259.56</v>
      </c>
      <c r="J3783" s="58"/>
      <c r="N3783" s="45">
        <v>37259.56</v>
      </c>
      <c r="O3783" s="46">
        <v>37259.56</v>
      </c>
      <c r="P3783" s="46">
        <v>37259.56</v>
      </c>
      <c r="Q3783" s="46">
        <v>37259.56</v>
      </c>
      <c r="R3783"/>
      <c r="S3783"/>
    </row>
    <row r="3784" spans="1:19" ht="13.5" thickBot="1" x14ac:dyDescent="0.25">
      <c r="A3784" s="35" t="s">
        <v>149</v>
      </c>
      <c r="B3784" s="26" t="s">
        <v>151</v>
      </c>
      <c r="C3784" s="37" t="s">
        <v>353</v>
      </c>
      <c r="D3784" s="26" t="s">
        <v>4502</v>
      </c>
      <c r="E3784" s="27">
        <v>28942.21</v>
      </c>
      <c r="F3784" s="28">
        <v>0</v>
      </c>
      <c r="G3784" s="28">
        <v>0</v>
      </c>
      <c r="H3784" s="27">
        <v>0</v>
      </c>
      <c r="I3784" s="28">
        <v>28942.21</v>
      </c>
      <c r="J3784" s="58"/>
      <c r="N3784" s="45">
        <v>28942.21</v>
      </c>
      <c r="O3784" s="46">
        <v>28942.21</v>
      </c>
      <c r="P3784" s="46">
        <v>28942.21</v>
      </c>
      <c r="Q3784" s="46">
        <v>28942.21</v>
      </c>
      <c r="R3784"/>
      <c r="S3784"/>
    </row>
    <row r="3785" spans="1:19" ht="13.5" thickBot="1" x14ac:dyDescent="0.25">
      <c r="A3785" s="35" t="s">
        <v>149</v>
      </c>
      <c r="B3785" s="26" t="s">
        <v>151</v>
      </c>
      <c r="C3785" s="37" t="s">
        <v>355</v>
      </c>
      <c r="D3785" s="26" t="s">
        <v>4503</v>
      </c>
      <c r="E3785" s="27">
        <v>13112.59</v>
      </c>
      <c r="F3785" s="28">
        <v>0</v>
      </c>
      <c r="G3785" s="28">
        <v>0</v>
      </c>
      <c r="H3785" s="27">
        <v>0</v>
      </c>
      <c r="I3785" s="28">
        <v>13112.59</v>
      </c>
      <c r="J3785" s="58"/>
      <c r="N3785" s="45">
        <v>13112.59</v>
      </c>
      <c r="O3785" s="46">
        <v>13112.59</v>
      </c>
      <c r="P3785" s="46">
        <v>13112.59</v>
      </c>
      <c r="Q3785" s="46">
        <v>13112.59</v>
      </c>
      <c r="R3785"/>
      <c r="S3785"/>
    </row>
    <row r="3786" spans="1:19" ht="13.5" thickBot="1" x14ac:dyDescent="0.25">
      <c r="A3786" s="35" t="s">
        <v>149</v>
      </c>
      <c r="B3786" s="26" t="s">
        <v>151</v>
      </c>
      <c r="C3786" s="37" t="s">
        <v>357</v>
      </c>
      <c r="D3786" s="26" t="s">
        <v>4504</v>
      </c>
      <c r="E3786" s="27">
        <v>4333.3100000000004</v>
      </c>
      <c r="F3786" s="28">
        <v>0</v>
      </c>
      <c r="G3786" s="28">
        <v>0</v>
      </c>
      <c r="H3786" s="27">
        <v>0</v>
      </c>
      <c r="I3786" s="28">
        <v>4333.3100000000004</v>
      </c>
      <c r="J3786" s="58"/>
      <c r="N3786" s="45">
        <v>4333.3100000000004</v>
      </c>
      <c r="O3786" s="46">
        <v>4333.3100000000004</v>
      </c>
      <c r="P3786" s="46">
        <v>4333.3100000000004</v>
      </c>
      <c r="Q3786" s="46">
        <v>4333.3100000000004</v>
      </c>
      <c r="R3786"/>
      <c r="S3786"/>
    </row>
    <row r="3787" spans="1:19" ht="13.5" thickBot="1" x14ac:dyDescent="0.25">
      <c r="A3787" s="35" t="s">
        <v>149</v>
      </c>
      <c r="B3787" s="26" t="s">
        <v>151</v>
      </c>
      <c r="C3787" s="37" t="s">
        <v>359</v>
      </c>
      <c r="D3787" s="26" t="s">
        <v>4505</v>
      </c>
      <c r="E3787" s="27">
        <v>201879.79</v>
      </c>
      <c r="F3787" s="28">
        <v>1959.41</v>
      </c>
      <c r="G3787" s="28">
        <v>0</v>
      </c>
      <c r="H3787" s="27">
        <v>0</v>
      </c>
      <c r="I3787" s="28">
        <v>199920.38</v>
      </c>
      <c r="J3787" s="58"/>
      <c r="N3787" s="45">
        <v>201879.79</v>
      </c>
      <c r="O3787" s="46">
        <v>199920.38</v>
      </c>
      <c r="P3787" s="46">
        <v>199920.38</v>
      </c>
      <c r="Q3787" s="46">
        <v>199920.38</v>
      </c>
      <c r="R3787"/>
      <c r="S3787"/>
    </row>
    <row r="3788" spans="1:19" ht="13.5" thickBot="1" x14ac:dyDescent="0.25">
      <c r="A3788" s="35" t="s">
        <v>149</v>
      </c>
      <c r="B3788" s="26" t="s">
        <v>151</v>
      </c>
      <c r="C3788" s="37" t="s">
        <v>105</v>
      </c>
      <c r="D3788" s="26" t="s">
        <v>4506</v>
      </c>
      <c r="E3788" s="27">
        <v>62241.59</v>
      </c>
      <c r="F3788" s="28">
        <v>0</v>
      </c>
      <c r="G3788" s="28">
        <v>0</v>
      </c>
      <c r="H3788" s="27">
        <v>0</v>
      </c>
      <c r="I3788" s="28">
        <v>62241.59</v>
      </c>
      <c r="J3788" s="58"/>
      <c r="N3788" s="45">
        <v>62241.59</v>
      </c>
      <c r="O3788" s="46">
        <v>62241.59</v>
      </c>
      <c r="P3788" s="46">
        <v>62241.59</v>
      </c>
      <c r="Q3788" s="46">
        <v>62241.59</v>
      </c>
      <c r="R3788"/>
      <c r="S3788"/>
    </row>
    <row r="3789" spans="1:19" ht="13.5" thickBot="1" x14ac:dyDescent="0.25">
      <c r="A3789" s="35" t="s">
        <v>149</v>
      </c>
      <c r="B3789" s="26" t="s">
        <v>151</v>
      </c>
      <c r="C3789" s="37" t="s">
        <v>56</v>
      </c>
      <c r="D3789" s="26" t="s">
        <v>4507</v>
      </c>
      <c r="E3789" s="27">
        <v>53522.51</v>
      </c>
      <c r="F3789" s="28">
        <v>0</v>
      </c>
      <c r="G3789" s="28">
        <v>0</v>
      </c>
      <c r="H3789" s="27">
        <v>0</v>
      </c>
      <c r="I3789" s="28">
        <v>53522.51</v>
      </c>
      <c r="J3789" s="58"/>
      <c r="N3789" s="45">
        <v>53522.51</v>
      </c>
      <c r="O3789" s="46">
        <v>53522.51</v>
      </c>
      <c r="P3789" s="46">
        <v>53522.51</v>
      </c>
      <c r="Q3789" s="46">
        <v>53522.51</v>
      </c>
      <c r="R3789"/>
      <c r="S3789"/>
    </row>
    <row r="3790" spans="1:19" ht="13.5" thickBot="1" x14ac:dyDescent="0.25">
      <c r="A3790" s="35" t="s">
        <v>149</v>
      </c>
      <c r="B3790" s="26" t="s">
        <v>151</v>
      </c>
      <c r="C3790" s="37" t="s">
        <v>47</v>
      </c>
      <c r="D3790" s="26" t="s">
        <v>4508</v>
      </c>
      <c r="E3790" s="27">
        <v>4665.03</v>
      </c>
      <c r="F3790" s="28">
        <v>0</v>
      </c>
      <c r="G3790" s="28">
        <v>0</v>
      </c>
      <c r="H3790" s="27">
        <v>0</v>
      </c>
      <c r="I3790" s="28">
        <v>4665.03</v>
      </c>
      <c r="J3790" s="58"/>
      <c r="N3790" s="45">
        <v>4665.03</v>
      </c>
      <c r="O3790" s="46">
        <v>4665.03</v>
      </c>
      <c r="P3790" s="46">
        <v>4665.03</v>
      </c>
      <c r="Q3790" s="46">
        <v>3498.77</v>
      </c>
      <c r="R3790"/>
      <c r="S3790"/>
    </row>
    <row r="3791" spans="1:19" ht="13.5" thickBot="1" x14ac:dyDescent="0.25">
      <c r="A3791" s="35" t="s">
        <v>149</v>
      </c>
      <c r="B3791" s="26" t="s">
        <v>151</v>
      </c>
      <c r="C3791" s="37" t="s">
        <v>66</v>
      </c>
      <c r="D3791" s="26" t="s">
        <v>4509</v>
      </c>
      <c r="E3791" s="27">
        <v>7499.23</v>
      </c>
      <c r="F3791" s="28">
        <v>0</v>
      </c>
      <c r="G3791" s="28">
        <v>0</v>
      </c>
      <c r="H3791" s="27">
        <v>0</v>
      </c>
      <c r="I3791" s="28">
        <v>7499.23</v>
      </c>
      <c r="J3791" s="58"/>
      <c r="N3791" s="45">
        <v>7499.23</v>
      </c>
      <c r="O3791" s="46">
        <v>7499.23</v>
      </c>
      <c r="P3791" s="46">
        <v>7499.23</v>
      </c>
      <c r="Q3791" s="46">
        <v>7499.23</v>
      </c>
      <c r="R3791"/>
      <c r="S3791"/>
    </row>
    <row r="3792" spans="1:19" ht="13.5" thickBot="1" x14ac:dyDescent="0.25">
      <c r="A3792" s="35" t="s">
        <v>149</v>
      </c>
      <c r="B3792" s="26" t="s">
        <v>151</v>
      </c>
      <c r="C3792" s="37" t="s">
        <v>200</v>
      </c>
      <c r="D3792" s="26" t="s">
        <v>4510</v>
      </c>
      <c r="E3792" s="27">
        <v>53362.47</v>
      </c>
      <c r="F3792" s="28">
        <v>0</v>
      </c>
      <c r="G3792" s="28">
        <v>0</v>
      </c>
      <c r="H3792" s="27">
        <v>0</v>
      </c>
      <c r="I3792" s="28">
        <v>53362.47</v>
      </c>
      <c r="J3792" s="58"/>
      <c r="N3792" s="45">
        <v>53362.47</v>
      </c>
      <c r="O3792" s="46">
        <v>53362.47</v>
      </c>
      <c r="P3792" s="46">
        <v>53362.47</v>
      </c>
      <c r="Q3792" s="46">
        <v>53362.47</v>
      </c>
      <c r="R3792"/>
      <c r="S3792"/>
    </row>
    <row r="3793" spans="1:19" ht="13.5" thickBot="1" x14ac:dyDescent="0.25">
      <c r="A3793" s="35" t="s">
        <v>149</v>
      </c>
      <c r="B3793" s="26" t="s">
        <v>151</v>
      </c>
      <c r="C3793" s="37" t="s">
        <v>364</v>
      </c>
      <c r="D3793" s="26" t="s">
        <v>4511</v>
      </c>
      <c r="E3793" s="27">
        <v>4792.72</v>
      </c>
      <c r="F3793" s="28">
        <v>0</v>
      </c>
      <c r="G3793" s="28">
        <v>0</v>
      </c>
      <c r="H3793" s="27">
        <v>0</v>
      </c>
      <c r="I3793" s="28">
        <v>4792.72</v>
      </c>
      <c r="J3793" s="58"/>
      <c r="N3793" s="45">
        <v>4792.72</v>
      </c>
      <c r="O3793" s="46">
        <v>4792.72</v>
      </c>
      <c r="P3793" s="46">
        <v>4792.72</v>
      </c>
      <c r="Q3793" s="46">
        <v>4792.72</v>
      </c>
      <c r="R3793"/>
      <c r="S3793"/>
    </row>
    <row r="3794" spans="1:19" ht="13.5" thickBot="1" x14ac:dyDescent="0.25">
      <c r="A3794" s="35" t="s">
        <v>149</v>
      </c>
      <c r="B3794" s="26" t="s">
        <v>151</v>
      </c>
      <c r="C3794" s="37" t="s">
        <v>63</v>
      </c>
      <c r="D3794" s="26" t="s">
        <v>4512</v>
      </c>
      <c r="E3794" s="27">
        <v>147953.19</v>
      </c>
      <c r="F3794" s="28">
        <v>0</v>
      </c>
      <c r="G3794" s="28">
        <v>0</v>
      </c>
      <c r="H3794" s="27">
        <v>0</v>
      </c>
      <c r="I3794" s="28">
        <v>147953.19</v>
      </c>
      <c r="J3794" s="58"/>
      <c r="N3794" s="45">
        <v>147953.19</v>
      </c>
      <c r="O3794" s="46">
        <v>147953.19</v>
      </c>
      <c r="P3794" s="46">
        <v>147953.19</v>
      </c>
      <c r="Q3794" s="46">
        <v>147953.19</v>
      </c>
      <c r="R3794"/>
      <c r="S3794"/>
    </row>
    <row r="3795" spans="1:19" ht="13.5" thickBot="1" x14ac:dyDescent="0.25">
      <c r="A3795" s="35" t="s">
        <v>149</v>
      </c>
      <c r="B3795" s="26" t="s">
        <v>151</v>
      </c>
      <c r="C3795" s="37" t="s">
        <v>108</v>
      </c>
      <c r="D3795" s="26" t="s">
        <v>4513</v>
      </c>
      <c r="E3795" s="27">
        <v>5972.57</v>
      </c>
      <c r="F3795" s="28">
        <v>0</v>
      </c>
      <c r="G3795" s="28">
        <v>0</v>
      </c>
      <c r="H3795" s="27">
        <v>0</v>
      </c>
      <c r="I3795" s="28">
        <v>5972.57</v>
      </c>
      <c r="J3795" s="58"/>
      <c r="N3795" s="45">
        <v>5972.57</v>
      </c>
      <c r="O3795" s="46">
        <v>5972.57</v>
      </c>
      <c r="P3795" s="46">
        <v>5972.57</v>
      </c>
      <c r="Q3795" s="46">
        <v>5972.57</v>
      </c>
      <c r="R3795"/>
      <c r="S3795"/>
    </row>
    <row r="3796" spans="1:19" ht="13.5" thickBot="1" x14ac:dyDescent="0.25">
      <c r="A3796" s="35" t="s">
        <v>149</v>
      </c>
      <c r="B3796" s="26" t="s">
        <v>151</v>
      </c>
      <c r="C3796" s="37" t="s">
        <v>120</v>
      </c>
      <c r="D3796" s="26" t="s">
        <v>4514</v>
      </c>
      <c r="E3796" s="27">
        <v>65586.78</v>
      </c>
      <c r="F3796" s="28">
        <v>0</v>
      </c>
      <c r="G3796" s="28">
        <v>0</v>
      </c>
      <c r="H3796" s="27">
        <v>0</v>
      </c>
      <c r="I3796" s="28">
        <v>65586.78</v>
      </c>
      <c r="J3796" s="58"/>
      <c r="N3796" s="45">
        <v>65586.78</v>
      </c>
      <c r="O3796" s="46">
        <v>65586.78</v>
      </c>
      <c r="P3796" s="46">
        <v>65586.78</v>
      </c>
      <c r="Q3796" s="46">
        <v>65586.78</v>
      </c>
      <c r="R3796"/>
      <c r="S3796"/>
    </row>
    <row r="3797" spans="1:19" ht="13.5" thickBot="1" x14ac:dyDescent="0.25">
      <c r="A3797" s="35" t="s">
        <v>149</v>
      </c>
      <c r="B3797" s="26" t="s">
        <v>151</v>
      </c>
      <c r="C3797" s="37" t="s">
        <v>343</v>
      </c>
      <c r="D3797" s="26" t="s">
        <v>4515</v>
      </c>
      <c r="E3797" s="27">
        <v>1825.67</v>
      </c>
      <c r="F3797" s="28">
        <v>0</v>
      </c>
      <c r="G3797" s="28">
        <v>0</v>
      </c>
      <c r="H3797" s="27">
        <v>0</v>
      </c>
      <c r="I3797" s="28">
        <v>1825.67</v>
      </c>
      <c r="J3797" s="58"/>
      <c r="N3797" s="45">
        <v>1825.67</v>
      </c>
      <c r="O3797" s="46">
        <v>1825.67</v>
      </c>
      <c r="P3797" s="46">
        <v>1825.67</v>
      </c>
      <c r="Q3797" s="46">
        <v>1825.67</v>
      </c>
      <c r="R3797"/>
      <c r="S3797"/>
    </row>
    <row r="3798" spans="1:19" ht="13.5" thickBot="1" x14ac:dyDescent="0.25">
      <c r="A3798" s="35" t="s">
        <v>149</v>
      </c>
      <c r="B3798" s="26" t="s">
        <v>151</v>
      </c>
      <c r="C3798" s="37" t="s">
        <v>228</v>
      </c>
      <c r="D3798" s="26" t="s">
        <v>4516</v>
      </c>
      <c r="E3798" s="27">
        <v>126711.87</v>
      </c>
      <c r="F3798" s="28">
        <v>0</v>
      </c>
      <c r="G3798" s="28">
        <v>0</v>
      </c>
      <c r="H3798" s="27">
        <v>0</v>
      </c>
      <c r="I3798" s="28">
        <v>126711.87</v>
      </c>
      <c r="J3798" s="58"/>
      <c r="N3798" s="45">
        <v>126711.87</v>
      </c>
      <c r="O3798" s="46">
        <v>126711.87</v>
      </c>
      <c r="P3798" s="46">
        <v>126711.87</v>
      </c>
      <c r="Q3798" s="46">
        <v>126711.87</v>
      </c>
      <c r="R3798"/>
      <c r="S3798"/>
    </row>
    <row r="3799" spans="1:19" ht="13.5" thickBot="1" x14ac:dyDescent="0.25">
      <c r="A3799" s="35" t="s">
        <v>149</v>
      </c>
      <c r="B3799" s="26" t="s">
        <v>151</v>
      </c>
      <c r="C3799" s="37" t="s">
        <v>202</v>
      </c>
      <c r="D3799" s="26" t="s">
        <v>4517</v>
      </c>
      <c r="E3799" s="27">
        <v>7884.13</v>
      </c>
      <c r="F3799" s="28">
        <v>0</v>
      </c>
      <c r="G3799" s="28">
        <v>0</v>
      </c>
      <c r="H3799" s="27">
        <v>0</v>
      </c>
      <c r="I3799" s="28">
        <v>7884.13</v>
      </c>
      <c r="J3799" s="58"/>
      <c r="N3799" s="45">
        <v>7884.13</v>
      </c>
      <c r="O3799" s="46">
        <v>7884.13</v>
      </c>
      <c r="P3799" s="46">
        <v>7884.13</v>
      </c>
      <c r="Q3799" s="46">
        <v>7884.13</v>
      </c>
      <c r="R3799"/>
      <c r="S3799"/>
    </row>
    <row r="3800" spans="1:19" ht="13.5" thickBot="1" x14ac:dyDescent="0.25">
      <c r="A3800" s="35" t="s">
        <v>149</v>
      </c>
      <c r="B3800" s="26" t="s">
        <v>151</v>
      </c>
      <c r="C3800" s="37" t="s">
        <v>338</v>
      </c>
      <c r="D3800" s="26" t="s">
        <v>4518</v>
      </c>
      <c r="E3800" s="27">
        <v>45871.56</v>
      </c>
      <c r="F3800" s="28">
        <v>0</v>
      </c>
      <c r="G3800" s="28">
        <v>0</v>
      </c>
      <c r="H3800" s="27">
        <v>0</v>
      </c>
      <c r="I3800" s="28">
        <v>45871.56</v>
      </c>
      <c r="J3800" s="58"/>
      <c r="N3800" s="45">
        <v>45871.56</v>
      </c>
      <c r="O3800" s="46">
        <v>45871.56</v>
      </c>
      <c r="P3800" s="46">
        <v>45871.56</v>
      </c>
      <c r="Q3800" s="46">
        <v>45871.56</v>
      </c>
      <c r="R3800"/>
      <c r="S3800"/>
    </row>
    <row r="3801" spans="1:19" ht="13.5" thickBot="1" x14ac:dyDescent="0.25">
      <c r="A3801" s="35" t="s">
        <v>149</v>
      </c>
      <c r="B3801" s="26" t="s">
        <v>151</v>
      </c>
      <c r="C3801" s="37" t="s">
        <v>110</v>
      </c>
      <c r="D3801" s="26" t="s">
        <v>4519</v>
      </c>
      <c r="E3801" s="27">
        <v>23547.72</v>
      </c>
      <c r="F3801" s="28">
        <v>0</v>
      </c>
      <c r="G3801" s="28">
        <v>0</v>
      </c>
      <c r="H3801" s="27">
        <v>0</v>
      </c>
      <c r="I3801" s="28">
        <v>23547.72</v>
      </c>
      <c r="J3801" s="58"/>
      <c r="N3801" s="45">
        <v>23547.72</v>
      </c>
      <c r="O3801" s="46">
        <v>23547.72</v>
      </c>
      <c r="P3801" s="46">
        <v>23547.72</v>
      </c>
      <c r="Q3801" s="46">
        <v>23547.72</v>
      </c>
      <c r="R3801"/>
      <c r="S3801"/>
    </row>
    <row r="3802" spans="1:19" ht="13.5" thickBot="1" x14ac:dyDescent="0.25">
      <c r="A3802" s="35" t="s">
        <v>149</v>
      </c>
      <c r="B3802" s="26" t="s">
        <v>151</v>
      </c>
      <c r="C3802" s="37" t="s">
        <v>449</v>
      </c>
      <c r="D3802" s="26" t="s">
        <v>4520</v>
      </c>
      <c r="E3802" s="27">
        <v>37535.14</v>
      </c>
      <c r="F3802" s="28">
        <v>0</v>
      </c>
      <c r="G3802" s="28">
        <v>0</v>
      </c>
      <c r="H3802" s="27">
        <v>0</v>
      </c>
      <c r="I3802" s="28">
        <v>37535.14</v>
      </c>
      <c r="J3802" s="58"/>
      <c r="N3802" s="45">
        <v>37535.14</v>
      </c>
      <c r="O3802" s="46">
        <v>37535.14</v>
      </c>
      <c r="P3802" s="46">
        <v>37535.14</v>
      </c>
      <c r="Q3802" s="46">
        <v>37535.14</v>
      </c>
      <c r="R3802"/>
      <c r="S3802"/>
    </row>
    <row r="3803" spans="1:19" ht="13.5" thickBot="1" x14ac:dyDescent="0.25">
      <c r="A3803" s="35" t="s">
        <v>149</v>
      </c>
      <c r="B3803" s="26" t="s">
        <v>151</v>
      </c>
      <c r="C3803" s="37" t="s">
        <v>123</v>
      </c>
      <c r="D3803" s="26" t="s">
        <v>4521</v>
      </c>
      <c r="E3803" s="27">
        <v>2820.31</v>
      </c>
      <c r="F3803" s="28">
        <v>0</v>
      </c>
      <c r="G3803" s="28">
        <v>0</v>
      </c>
      <c r="H3803" s="27">
        <v>0</v>
      </c>
      <c r="I3803" s="28">
        <v>2820.31</v>
      </c>
      <c r="J3803" s="58"/>
      <c r="N3803" s="45">
        <v>2820.31</v>
      </c>
      <c r="O3803" s="46">
        <v>2820.31</v>
      </c>
      <c r="P3803" s="46">
        <v>2820.31</v>
      </c>
      <c r="Q3803" s="46">
        <v>2820.31</v>
      </c>
      <c r="R3803"/>
      <c r="S3803"/>
    </row>
    <row r="3804" spans="1:19" ht="13.5" thickBot="1" x14ac:dyDescent="0.25">
      <c r="A3804" s="35" t="s">
        <v>149</v>
      </c>
      <c r="B3804" s="26" t="s">
        <v>151</v>
      </c>
      <c r="C3804" s="37" t="s">
        <v>112</v>
      </c>
      <c r="D3804" s="26" t="s">
        <v>4522</v>
      </c>
      <c r="E3804" s="27">
        <v>1339.3</v>
      </c>
      <c r="F3804" s="28">
        <v>0</v>
      </c>
      <c r="G3804" s="28">
        <v>0</v>
      </c>
      <c r="H3804" s="27">
        <v>0</v>
      </c>
      <c r="I3804" s="28">
        <v>1339.3</v>
      </c>
      <c r="J3804" s="58"/>
      <c r="N3804" s="45">
        <v>1339.3</v>
      </c>
      <c r="O3804" s="46">
        <v>1339.3</v>
      </c>
      <c r="P3804" s="46">
        <v>1339.3</v>
      </c>
      <c r="Q3804" s="46">
        <v>1339.3</v>
      </c>
      <c r="R3804"/>
      <c r="S3804"/>
    </row>
    <row r="3805" spans="1:19" ht="13.5" thickBot="1" x14ac:dyDescent="0.25">
      <c r="A3805" s="35" t="s">
        <v>149</v>
      </c>
      <c r="B3805" s="26" t="s">
        <v>151</v>
      </c>
      <c r="C3805" s="37" t="s">
        <v>377</v>
      </c>
      <c r="D3805" s="26" t="s">
        <v>4523</v>
      </c>
      <c r="E3805" s="27">
        <v>1341.79</v>
      </c>
      <c r="F3805" s="28">
        <v>0</v>
      </c>
      <c r="G3805" s="28">
        <v>670.9</v>
      </c>
      <c r="H3805" s="27">
        <v>0</v>
      </c>
      <c r="I3805" s="28">
        <v>670.89</v>
      </c>
      <c r="J3805" s="58"/>
      <c r="N3805" s="45">
        <v>1341.79</v>
      </c>
      <c r="O3805" s="46">
        <v>670.89</v>
      </c>
      <c r="P3805" s="46">
        <v>670.89</v>
      </c>
      <c r="Q3805" s="46">
        <v>670.89</v>
      </c>
      <c r="R3805"/>
      <c r="S3805"/>
    </row>
    <row r="3806" spans="1:19" ht="13.5" thickBot="1" x14ac:dyDescent="0.25">
      <c r="A3806" s="35" t="s">
        <v>149</v>
      </c>
      <c r="B3806" s="26" t="s">
        <v>151</v>
      </c>
      <c r="C3806" s="37" t="s">
        <v>379</v>
      </c>
      <c r="D3806" s="26" t="s">
        <v>4524</v>
      </c>
      <c r="E3806" s="27">
        <v>27801.29</v>
      </c>
      <c r="F3806" s="28">
        <v>0</v>
      </c>
      <c r="G3806" s="28">
        <v>0</v>
      </c>
      <c r="H3806" s="27">
        <v>0</v>
      </c>
      <c r="I3806" s="28">
        <v>27801.29</v>
      </c>
      <c r="J3806" s="58"/>
      <c r="N3806" s="45">
        <v>27801.29</v>
      </c>
      <c r="O3806" s="46">
        <v>27801.29</v>
      </c>
      <c r="P3806" s="46">
        <v>27801.29</v>
      </c>
      <c r="Q3806" s="46">
        <v>27801.29</v>
      </c>
      <c r="R3806"/>
      <c r="S3806"/>
    </row>
    <row r="3807" spans="1:19" ht="13.5" thickBot="1" x14ac:dyDescent="0.25">
      <c r="A3807" s="35" t="s">
        <v>149</v>
      </c>
      <c r="B3807" s="26" t="s">
        <v>151</v>
      </c>
      <c r="C3807" s="37" t="s">
        <v>117</v>
      </c>
      <c r="D3807" s="26" t="s">
        <v>4525</v>
      </c>
      <c r="E3807" s="27">
        <v>65070.53</v>
      </c>
      <c r="F3807" s="28">
        <v>0</v>
      </c>
      <c r="G3807" s="28">
        <v>0</v>
      </c>
      <c r="H3807" s="27">
        <v>0</v>
      </c>
      <c r="I3807" s="28">
        <v>65070.53</v>
      </c>
      <c r="J3807" s="58"/>
      <c r="N3807" s="45">
        <v>65070.53</v>
      </c>
      <c r="O3807" s="46">
        <v>65070.53</v>
      </c>
      <c r="P3807" s="46">
        <v>65070.53</v>
      </c>
      <c r="Q3807" s="46">
        <v>65070.53</v>
      </c>
      <c r="R3807"/>
      <c r="S3807"/>
    </row>
    <row r="3808" spans="1:19" ht="13.5" thickBot="1" x14ac:dyDescent="0.25">
      <c r="A3808" s="35" t="s">
        <v>149</v>
      </c>
      <c r="B3808" s="26" t="s">
        <v>151</v>
      </c>
      <c r="C3808" s="37" t="s">
        <v>456</v>
      </c>
      <c r="D3808" s="26" t="s">
        <v>4526</v>
      </c>
      <c r="E3808" s="27">
        <v>7374.51</v>
      </c>
      <c r="F3808" s="28">
        <v>0</v>
      </c>
      <c r="G3808" s="28">
        <v>0</v>
      </c>
      <c r="H3808" s="27">
        <v>0</v>
      </c>
      <c r="I3808" s="28">
        <v>7374.51</v>
      </c>
      <c r="J3808" s="58"/>
      <c r="N3808" s="45">
        <v>7374.51</v>
      </c>
      <c r="O3808" s="46">
        <v>7374.51</v>
      </c>
      <c r="P3808" s="46">
        <v>7374.51</v>
      </c>
      <c r="Q3808" s="46">
        <v>7374.51</v>
      </c>
      <c r="R3808"/>
      <c r="S3808"/>
    </row>
    <row r="3809" spans="1:19" ht="13.5" thickBot="1" x14ac:dyDescent="0.25">
      <c r="A3809" s="35" t="s">
        <v>149</v>
      </c>
      <c r="B3809" s="26" t="s">
        <v>151</v>
      </c>
      <c r="C3809" s="37" t="s">
        <v>382</v>
      </c>
      <c r="D3809" s="26" t="s">
        <v>4527</v>
      </c>
      <c r="E3809" s="27">
        <v>3922.1</v>
      </c>
      <c r="F3809" s="28">
        <v>20.149999999999999</v>
      </c>
      <c r="G3809" s="28">
        <v>0</v>
      </c>
      <c r="H3809" s="27">
        <v>0</v>
      </c>
      <c r="I3809" s="28">
        <v>3901.95</v>
      </c>
      <c r="J3809" s="58"/>
      <c r="N3809" s="45">
        <v>3922.1</v>
      </c>
      <c r="O3809" s="46">
        <v>3901.95</v>
      </c>
      <c r="P3809" s="46">
        <v>3901.95</v>
      </c>
      <c r="Q3809" s="46">
        <v>3555.65</v>
      </c>
      <c r="R3809"/>
      <c r="S3809"/>
    </row>
    <row r="3810" spans="1:19" ht="13.5" thickBot="1" x14ac:dyDescent="0.25">
      <c r="A3810" s="35" t="s">
        <v>149</v>
      </c>
      <c r="B3810" s="26" t="s">
        <v>151</v>
      </c>
      <c r="C3810" s="37" t="s">
        <v>100</v>
      </c>
      <c r="D3810" s="26" t="s">
        <v>4528</v>
      </c>
      <c r="E3810" s="27">
        <v>7501.03</v>
      </c>
      <c r="F3810" s="28">
        <v>0</v>
      </c>
      <c r="G3810" s="28">
        <v>0</v>
      </c>
      <c r="H3810" s="27">
        <v>0</v>
      </c>
      <c r="I3810" s="28">
        <v>7501.03</v>
      </c>
      <c r="J3810" s="58"/>
      <c r="N3810" s="45">
        <v>7501.03</v>
      </c>
      <c r="O3810" s="46">
        <v>7501.03</v>
      </c>
      <c r="P3810" s="46">
        <v>7501.03</v>
      </c>
      <c r="Q3810" s="46">
        <v>7501.03</v>
      </c>
      <c r="R3810"/>
      <c r="S3810"/>
    </row>
    <row r="3811" spans="1:19" ht="13.5" thickBot="1" x14ac:dyDescent="0.25">
      <c r="A3811" s="35" t="s">
        <v>149</v>
      </c>
      <c r="B3811" s="26" t="s">
        <v>151</v>
      </c>
      <c r="C3811" s="37" t="s">
        <v>219</v>
      </c>
      <c r="D3811" s="26" t="s">
        <v>4529</v>
      </c>
      <c r="E3811" s="27">
        <v>48803.839999999997</v>
      </c>
      <c r="F3811" s="28">
        <v>0</v>
      </c>
      <c r="G3811" s="28">
        <v>0</v>
      </c>
      <c r="H3811" s="27">
        <v>0</v>
      </c>
      <c r="I3811" s="28">
        <v>48803.839999999997</v>
      </c>
      <c r="J3811" s="58"/>
      <c r="N3811" s="45">
        <v>48803.839999999997</v>
      </c>
      <c r="O3811" s="46">
        <v>48803.839999999997</v>
      </c>
      <c r="P3811" s="46">
        <v>48803.839999999997</v>
      </c>
      <c r="Q3811" s="46">
        <v>48803.839999999997</v>
      </c>
      <c r="R3811"/>
      <c r="S3811"/>
    </row>
    <row r="3812" spans="1:19" ht="13.5" thickBot="1" x14ac:dyDescent="0.25">
      <c r="A3812" s="35" t="s">
        <v>149</v>
      </c>
      <c r="B3812" s="26" t="s">
        <v>151</v>
      </c>
      <c r="C3812" s="37" t="s">
        <v>385</v>
      </c>
      <c r="D3812" s="26" t="s">
        <v>4530</v>
      </c>
      <c r="E3812" s="27">
        <v>6145.75</v>
      </c>
      <c r="F3812" s="28">
        <v>0</v>
      </c>
      <c r="G3812" s="28">
        <v>0</v>
      </c>
      <c r="H3812" s="27">
        <v>0</v>
      </c>
      <c r="I3812" s="28">
        <v>6145.75</v>
      </c>
      <c r="J3812" s="58"/>
      <c r="N3812" s="45">
        <v>6145.75</v>
      </c>
      <c r="O3812" s="46">
        <v>6145.75</v>
      </c>
      <c r="P3812" s="46">
        <v>6145.75</v>
      </c>
      <c r="Q3812" s="46">
        <v>6145.75</v>
      </c>
      <c r="R3812"/>
      <c r="S3812"/>
    </row>
    <row r="3813" spans="1:19" ht="13.5" thickBot="1" x14ac:dyDescent="0.25">
      <c r="A3813" s="35" t="s">
        <v>149</v>
      </c>
      <c r="B3813" s="26" t="s">
        <v>151</v>
      </c>
      <c r="C3813" s="37" t="s">
        <v>71</v>
      </c>
      <c r="D3813" s="26" t="s">
        <v>4531</v>
      </c>
      <c r="E3813" s="27">
        <v>375408.07</v>
      </c>
      <c r="F3813" s="28">
        <v>0</v>
      </c>
      <c r="G3813" s="28">
        <v>0</v>
      </c>
      <c r="H3813" s="27">
        <v>0</v>
      </c>
      <c r="I3813" s="28">
        <v>375408.07</v>
      </c>
      <c r="J3813" s="58"/>
      <c r="N3813" s="45">
        <v>375408.07</v>
      </c>
      <c r="O3813" s="46">
        <v>375408.07</v>
      </c>
      <c r="P3813" s="46">
        <v>375408.07</v>
      </c>
      <c r="Q3813" s="46">
        <v>375408.07</v>
      </c>
      <c r="R3813"/>
      <c r="S3813"/>
    </row>
    <row r="3814" spans="1:19" ht="13.5" thickBot="1" x14ac:dyDescent="0.25">
      <c r="A3814" s="35" t="s">
        <v>149</v>
      </c>
      <c r="B3814" s="26" t="s">
        <v>151</v>
      </c>
      <c r="C3814" s="37" t="s">
        <v>138</v>
      </c>
      <c r="D3814" s="26" t="s">
        <v>4532</v>
      </c>
      <c r="E3814" s="27">
        <v>19239.419999999998</v>
      </c>
      <c r="F3814" s="28">
        <v>0</v>
      </c>
      <c r="G3814" s="28">
        <v>0</v>
      </c>
      <c r="H3814" s="27">
        <v>0</v>
      </c>
      <c r="I3814" s="28">
        <v>19239.419999999998</v>
      </c>
      <c r="J3814" s="58"/>
      <c r="N3814" s="45">
        <v>19239.419999999998</v>
      </c>
      <c r="O3814" s="46">
        <v>19239.419999999998</v>
      </c>
      <c r="P3814" s="46">
        <v>19239.419999999998</v>
      </c>
      <c r="Q3814" s="46">
        <v>19239.419999999998</v>
      </c>
      <c r="R3814"/>
      <c r="S3814"/>
    </row>
    <row r="3815" spans="1:19" ht="13.5" thickBot="1" x14ac:dyDescent="0.25">
      <c r="A3815" s="35" t="s">
        <v>149</v>
      </c>
      <c r="B3815" s="26" t="s">
        <v>151</v>
      </c>
      <c r="C3815" s="37" t="s">
        <v>388</v>
      </c>
      <c r="D3815" s="26" t="s">
        <v>4533</v>
      </c>
      <c r="E3815" s="27">
        <v>4015.85</v>
      </c>
      <c r="F3815" s="28">
        <v>0</v>
      </c>
      <c r="G3815" s="28">
        <v>0</v>
      </c>
      <c r="H3815" s="27">
        <v>0</v>
      </c>
      <c r="I3815" s="28">
        <v>4015.85</v>
      </c>
      <c r="J3815" s="58"/>
      <c r="N3815" s="45">
        <v>4015.85</v>
      </c>
      <c r="O3815" s="46">
        <v>4015.85</v>
      </c>
      <c r="P3815" s="46">
        <v>4015.85</v>
      </c>
      <c r="Q3815" s="46">
        <v>4015.85</v>
      </c>
      <c r="R3815"/>
      <c r="S3815"/>
    </row>
    <row r="3816" spans="1:19" ht="13.5" thickBot="1" x14ac:dyDescent="0.25">
      <c r="A3816" s="35" t="s">
        <v>149</v>
      </c>
      <c r="B3816" s="26" t="s">
        <v>151</v>
      </c>
      <c r="C3816" s="37" t="s">
        <v>390</v>
      </c>
      <c r="D3816" s="26" t="s">
        <v>4534</v>
      </c>
      <c r="E3816" s="27">
        <v>21125.99</v>
      </c>
      <c r="F3816" s="28">
        <v>0</v>
      </c>
      <c r="G3816" s="28">
        <v>0</v>
      </c>
      <c r="H3816" s="27">
        <v>0</v>
      </c>
      <c r="I3816" s="28">
        <v>21125.99</v>
      </c>
      <c r="J3816" s="58"/>
      <c r="N3816" s="45">
        <v>21125.99</v>
      </c>
      <c r="O3816" s="46">
        <v>21125.99</v>
      </c>
      <c r="P3816" s="46">
        <v>21125.99</v>
      </c>
      <c r="Q3816" s="46">
        <v>21125.99</v>
      </c>
      <c r="R3816"/>
      <c r="S3816"/>
    </row>
    <row r="3817" spans="1:19" ht="13.5" thickBot="1" x14ac:dyDescent="0.25">
      <c r="A3817" s="35" t="s">
        <v>149</v>
      </c>
      <c r="B3817" s="26" t="s">
        <v>151</v>
      </c>
      <c r="C3817" s="37" t="s">
        <v>210</v>
      </c>
      <c r="D3817" s="26" t="s">
        <v>4535</v>
      </c>
      <c r="E3817" s="27">
        <v>3825.48</v>
      </c>
      <c r="F3817" s="28">
        <v>0</v>
      </c>
      <c r="G3817" s="28">
        <v>0</v>
      </c>
      <c r="H3817" s="27">
        <v>0</v>
      </c>
      <c r="I3817" s="28">
        <v>3825.48</v>
      </c>
      <c r="J3817" s="58"/>
      <c r="N3817" s="45">
        <v>3825.48</v>
      </c>
      <c r="O3817" s="46">
        <v>3825.48</v>
      </c>
      <c r="P3817" s="46">
        <v>3824.77</v>
      </c>
      <c r="Q3817" s="46">
        <v>2869.11</v>
      </c>
      <c r="R3817"/>
      <c r="S3817"/>
    </row>
    <row r="3818" spans="1:19" ht="13.5" thickBot="1" x14ac:dyDescent="0.25">
      <c r="A3818" s="35" t="s">
        <v>149</v>
      </c>
      <c r="B3818" s="26" t="s">
        <v>151</v>
      </c>
      <c r="C3818" s="37" t="s">
        <v>467</v>
      </c>
      <c r="D3818" s="26" t="s">
        <v>4536</v>
      </c>
      <c r="E3818" s="27">
        <v>2231</v>
      </c>
      <c r="F3818" s="28">
        <v>0</v>
      </c>
      <c r="G3818" s="28">
        <v>1115.5</v>
      </c>
      <c r="H3818" s="27">
        <v>0</v>
      </c>
      <c r="I3818" s="28">
        <v>1115.5</v>
      </c>
      <c r="J3818" s="58">
        <v>1115.5</v>
      </c>
      <c r="N3818" s="45">
        <v>2231</v>
      </c>
      <c r="O3818" s="46">
        <v>1115.5</v>
      </c>
      <c r="P3818" s="46">
        <v>1115.5</v>
      </c>
      <c r="Q3818" s="46">
        <v>557.75</v>
      </c>
      <c r="R3818"/>
      <c r="S3818"/>
    </row>
    <row r="3819" spans="1:19" ht="13.5" thickBot="1" x14ac:dyDescent="0.25">
      <c r="A3819" s="35" t="s">
        <v>149</v>
      </c>
      <c r="B3819" s="26" t="s">
        <v>151</v>
      </c>
      <c r="C3819" s="37" t="s">
        <v>393</v>
      </c>
      <c r="D3819" s="26" t="s">
        <v>4537</v>
      </c>
      <c r="E3819" s="27">
        <v>9052.86</v>
      </c>
      <c r="F3819" s="28">
        <v>0</v>
      </c>
      <c r="G3819" s="28">
        <v>0</v>
      </c>
      <c r="H3819" s="27">
        <v>0</v>
      </c>
      <c r="I3819" s="28">
        <v>9052.86</v>
      </c>
      <c r="J3819" s="58"/>
      <c r="N3819" s="45">
        <v>9052.86</v>
      </c>
      <c r="O3819" s="46">
        <v>9052.86</v>
      </c>
      <c r="P3819" s="46">
        <v>9052.86</v>
      </c>
      <c r="Q3819" s="46">
        <v>9052.86</v>
      </c>
      <c r="R3819"/>
      <c r="S3819"/>
    </row>
    <row r="3820" spans="1:19" ht="13.5" thickBot="1" x14ac:dyDescent="0.25">
      <c r="A3820" s="35" t="s">
        <v>149</v>
      </c>
      <c r="B3820" s="26" t="s">
        <v>151</v>
      </c>
      <c r="C3820" s="37" t="s">
        <v>395</v>
      </c>
      <c r="D3820" s="26" t="s">
        <v>4538</v>
      </c>
      <c r="E3820" s="27">
        <v>24317.45</v>
      </c>
      <c r="F3820" s="28">
        <v>0</v>
      </c>
      <c r="G3820" s="28">
        <v>0</v>
      </c>
      <c r="H3820" s="27">
        <v>0</v>
      </c>
      <c r="I3820" s="28">
        <v>24317.45</v>
      </c>
      <c r="J3820" s="58"/>
      <c r="N3820" s="45">
        <v>24317.45</v>
      </c>
      <c r="O3820" s="46">
        <v>24317.45</v>
      </c>
      <c r="P3820" s="46">
        <v>24317.45</v>
      </c>
      <c r="Q3820" s="46">
        <v>24317.45</v>
      </c>
      <c r="R3820"/>
      <c r="S3820"/>
    </row>
    <row r="3821" spans="1:19" ht="13.5" thickBot="1" x14ac:dyDescent="0.25">
      <c r="A3821" s="35" t="s">
        <v>149</v>
      </c>
      <c r="B3821" s="26" t="s">
        <v>151</v>
      </c>
      <c r="C3821" s="37" t="s">
        <v>471</v>
      </c>
      <c r="D3821" s="26" t="s">
        <v>4539</v>
      </c>
      <c r="E3821" s="27">
        <v>40948.800000000003</v>
      </c>
      <c r="F3821" s="28">
        <v>0</v>
      </c>
      <c r="G3821" s="28">
        <v>0</v>
      </c>
      <c r="H3821" s="27">
        <v>0</v>
      </c>
      <c r="I3821" s="28">
        <v>40948.800000000003</v>
      </c>
      <c r="J3821" s="58"/>
      <c r="N3821" s="45">
        <v>40948.800000000003</v>
      </c>
      <c r="O3821" s="46">
        <v>40948.800000000003</v>
      </c>
      <c r="P3821" s="46">
        <v>40948.800000000003</v>
      </c>
      <c r="Q3821" s="46">
        <v>40948.800000000003</v>
      </c>
      <c r="R3821"/>
      <c r="S3821"/>
    </row>
    <row r="3822" spans="1:19" ht="13.5" thickBot="1" x14ac:dyDescent="0.25">
      <c r="A3822" s="35" t="s">
        <v>149</v>
      </c>
      <c r="B3822" s="26" t="s">
        <v>151</v>
      </c>
      <c r="C3822" s="37" t="s">
        <v>164</v>
      </c>
      <c r="D3822" s="26" t="s">
        <v>4540</v>
      </c>
      <c r="E3822" s="27">
        <v>3117.45</v>
      </c>
      <c r="F3822" s="28">
        <v>0</v>
      </c>
      <c r="G3822" s="28">
        <v>0</v>
      </c>
      <c r="H3822" s="27">
        <v>0</v>
      </c>
      <c r="I3822" s="28">
        <v>3117.45</v>
      </c>
      <c r="J3822" s="58"/>
      <c r="N3822" s="45">
        <v>3117.45</v>
      </c>
      <c r="O3822" s="46">
        <v>3117.45</v>
      </c>
      <c r="P3822" s="46">
        <v>3117.45</v>
      </c>
      <c r="Q3822" s="46">
        <v>3117.45</v>
      </c>
      <c r="R3822"/>
      <c r="S3822"/>
    </row>
    <row r="3823" spans="1:19" ht="13.5" thickBot="1" x14ac:dyDescent="0.25">
      <c r="A3823" s="35" t="s">
        <v>149</v>
      </c>
      <c r="B3823" s="26" t="s">
        <v>151</v>
      </c>
      <c r="C3823" s="37" t="s">
        <v>144</v>
      </c>
      <c r="D3823" s="26" t="s">
        <v>4541</v>
      </c>
      <c r="E3823" s="27">
        <v>108029.83</v>
      </c>
      <c r="F3823" s="28">
        <v>0</v>
      </c>
      <c r="G3823" s="28">
        <v>0</v>
      </c>
      <c r="H3823" s="27">
        <v>0</v>
      </c>
      <c r="I3823" s="28">
        <v>108029.83</v>
      </c>
      <c r="J3823" s="58"/>
      <c r="N3823" s="45">
        <v>108029.83</v>
      </c>
      <c r="O3823" s="46">
        <v>108029.83</v>
      </c>
      <c r="P3823" s="46">
        <v>108029.83</v>
      </c>
      <c r="Q3823" s="46">
        <v>108029.83</v>
      </c>
      <c r="R3823"/>
      <c r="S3823"/>
    </row>
    <row r="3824" spans="1:19" ht="13.5" thickBot="1" x14ac:dyDescent="0.25">
      <c r="A3824" s="35" t="s">
        <v>149</v>
      </c>
      <c r="B3824" s="26" t="s">
        <v>151</v>
      </c>
      <c r="C3824" s="37" t="s">
        <v>340</v>
      </c>
      <c r="D3824" s="26" t="s">
        <v>4542</v>
      </c>
      <c r="E3824" s="27">
        <v>43411.88</v>
      </c>
      <c r="F3824" s="28">
        <v>0</v>
      </c>
      <c r="G3824" s="28">
        <v>0</v>
      </c>
      <c r="H3824" s="27">
        <v>0</v>
      </c>
      <c r="I3824" s="28">
        <v>43411.88</v>
      </c>
      <c r="J3824" s="58"/>
      <c r="N3824" s="45">
        <v>43411.88</v>
      </c>
      <c r="O3824" s="46">
        <v>43411.88</v>
      </c>
      <c r="P3824" s="46">
        <v>43411.88</v>
      </c>
      <c r="Q3824" s="46">
        <v>43411.88</v>
      </c>
      <c r="R3824"/>
      <c r="S3824"/>
    </row>
    <row r="3825" spans="1:19" ht="13.5" thickBot="1" x14ac:dyDescent="0.25">
      <c r="A3825" s="35" t="s">
        <v>149</v>
      </c>
      <c r="B3825" s="26" t="s">
        <v>151</v>
      </c>
      <c r="C3825" s="37" t="s">
        <v>399</v>
      </c>
      <c r="D3825" s="26" t="s">
        <v>4543</v>
      </c>
      <c r="E3825" s="27">
        <v>44142.32</v>
      </c>
      <c r="F3825" s="28">
        <v>0</v>
      </c>
      <c r="G3825" s="28">
        <v>0</v>
      </c>
      <c r="H3825" s="27">
        <v>0</v>
      </c>
      <c r="I3825" s="28">
        <v>44142.32</v>
      </c>
      <c r="J3825" s="58"/>
      <c r="N3825" s="45">
        <v>44142.32</v>
      </c>
      <c r="O3825" s="46">
        <v>44142.32</v>
      </c>
      <c r="P3825" s="46">
        <v>44142.32</v>
      </c>
      <c r="Q3825" s="46">
        <v>44142.32</v>
      </c>
      <c r="R3825"/>
      <c r="S3825"/>
    </row>
    <row r="3826" spans="1:19" ht="13.5" thickBot="1" x14ac:dyDescent="0.25">
      <c r="A3826" s="35" t="s">
        <v>149</v>
      </c>
      <c r="B3826" s="26" t="s">
        <v>151</v>
      </c>
      <c r="C3826" s="37" t="s">
        <v>401</v>
      </c>
      <c r="D3826" s="26" t="s">
        <v>4544</v>
      </c>
      <c r="E3826" s="27">
        <v>29599.919999999998</v>
      </c>
      <c r="F3826" s="28">
        <v>0</v>
      </c>
      <c r="G3826" s="28">
        <v>0</v>
      </c>
      <c r="H3826" s="27">
        <v>0</v>
      </c>
      <c r="I3826" s="28">
        <v>29599.919999999998</v>
      </c>
      <c r="J3826" s="58"/>
      <c r="N3826" s="45">
        <v>29599.919999999998</v>
      </c>
      <c r="O3826" s="46">
        <v>29599.919999999998</v>
      </c>
      <c r="P3826" s="46">
        <v>29599.919999999998</v>
      </c>
      <c r="Q3826" s="46">
        <v>29599.919999999998</v>
      </c>
      <c r="R3826"/>
      <c r="S3826"/>
    </row>
    <row r="3827" spans="1:19" ht="13.5" thickBot="1" x14ac:dyDescent="0.25">
      <c r="A3827" s="35" t="s">
        <v>149</v>
      </c>
      <c r="B3827" s="26" t="s">
        <v>151</v>
      </c>
      <c r="C3827" s="37" t="s">
        <v>404</v>
      </c>
      <c r="D3827" s="26" t="s">
        <v>4545</v>
      </c>
      <c r="E3827" s="27">
        <v>3141.72</v>
      </c>
      <c r="F3827" s="28">
        <v>0</v>
      </c>
      <c r="G3827" s="28">
        <v>0</v>
      </c>
      <c r="H3827" s="27">
        <v>0</v>
      </c>
      <c r="I3827" s="28">
        <v>3141.72</v>
      </c>
      <c r="J3827" s="58"/>
      <c r="N3827" s="45">
        <v>3141.72</v>
      </c>
      <c r="O3827" s="46">
        <v>3141.72</v>
      </c>
      <c r="P3827" s="46">
        <v>3141.72</v>
      </c>
      <c r="Q3827" s="46">
        <v>3141.72</v>
      </c>
      <c r="R3827"/>
      <c r="S3827"/>
    </row>
    <row r="3828" spans="1:19" ht="13.5" thickBot="1" x14ac:dyDescent="0.25">
      <c r="A3828" s="35" t="s">
        <v>149</v>
      </c>
      <c r="B3828" s="26" t="s">
        <v>151</v>
      </c>
      <c r="C3828" s="37" t="s">
        <v>406</v>
      </c>
      <c r="D3828" s="26" t="s">
        <v>4546</v>
      </c>
      <c r="E3828" s="27">
        <v>5257.2</v>
      </c>
      <c r="F3828" s="28">
        <v>0</v>
      </c>
      <c r="G3828" s="28">
        <v>0</v>
      </c>
      <c r="H3828" s="27">
        <v>0</v>
      </c>
      <c r="I3828" s="28">
        <v>5257.2</v>
      </c>
      <c r="J3828" s="58"/>
      <c r="N3828" s="45">
        <v>5257.2</v>
      </c>
      <c r="O3828" s="46">
        <v>5257.2</v>
      </c>
      <c r="P3828" s="46">
        <v>5257.2</v>
      </c>
      <c r="Q3828" s="46">
        <v>5257.2</v>
      </c>
      <c r="R3828"/>
      <c r="S3828"/>
    </row>
    <row r="3829" spans="1:19" ht="13.5" thickBot="1" x14ac:dyDescent="0.25">
      <c r="A3829" s="35" t="s">
        <v>149</v>
      </c>
      <c r="B3829" s="26" t="s">
        <v>151</v>
      </c>
      <c r="C3829" s="37" t="s">
        <v>221</v>
      </c>
      <c r="D3829" s="26" t="s">
        <v>4547</v>
      </c>
      <c r="E3829" s="27">
        <v>4611.8</v>
      </c>
      <c r="F3829" s="28">
        <v>0</v>
      </c>
      <c r="G3829" s="28">
        <v>0</v>
      </c>
      <c r="H3829" s="27">
        <v>0</v>
      </c>
      <c r="I3829" s="28">
        <v>4611.8</v>
      </c>
      <c r="J3829" s="58"/>
      <c r="N3829" s="45">
        <v>4611.8</v>
      </c>
      <c r="O3829" s="46">
        <v>4611.8</v>
      </c>
      <c r="P3829" s="46">
        <v>4611.8</v>
      </c>
      <c r="Q3829" s="46">
        <v>4611.8</v>
      </c>
      <c r="R3829"/>
      <c r="S3829"/>
    </row>
    <row r="3830" spans="1:19" ht="13.5" thickBot="1" x14ac:dyDescent="0.25">
      <c r="A3830" s="35" t="s">
        <v>149</v>
      </c>
      <c r="B3830" s="26" t="s">
        <v>151</v>
      </c>
      <c r="C3830" s="37" t="s">
        <v>166</v>
      </c>
      <c r="D3830" s="26" t="s">
        <v>4548</v>
      </c>
      <c r="E3830" s="27">
        <v>125954.85</v>
      </c>
      <c r="F3830" s="28">
        <v>0</v>
      </c>
      <c r="G3830" s="28">
        <v>0</v>
      </c>
      <c r="H3830" s="27">
        <v>0</v>
      </c>
      <c r="I3830" s="28">
        <v>125954.85</v>
      </c>
      <c r="J3830" s="58"/>
      <c r="N3830" s="45">
        <v>125954.85</v>
      </c>
      <c r="O3830" s="46">
        <v>125954.85</v>
      </c>
      <c r="P3830" s="46">
        <v>125954.85</v>
      </c>
      <c r="Q3830" s="46">
        <v>125954.85</v>
      </c>
      <c r="R3830"/>
      <c r="S3830"/>
    </row>
    <row r="3831" spans="1:19" ht="13.5" thickBot="1" x14ac:dyDescent="0.25">
      <c r="A3831" s="35" t="s">
        <v>149</v>
      </c>
      <c r="B3831" s="26" t="s">
        <v>151</v>
      </c>
      <c r="C3831" s="37" t="s">
        <v>97</v>
      </c>
      <c r="D3831" s="26" t="s">
        <v>4549</v>
      </c>
      <c r="E3831" s="27">
        <v>23771.56</v>
      </c>
      <c r="F3831" s="28">
        <v>0</v>
      </c>
      <c r="G3831" s="28">
        <v>0</v>
      </c>
      <c r="H3831" s="27">
        <v>0</v>
      </c>
      <c r="I3831" s="28">
        <v>23771.56</v>
      </c>
      <c r="J3831" s="58"/>
      <c r="N3831" s="45">
        <v>23771.56</v>
      </c>
      <c r="O3831" s="46">
        <v>23771.56</v>
      </c>
      <c r="P3831" s="46">
        <v>23771.56</v>
      </c>
      <c r="Q3831" s="46">
        <v>23771.56</v>
      </c>
      <c r="R3831"/>
      <c r="S3831"/>
    </row>
    <row r="3832" spans="1:19" ht="13.5" thickBot="1" x14ac:dyDescent="0.25">
      <c r="A3832" s="35" t="s">
        <v>149</v>
      </c>
      <c r="B3832" s="26" t="s">
        <v>151</v>
      </c>
      <c r="C3832" s="37" t="s">
        <v>411</v>
      </c>
      <c r="D3832" s="26" t="s">
        <v>4550</v>
      </c>
      <c r="E3832" s="27">
        <v>1550.79</v>
      </c>
      <c r="F3832" s="28">
        <v>0</v>
      </c>
      <c r="G3832" s="28">
        <v>0</v>
      </c>
      <c r="H3832" s="27">
        <v>0</v>
      </c>
      <c r="I3832" s="28">
        <v>1550.79</v>
      </c>
      <c r="J3832" s="58"/>
      <c r="N3832" s="45">
        <v>1550.79</v>
      </c>
      <c r="O3832" s="46">
        <v>1550.79</v>
      </c>
      <c r="P3832" s="46">
        <v>1550.79</v>
      </c>
      <c r="Q3832" s="46">
        <v>1163.0899999999999</v>
      </c>
      <c r="R3832"/>
      <c r="S3832"/>
    </row>
    <row r="3833" spans="1:19" ht="13.5" thickBot="1" x14ac:dyDescent="0.25">
      <c r="A3833" s="35" t="s">
        <v>149</v>
      </c>
      <c r="B3833" s="26" t="s">
        <v>151</v>
      </c>
      <c r="C3833" s="37" t="s">
        <v>413</v>
      </c>
      <c r="D3833" s="26" t="s">
        <v>4551</v>
      </c>
      <c r="E3833" s="27">
        <v>1782.8</v>
      </c>
      <c r="F3833" s="28">
        <v>0</v>
      </c>
      <c r="G3833" s="28">
        <v>0</v>
      </c>
      <c r="H3833" s="27">
        <v>0</v>
      </c>
      <c r="I3833" s="28">
        <v>1782.8</v>
      </c>
      <c r="J3833" s="58"/>
      <c r="N3833" s="45">
        <v>1782.8</v>
      </c>
      <c r="O3833" s="46">
        <v>1782.8</v>
      </c>
      <c r="P3833" s="46">
        <v>1782.09</v>
      </c>
      <c r="Q3833" s="46">
        <v>1782.8</v>
      </c>
      <c r="R3833"/>
      <c r="S3833"/>
    </row>
    <row r="3834" spans="1:19" ht="13.5" thickBot="1" x14ac:dyDescent="0.25">
      <c r="A3834" s="35" t="s">
        <v>149</v>
      </c>
      <c r="B3834" s="26" t="s">
        <v>151</v>
      </c>
      <c r="C3834" s="37" t="s">
        <v>415</v>
      </c>
      <c r="D3834" s="26" t="s">
        <v>4552</v>
      </c>
      <c r="E3834" s="27">
        <v>13315.03</v>
      </c>
      <c r="F3834" s="28">
        <v>0</v>
      </c>
      <c r="G3834" s="28">
        <v>0</v>
      </c>
      <c r="H3834" s="27">
        <v>0</v>
      </c>
      <c r="I3834" s="28">
        <v>13315.03</v>
      </c>
      <c r="J3834" s="58"/>
      <c r="N3834" s="45">
        <v>13315.03</v>
      </c>
      <c r="O3834" s="46">
        <v>13315.03</v>
      </c>
      <c r="P3834" s="46">
        <v>13315.03</v>
      </c>
      <c r="Q3834" s="46">
        <v>13315.03</v>
      </c>
      <c r="R3834"/>
      <c r="S3834"/>
    </row>
    <row r="3835" spans="1:19" ht="13.5" thickBot="1" x14ac:dyDescent="0.25">
      <c r="A3835" s="35" t="s">
        <v>149</v>
      </c>
      <c r="B3835" s="26" t="s">
        <v>151</v>
      </c>
      <c r="C3835" s="37" t="s">
        <v>417</v>
      </c>
      <c r="D3835" s="26" t="s">
        <v>4553</v>
      </c>
      <c r="E3835" s="27">
        <v>7775.58</v>
      </c>
      <c r="F3835" s="28">
        <v>0</v>
      </c>
      <c r="G3835" s="28">
        <v>0</v>
      </c>
      <c r="H3835" s="27">
        <v>0</v>
      </c>
      <c r="I3835" s="28">
        <v>7775.58</v>
      </c>
      <c r="J3835" s="58"/>
      <c r="N3835" s="45">
        <v>7775.58</v>
      </c>
      <c r="O3835" s="46">
        <v>7775.58</v>
      </c>
      <c r="P3835" s="46">
        <v>7775.58</v>
      </c>
      <c r="Q3835" s="46">
        <v>7775.58</v>
      </c>
      <c r="R3835"/>
      <c r="S3835"/>
    </row>
    <row r="3836" spans="1:19" ht="13.5" thickBot="1" x14ac:dyDescent="0.25">
      <c r="A3836" s="35" t="s">
        <v>149</v>
      </c>
      <c r="B3836" s="26" t="s">
        <v>151</v>
      </c>
      <c r="C3836" s="37" t="s">
        <v>488</v>
      </c>
      <c r="D3836" s="26" t="s">
        <v>4554</v>
      </c>
      <c r="E3836" s="27">
        <v>2927.88</v>
      </c>
      <c r="F3836" s="28">
        <v>0</v>
      </c>
      <c r="G3836" s="28">
        <v>0</v>
      </c>
      <c r="H3836" s="27">
        <v>0</v>
      </c>
      <c r="I3836" s="28">
        <v>2927.88</v>
      </c>
      <c r="J3836" s="58"/>
      <c r="N3836" s="45">
        <v>2927.88</v>
      </c>
      <c r="O3836" s="46">
        <v>2927.88</v>
      </c>
      <c r="P3836" s="46">
        <v>2195.91</v>
      </c>
      <c r="Q3836" s="46">
        <v>1463.94</v>
      </c>
      <c r="R3836"/>
      <c r="S3836"/>
    </row>
    <row r="3837" spans="1:19" ht="13.5" thickBot="1" x14ac:dyDescent="0.25">
      <c r="A3837" s="35" t="s">
        <v>149</v>
      </c>
      <c r="B3837" s="26" t="s">
        <v>151</v>
      </c>
      <c r="C3837" s="37" t="s">
        <v>191</v>
      </c>
      <c r="D3837" s="26" t="s">
        <v>4555</v>
      </c>
      <c r="E3837" s="27">
        <v>15209.29</v>
      </c>
      <c r="F3837" s="28">
        <v>0</v>
      </c>
      <c r="G3837" s="28">
        <v>0</v>
      </c>
      <c r="H3837" s="27">
        <v>0</v>
      </c>
      <c r="I3837" s="28">
        <v>15209.29</v>
      </c>
      <c r="J3837" s="58"/>
      <c r="N3837" s="45">
        <v>15209.29</v>
      </c>
      <c r="O3837" s="46">
        <v>15209.29</v>
      </c>
      <c r="P3837" s="46">
        <v>15209.29</v>
      </c>
      <c r="Q3837" s="46">
        <v>14868.72</v>
      </c>
      <c r="R3837"/>
      <c r="S3837"/>
    </row>
    <row r="3838" spans="1:19" ht="13.5" thickBot="1" x14ac:dyDescent="0.25">
      <c r="A3838" s="35" t="s">
        <v>149</v>
      </c>
      <c r="B3838" s="26" t="s">
        <v>151</v>
      </c>
      <c r="C3838" s="37" t="s">
        <v>494</v>
      </c>
      <c r="D3838" s="26" t="s">
        <v>4556</v>
      </c>
      <c r="E3838" s="27">
        <v>12824.06</v>
      </c>
      <c r="F3838" s="28">
        <v>0</v>
      </c>
      <c r="G3838" s="28">
        <v>0</v>
      </c>
      <c r="H3838" s="27">
        <v>0</v>
      </c>
      <c r="I3838" s="28">
        <v>12824.06</v>
      </c>
      <c r="J3838" s="58"/>
      <c r="N3838" s="45">
        <v>12824.06</v>
      </c>
      <c r="O3838" s="46">
        <v>12824.06</v>
      </c>
      <c r="P3838" s="46">
        <v>12824.06</v>
      </c>
      <c r="Q3838" s="46">
        <v>12824.06</v>
      </c>
      <c r="R3838"/>
      <c r="S3838"/>
    </row>
    <row r="3839" spans="1:19" ht="13.5" thickBot="1" x14ac:dyDescent="0.25">
      <c r="A3839" s="35" t="s">
        <v>149</v>
      </c>
      <c r="B3839" s="26" t="s">
        <v>151</v>
      </c>
      <c r="C3839" s="37" t="s">
        <v>193</v>
      </c>
      <c r="D3839" s="26" t="s">
        <v>4557</v>
      </c>
      <c r="E3839" s="27">
        <v>9159.41</v>
      </c>
      <c r="F3839" s="28">
        <v>0</v>
      </c>
      <c r="G3839" s="28">
        <v>0</v>
      </c>
      <c r="H3839" s="27">
        <v>0</v>
      </c>
      <c r="I3839" s="28">
        <v>9159.41</v>
      </c>
      <c r="J3839" s="58"/>
      <c r="N3839" s="45">
        <v>9159.41</v>
      </c>
      <c r="O3839" s="46">
        <v>9159.41</v>
      </c>
      <c r="P3839" s="46">
        <v>9159.41</v>
      </c>
      <c r="Q3839" s="46">
        <v>8595.0499999999993</v>
      </c>
      <c r="R3839"/>
      <c r="S3839"/>
    </row>
    <row r="3840" spans="1:19" ht="13.5" thickBot="1" x14ac:dyDescent="0.25">
      <c r="A3840" s="35" t="s">
        <v>149</v>
      </c>
      <c r="B3840" s="26" t="s">
        <v>151</v>
      </c>
      <c r="C3840" s="37" t="s">
        <v>195</v>
      </c>
      <c r="D3840" s="26" t="s">
        <v>4558</v>
      </c>
      <c r="E3840" s="27">
        <v>18521.29</v>
      </c>
      <c r="F3840" s="28">
        <v>0</v>
      </c>
      <c r="G3840" s="28">
        <v>0</v>
      </c>
      <c r="H3840" s="27">
        <v>0</v>
      </c>
      <c r="I3840" s="28">
        <v>18521.29</v>
      </c>
      <c r="J3840" s="58"/>
      <c r="N3840" s="45">
        <v>18521.29</v>
      </c>
      <c r="O3840" s="46">
        <v>18521.29</v>
      </c>
      <c r="P3840" s="46">
        <v>18521.29</v>
      </c>
      <c r="Q3840" s="46">
        <v>18521.29</v>
      </c>
      <c r="R3840"/>
      <c r="S3840"/>
    </row>
    <row r="3841" spans="1:19" ht="13.5" thickBot="1" x14ac:dyDescent="0.25">
      <c r="A3841" s="35" t="s">
        <v>149</v>
      </c>
      <c r="B3841" s="26" t="s">
        <v>151</v>
      </c>
      <c r="C3841" s="37" t="s">
        <v>498</v>
      </c>
      <c r="D3841" s="26" t="s">
        <v>4559</v>
      </c>
      <c r="E3841" s="27">
        <v>708.28</v>
      </c>
      <c r="F3841" s="28">
        <v>0</v>
      </c>
      <c r="G3841" s="28">
        <v>0</v>
      </c>
      <c r="H3841" s="27">
        <v>0</v>
      </c>
      <c r="I3841" s="28">
        <v>708.28</v>
      </c>
      <c r="J3841" s="58"/>
      <c r="N3841" s="45">
        <v>708.28</v>
      </c>
      <c r="O3841" s="46">
        <v>708.28</v>
      </c>
      <c r="P3841" s="46">
        <v>708.28</v>
      </c>
      <c r="Q3841" s="46">
        <v>708.28</v>
      </c>
      <c r="R3841"/>
      <c r="S3841"/>
    </row>
    <row r="3842" spans="1:19" ht="13.5" thickBot="1" x14ac:dyDescent="0.25">
      <c r="A3842" s="35" t="s">
        <v>149</v>
      </c>
      <c r="B3842" s="26" t="s">
        <v>151</v>
      </c>
      <c r="C3842" s="37" t="s">
        <v>500</v>
      </c>
      <c r="D3842" s="26" t="s">
        <v>4560</v>
      </c>
      <c r="E3842" s="27">
        <v>204313.25</v>
      </c>
      <c r="F3842" s="28">
        <v>0</v>
      </c>
      <c r="G3842" s="28">
        <v>0</v>
      </c>
      <c r="H3842" s="27">
        <v>0</v>
      </c>
      <c r="I3842" s="28">
        <v>204313.25</v>
      </c>
      <c r="J3842" s="58"/>
      <c r="N3842" s="45">
        <v>204313.25</v>
      </c>
      <c r="O3842" s="46">
        <v>204313.25</v>
      </c>
      <c r="P3842" s="46">
        <v>204313.25</v>
      </c>
      <c r="Q3842" s="46">
        <v>204313.25</v>
      </c>
      <c r="R3842"/>
      <c r="S3842"/>
    </row>
    <row r="3843" spans="1:19" ht="13.5" thickBot="1" x14ac:dyDescent="0.25">
      <c r="A3843" s="35" t="s">
        <v>149</v>
      </c>
      <c r="B3843" s="26" t="s">
        <v>151</v>
      </c>
      <c r="C3843" s="37" t="s">
        <v>76</v>
      </c>
      <c r="D3843" s="26" t="s">
        <v>4561</v>
      </c>
      <c r="E3843" s="27">
        <v>12231.89</v>
      </c>
      <c r="F3843" s="28">
        <v>0</v>
      </c>
      <c r="G3843" s="28">
        <v>0</v>
      </c>
      <c r="H3843" s="27">
        <v>0</v>
      </c>
      <c r="I3843" s="28">
        <v>12231.89</v>
      </c>
      <c r="J3843" s="58"/>
      <c r="N3843" s="45">
        <v>12231.89</v>
      </c>
      <c r="O3843" s="46">
        <v>12231.89</v>
      </c>
      <c r="P3843" s="46">
        <v>12231.89</v>
      </c>
      <c r="Q3843" s="46">
        <v>12231.89</v>
      </c>
      <c r="R3843"/>
      <c r="S3843"/>
    </row>
    <row r="3844" spans="1:19" ht="13.5" thickBot="1" x14ac:dyDescent="0.25">
      <c r="A3844" s="35" t="s">
        <v>149</v>
      </c>
      <c r="B3844" s="26" t="s">
        <v>151</v>
      </c>
      <c r="C3844" s="37" t="s">
        <v>169</v>
      </c>
      <c r="D3844" s="26" t="s">
        <v>4562</v>
      </c>
      <c r="E3844" s="27">
        <v>3310.84</v>
      </c>
      <c r="F3844" s="28">
        <v>0</v>
      </c>
      <c r="G3844" s="28">
        <v>0</v>
      </c>
      <c r="H3844" s="27">
        <v>0</v>
      </c>
      <c r="I3844" s="28">
        <v>3310.84</v>
      </c>
      <c r="J3844" s="58"/>
      <c r="N3844" s="45">
        <v>3310.84</v>
      </c>
      <c r="O3844" s="46">
        <v>3310.84</v>
      </c>
      <c r="P3844" s="46">
        <v>3310.84</v>
      </c>
      <c r="Q3844" s="46">
        <v>2483.13</v>
      </c>
      <c r="R3844"/>
      <c r="S3844"/>
    </row>
    <row r="3845" spans="1:19" ht="13.5" thickBot="1" x14ac:dyDescent="0.25">
      <c r="A3845" s="35" t="s">
        <v>149</v>
      </c>
      <c r="B3845" s="26" t="s">
        <v>151</v>
      </c>
      <c r="C3845" s="37" t="s">
        <v>232</v>
      </c>
      <c r="D3845" s="26" t="s">
        <v>4563</v>
      </c>
      <c r="E3845" s="27">
        <v>3073.85</v>
      </c>
      <c r="F3845" s="28">
        <v>0</v>
      </c>
      <c r="G3845" s="28">
        <v>0</v>
      </c>
      <c r="H3845" s="27">
        <v>0</v>
      </c>
      <c r="I3845" s="28">
        <v>3073.85</v>
      </c>
      <c r="J3845" s="58"/>
      <c r="N3845" s="45">
        <v>3073.85</v>
      </c>
      <c r="O3845" s="46">
        <v>3073.85</v>
      </c>
      <c r="P3845" s="46">
        <v>3073.85</v>
      </c>
      <c r="Q3845" s="46">
        <v>3073.85</v>
      </c>
      <c r="R3845"/>
      <c r="S3845"/>
    </row>
    <row r="3846" spans="1:19" ht="13.5" thickBot="1" x14ac:dyDescent="0.25">
      <c r="A3846" s="35" t="s">
        <v>149</v>
      </c>
      <c r="B3846" s="26" t="s">
        <v>151</v>
      </c>
      <c r="C3846" s="37" t="s">
        <v>505</v>
      </c>
      <c r="D3846" s="26" t="s">
        <v>4564</v>
      </c>
      <c r="E3846" s="27">
        <v>2819.72</v>
      </c>
      <c r="F3846" s="28">
        <v>0</v>
      </c>
      <c r="G3846" s="28">
        <v>0</v>
      </c>
      <c r="H3846" s="27">
        <v>0</v>
      </c>
      <c r="I3846" s="28">
        <v>2819.72</v>
      </c>
      <c r="J3846" s="58"/>
      <c r="N3846" s="45">
        <v>2819.72</v>
      </c>
      <c r="O3846" s="46">
        <v>2819.72</v>
      </c>
      <c r="P3846" s="46">
        <v>2819.72</v>
      </c>
      <c r="Q3846" s="46">
        <v>2114.79</v>
      </c>
      <c r="R3846"/>
      <c r="S3846"/>
    </row>
    <row r="3847" spans="1:19" ht="13.5" thickBot="1" x14ac:dyDescent="0.25">
      <c r="A3847" s="35" t="s">
        <v>149</v>
      </c>
      <c r="B3847" s="26" t="s">
        <v>151</v>
      </c>
      <c r="C3847" s="37" t="s">
        <v>507</v>
      </c>
      <c r="D3847" s="26" t="s">
        <v>4565</v>
      </c>
      <c r="E3847" s="27">
        <v>9961.94</v>
      </c>
      <c r="F3847" s="28">
        <v>0</v>
      </c>
      <c r="G3847" s="28">
        <v>0</v>
      </c>
      <c r="H3847" s="27">
        <v>0</v>
      </c>
      <c r="I3847" s="28">
        <v>9961.94</v>
      </c>
      <c r="J3847" s="58"/>
      <c r="N3847" s="45">
        <v>9961.94</v>
      </c>
      <c r="O3847" s="46">
        <v>9961.94</v>
      </c>
      <c r="P3847" s="46">
        <v>9960.51</v>
      </c>
      <c r="Q3847" s="46">
        <v>9961.94</v>
      </c>
      <c r="R3847"/>
      <c r="S3847"/>
    </row>
    <row r="3848" spans="1:19" ht="13.5" thickBot="1" x14ac:dyDescent="0.25">
      <c r="A3848" s="35" t="s">
        <v>149</v>
      </c>
      <c r="B3848" s="26" t="s">
        <v>151</v>
      </c>
      <c r="C3848" s="37" t="s">
        <v>125</v>
      </c>
      <c r="D3848" s="26" t="s">
        <v>4566</v>
      </c>
      <c r="E3848" s="27">
        <v>27251.95</v>
      </c>
      <c r="F3848" s="28">
        <v>0</v>
      </c>
      <c r="G3848" s="28">
        <v>0</v>
      </c>
      <c r="H3848" s="27">
        <v>0</v>
      </c>
      <c r="I3848" s="28">
        <v>27251.95</v>
      </c>
      <c r="J3848" s="58"/>
      <c r="N3848" s="45">
        <v>27251.95</v>
      </c>
      <c r="O3848" s="46">
        <v>27251.95</v>
      </c>
      <c r="P3848" s="46">
        <v>27251.95</v>
      </c>
      <c r="Q3848" s="46">
        <v>27251.95</v>
      </c>
      <c r="R3848"/>
      <c r="S3848"/>
    </row>
    <row r="3849" spans="1:19" ht="13.5" thickBot="1" x14ac:dyDescent="0.25">
      <c r="A3849" s="35" t="s">
        <v>149</v>
      </c>
      <c r="B3849" s="26" t="s">
        <v>151</v>
      </c>
      <c r="C3849" s="37" t="s">
        <v>58</v>
      </c>
      <c r="D3849" s="26" t="s">
        <v>4567</v>
      </c>
      <c r="E3849" s="27">
        <v>6059.67</v>
      </c>
      <c r="F3849" s="28">
        <v>0</v>
      </c>
      <c r="G3849" s="28">
        <v>0</v>
      </c>
      <c r="H3849" s="27">
        <v>0</v>
      </c>
      <c r="I3849" s="28">
        <v>6059.67</v>
      </c>
      <c r="J3849" s="58"/>
      <c r="N3849" s="45">
        <v>6059.67</v>
      </c>
      <c r="O3849" s="46">
        <v>6059.67</v>
      </c>
      <c r="P3849" s="46">
        <v>6059.67</v>
      </c>
      <c r="Q3849" s="46">
        <v>6059.67</v>
      </c>
      <c r="R3849"/>
      <c r="S3849"/>
    </row>
    <row r="3850" spans="1:19" ht="13.5" thickBot="1" x14ac:dyDescent="0.25">
      <c r="A3850" s="35" t="s">
        <v>149</v>
      </c>
      <c r="B3850" s="26" t="s">
        <v>151</v>
      </c>
      <c r="C3850" s="37" t="s">
        <v>513</v>
      </c>
      <c r="D3850" s="26" t="s">
        <v>4568</v>
      </c>
      <c r="E3850" s="27">
        <v>6094.89</v>
      </c>
      <c r="F3850" s="28">
        <v>0</v>
      </c>
      <c r="G3850" s="28">
        <v>0</v>
      </c>
      <c r="H3850" s="27">
        <v>0</v>
      </c>
      <c r="I3850" s="28">
        <v>6094.89</v>
      </c>
      <c r="J3850" s="58"/>
      <c r="N3850" s="45">
        <v>6094.89</v>
      </c>
      <c r="O3850" s="46">
        <v>6094.89</v>
      </c>
      <c r="P3850" s="46">
        <v>6094.89</v>
      </c>
      <c r="Q3850" s="46">
        <v>6094.89</v>
      </c>
      <c r="R3850"/>
      <c r="S3850"/>
    </row>
    <row r="3851" spans="1:19" ht="13.5" thickBot="1" x14ac:dyDescent="0.25">
      <c r="A3851" s="35" t="s">
        <v>149</v>
      </c>
      <c r="B3851" s="26" t="s">
        <v>151</v>
      </c>
      <c r="C3851" s="37" t="s">
        <v>515</v>
      </c>
      <c r="D3851" s="26" t="s">
        <v>4569</v>
      </c>
      <c r="E3851" s="27">
        <v>7129.2</v>
      </c>
      <c r="F3851" s="28">
        <v>0</v>
      </c>
      <c r="G3851" s="28">
        <v>0</v>
      </c>
      <c r="H3851" s="27">
        <v>0</v>
      </c>
      <c r="I3851" s="28">
        <v>7129.2</v>
      </c>
      <c r="J3851" s="58"/>
      <c r="N3851" s="45">
        <v>7129.2</v>
      </c>
      <c r="O3851" s="46">
        <v>7129.2</v>
      </c>
      <c r="P3851" s="46">
        <v>7129.2</v>
      </c>
      <c r="Q3851" s="46">
        <v>7129.2</v>
      </c>
      <c r="R3851"/>
      <c r="S3851"/>
    </row>
    <row r="3852" spans="1:19" ht="13.5" thickBot="1" x14ac:dyDescent="0.25">
      <c r="A3852" s="35" t="s">
        <v>149</v>
      </c>
      <c r="B3852" s="26" t="s">
        <v>151</v>
      </c>
      <c r="C3852" s="37" t="s">
        <v>520</v>
      </c>
      <c r="D3852" s="26" t="s">
        <v>4570</v>
      </c>
      <c r="E3852" s="27">
        <v>3049.47</v>
      </c>
      <c r="F3852" s="28">
        <v>0</v>
      </c>
      <c r="G3852" s="28">
        <v>0</v>
      </c>
      <c r="H3852" s="27">
        <v>0</v>
      </c>
      <c r="I3852" s="28">
        <v>3049.47</v>
      </c>
      <c r="J3852" s="58"/>
      <c r="N3852" s="45">
        <v>3049.47</v>
      </c>
      <c r="O3852" s="46">
        <v>3049.47</v>
      </c>
      <c r="P3852" s="46">
        <v>3049.47</v>
      </c>
      <c r="Q3852" s="46">
        <v>3049.47</v>
      </c>
      <c r="R3852"/>
      <c r="S3852"/>
    </row>
    <row r="3853" spans="1:19" ht="13.5" thickBot="1" x14ac:dyDescent="0.25">
      <c r="A3853" s="35" t="s">
        <v>149</v>
      </c>
      <c r="B3853" s="26" t="s">
        <v>151</v>
      </c>
      <c r="C3853" s="37" t="s">
        <v>522</v>
      </c>
      <c r="D3853" s="26" t="s">
        <v>4571</v>
      </c>
      <c r="E3853" s="27">
        <v>18572.79</v>
      </c>
      <c r="F3853" s="28">
        <v>0</v>
      </c>
      <c r="G3853" s="28">
        <v>0</v>
      </c>
      <c r="H3853" s="27">
        <v>0</v>
      </c>
      <c r="I3853" s="28">
        <v>18572.79</v>
      </c>
      <c r="J3853" s="58"/>
      <c r="N3853" s="45">
        <v>18572.79</v>
      </c>
      <c r="O3853" s="46">
        <v>18572.79</v>
      </c>
      <c r="P3853" s="46">
        <v>18572.79</v>
      </c>
      <c r="Q3853" s="46">
        <v>18572.79</v>
      </c>
      <c r="R3853"/>
      <c r="S3853"/>
    </row>
    <row r="3854" spans="1:19" ht="13.5" thickBot="1" x14ac:dyDescent="0.25">
      <c r="A3854" s="35" t="s">
        <v>149</v>
      </c>
      <c r="B3854" s="26" t="s">
        <v>151</v>
      </c>
      <c r="C3854" s="37" t="s">
        <v>132</v>
      </c>
      <c r="D3854" s="26" t="s">
        <v>4572</v>
      </c>
      <c r="E3854" s="27">
        <v>1012.8</v>
      </c>
      <c r="F3854" s="28">
        <v>0</v>
      </c>
      <c r="G3854" s="28">
        <v>0</v>
      </c>
      <c r="H3854" s="27">
        <v>0</v>
      </c>
      <c r="I3854" s="28">
        <v>1012.8</v>
      </c>
      <c r="J3854" s="58"/>
      <c r="N3854" s="45">
        <v>1012.8</v>
      </c>
      <c r="O3854" s="46">
        <v>544.01</v>
      </c>
      <c r="P3854" s="46">
        <v>1011.69</v>
      </c>
      <c r="Q3854" s="46">
        <v>1012.8</v>
      </c>
      <c r="R3854"/>
      <c r="S3854"/>
    </row>
    <row r="3855" spans="1:19" ht="13.5" thickBot="1" x14ac:dyDescent="0.25">
      <c r="A3855" s="35" t="s">
        <v>149</v>
      </c>
      <c r="B3855" s="26" t="s">
        <v>151</v>
      </c>
      <c r="C3855" s="37" t="s">
        <v>610</v>
      </c>
      <c r="D3855" s="26" t="s">
        <v>4573</v>
      </c>
      <c r="E3855" s="27">
        <v>2658.59</v>
      </c>
      <c r="F3855" s="28">
        <v>0</v>
      </c>
      <c r="G3855" s="28">
        <v>0</v>
      </c>
      <c r="H3855" s="27">
        <v>0</v>
      </c>
      <c r="I3855" s="28">
        <v>2658.59</v>
      </c>
      <c r="J3855" s="58"/>
      <c r="N3855" s="45">
        <v>2658.59</v>
      </c>
      <c r="O3855" s="46">
        <v>2658.59</v>
      </c>
      <c r="P3855" s="46">
        <v>2658.59</v>
      </c>
      <c r="Q3855" s="46">
        <v>2658.59</v>
      </c>
      <c r="R3855"/>
      <c r="S3855"/>
    </row>
    <row r="3856" spans="1:19" ht="13.5" thickBot="1" x14ac:dyDescent="0.25">
      <c r="A3856" s="35" t="s">
        <v>149</v>
      </c>
      <c r="B3856" s="26" t="s">
        <v>151</v>
      </c>
      <c r="C3856" s="37" t="s">
        <v>147</v>
      </c>
      <c r="D3856" s="26" t="s">
        <v>4574</v>
      </c>
      <c r="E3856" s="27">
        <v>2196.73</v>
      </c>
      <c r="F3856" s="28">
        <v>0</v>
      </c>
      <c r="G3856" s="28">
        <v>0</v>
      </c>
      <c r="H3856" s="27">
        <v>0</v>
      </c>
      <c r="I3856" s="28">
        <v>2196.73</v>
      </c>
      <c r="J3856" s="58"/>
      <c r="N3856" s="45">
        <v>2196.73</v>
      </c>
      <c r="O3856" s="46">
        <v>2196.73</v>
      </c>
      <c r="P3856" s="46">
        <v>2196.73</v>
      </c>
      <c r="Q3856" s="46">
        <v>2196.73</v>
      </c>
      <c r="R3856"/>
      <c r="S3856"/>
    </row>
    <row r="3857" spans="1:19" ht="13.5" thickBot="1" x14ac:dyDescent="0.25">
      <c r="A3857" s="35" t="s">
        <v>149</v>
      </c>
      <c r="B3857" s="26" t="s">
        <v>151</v>
      </c>
      <c r="C3857" s="37" t="s">
        <v>172</v>
      </c>
      <c r="D3857" s="26" t="s">
        <v>4575</v>
      </c>
      <c r="E3857" s="27">
        <v>2762.15</v>
      </c>
      <c r="F3857" s="28">
        <v>0</v>
      </c>
      <c r="G3857" s="28">
        <v>0</v>
      </c>
      <c r="H3857" s="27">
        <v>0</v>
      </c>
      <c r="I3857" s="28">
        <v>2762.15</v>
      </c>
      <c r="J3857" s="58"/>
      <c r="N3857" s="45">
        <v>2762.15</v>
      </c>
      <c r="O3857" s="46">
        <v>2762.15</v>
      </c>
      <c r="P3857" s="46">
        <v>2762.15</v>
      </c>
      <c r="Q3857" s="46">
        <v>2642.96</v>
      </c>
      <c r="R3857"/>
      <c r="S3857"/>
    </row>
    <row r="3858" spans="1:19" ht="13.5" thickBot="1" x14ac:dyDescent="0.25">
      <c r="A3858" s="35" t="s">
        <v>149</v>
      </c>
      <c r="B3858" s="26" t="s">
        <v>151</v>
      </c>
      <c r="C3858" s="37" t="s">
        <v>617</v>
      </c>
      <c r="D3858" s="26" t="s">
        <v>4576</v>
      </c>
      <c r="E3858" s="27">
        <v>14121.59</v>
      </c>
      <c r="F3858" s="28">
        <v>0</v>
      </c>
      <c r="G3858" s="28">
        <v>0</v>
      </c>
      <c r="H3858" s="27">
        <v>0</v>
      </c>
      <c r="I3858" s="28">
        <v>14121.59</v>
      </c>
      <c r="J3858" s="58"/>
      <c r="N3858" s="45">
        <v>14121.59</v>
      </c>
      <c r="O3858" s="46">
        <v>14121.59</v>
      </c>
      <c r="P3858" s="46">
        <v>14121.59</v>
      </c>
      <c r="Q3858" s="46">
        <v>14121.59</v>
      </c>
      <c r="R3858"/>
      <c r="S3858"/>
    </row>
    <row r="3859" spans="1:19" ht="13.5" thickBot="1" x14ac:dyDescent="0.25">
      <c r="A3859" s="35" t="s">
        <v>149</v>
      </c>
      <c r="B3859" s="26" t="s">
        <v>151</v>
      </c>
      <c r="C3859" s="37" t="s">
        <v>197</v>
      </c>
      <c r="D3859" s="26" t="s">
        <v>4577</v>
      </c>
      <c r="E3859" s="27">
        <v>3537.2</v>
      </c>
      <c r="F3859" s="28">
        <v>15.29</v>
      </c>
      <c r="G3859" s="28">
        <v>0</v>
      </c>
      <c r="H3859" s="27">
        <v>0</v>
      </c>
      <c r="I3859" s="28">
        <v>3521.91</v>
      </c>
      <c r="J3859" s="58"/>
      <c r="N3859" s="45">
        <v>3537.2</v>
      </c>
      <c r="O3859" s="46">
        <v>3521.91</v>
      </c>
      <c r="P3859" s="46">
        <v>3521.91</v>
      </c>
      <c r="Q3859" s="46">
        <v>3521.91</v>
      </c>
      <c r="R3859"/>
      <c r="S3859"/>
    </row>
    <row r="3860" spans="1:19" ht="13.5" thickBot="1" x14ac:dyDescent="0.25">
      <c r="A3860" s="35" t="s">
        <v>149</v>
      </c>
      <c r="B3860" s="26" t="s">
        <v>151</v>
      </c>
      <c r="C3860" s="37" t="s">
        <v>622</v>
      </c>
      <c r="D3860" s="26" t="s">
        <v>4578</v>
      </c>
      <c r="E3860" s="27">
        <v>23430.86</v>
      </c>
      <c r="F3860" s="28">
        <v>0</v>
      </c>
      <c r="G3860" s="28">
        <v>0</v>
      </c>
      <c r="H3860" s="27">
        <v>0</v>
      </c>
      <c r="I3860" s="28">
        <v>23430.86</v>
      </c>
      <c r="J3860" s="58"/>
      <c r="N3860" s="45">
        <v>23430.86</v>
      </c>
      <c r="O3860" s="46">
        <v>23430.86</v>
      </c>
      <c r="P3860" s="46">
        <v>23430.86</v>
      </c>
      <c r="Q3860" s="46">
        <v>23430.86</v>
      </c>
      <c r="R3860"/>
      <c r="S3860"/>
    </row>
    <row r="3861" spans="1:19" ht="13.5" thickBot="1" x14ac:dyDescent="0.25">
      <c r="A3861" s="35" t="s">
        <v>149</v>
      </c>
      <c r="B3861" s="26" t="s">
        <v>151</v>
      </c>
      <c r="C3861" s="37" t="s">
        <v>624</v>
      </c>
      <c r="D3861" s="26" t="s">
        <v>4579</v>
      </c>
      <c r="E3861" s="27">
        <v>1559.55</v>
      </c>
      <c r="F3861" s="28">
        <v>0</v>
      </c>
      <c r="G3861" s="28">
        <v>0</v>
      </c>
      <c r="H3861" s="27">
        <v>0</v>
      </c>
      <c r="I3861" s="28">
        <v>1559.55</v>
      </c>
      <c r="J3861" s="58"/>
      <c r="N3861" s="45">
        <v>1559.55</v>
      </c>
      <c r="O3861" s="46">
        <v>1559.55</v>
      </c>
      <c r="P3861" s="46">
        <v>1559.55</v>
      </c>
      <c r="Q3861" s="46">
        <v>1559.55</v>
      </c>
      <c r="R3861"/>
      <c r="S3861"/>
    </row>
    <row r="3862" spans="1:19" ht="13.5" thickBot="1" x14ac:dyDescent="0.25">
      <c r="A3862" s="35" t="s">
        <v>149</v>
      </c>
      <c r="B3862" s="26" t="s">
        <v>151</v>
      </c>
      <c r="C3862" s="37" t="s">
        <v>626</v>
      </c>
      <c r="D3862" s="26" t="s">
        <v>4580</v>
      </c>
      <c r="E3862" s="27">
        <v>4858.99</v>
      </c>
      <c r="F3862" s="28">
        <v>0</v>
      </c>
      <c r="G3862" s="28">
        <v>0</v>
      </c>
      <c r="H3862" s="27">
        <v>0</v>
      </c>
      <c r="I3862" s="28">
        <v>4858.99</v>
      </c>
      <c r="J3862" s="58"/>
      <c r="N3862" s="45">
        <v>4858.99</v>
      </c>
      <c r="O3862" s="46">
        <v>4858.99</v>
      </c>
      <c r="P3862" s="46">
        <v>4858.99</v>
      </c>
      <c r="Q3862" s="46">
        <v>4858.99</v>
      </c>
      <c r="R3862"/>
      <c r="S3862"/>
    </row>
    <row r="3863" spans="1:19" ht="13.5" thickBot="1" x14ac:dyDescent="0.25">
      <c r="A3863" s="35" t="s">
        <v>149</v>
      </c>
      <c r="B3863" s="26" t="s">
        <v>151</v>
      </c>
      <c r="C3863" s="37" t="s">
        <v>51</v>
      </c>
      <c r="D3863" s="26" t="s">
        <v>4581</v>
      </c>
      <c r="E3863" s="27">
        <v>32825.67</v>
      </c>
      <c r="F3863" s="28">
        <v>0</v>
      </c>
      <c r="G3863" s="28">
        <v>0</v>
      </c>
      <c r="H3863" s="27">
        <v>0</v>
      </c>
      <c r="I3863" s="28">
        <v>32825.67</v>
      </c>
      <c r="J3863" s="58"/>
      <c r="N3863" s="45">
        <v>32825.67</v>
      </c>
      <c r="O3863" s="46">
        <v>32825.67</v>
      </c>
      <c r="P3863" s="46">
        <v>32825.67</v>
      </c>
      <c r="Q3863" s="46">
        <v>32825.67</v>
      </c>
      <c r="R3863"/>
      <c r="S3863"/>
    </row>
    <row r="3864" spans="1:19" ht="13.5" thickBot="1" x14ac:dyDescent="0.25">
      <c r="A3864" s="35" t="s">
        <v>149</v>
      </c>
      <c r="B3864" s="26" t="s">
        <v>151</v>
      </c>
      <c r="C3864" s="37" t="s">
        <v>628</v>
      </c>
      <c r="D3864" s="26" t="s">
        <v>4582</v>
      </c>
      <c r="E3864" s="27">
        <v>4533.2700000000004</v>
      </c>
      <c r="F3864" s="28">
        <v>0</v>
      </c>
      <c r="G3864" s="28">
        <v>0</v>
      </c>
      <c r="H3864" s="27">
        <v>0</v>
      </c>
      <c r="I3864" s="28">
        <v>4533.2700000000004</v>
      </c>
      <c r="J3864" s="58"/>
      <c r="N3864" s="45">
        <v>4533.2700000000004</v>
      </c>
      <c r="O3864" s="46">
        <v>4533.2700000000004</v>
      </c>
      <c r="P3864" s="46">
        <v>4533.2700000000004</v>
      </c>
      <c r="Q3864" s="46">
        <v>4533.2700000000004</v>
      </c>
      <c r="R3864"/>
      <c r="S3864"/>
    </row>
    <row r="3865" spans="1:19" ht="13.5" thickBot="1" x14ac:dyDescent="0.25">
      <c r="A3865" s="35" t="s">
        <v>149</v>
      </c>
      <c r="B3865" s="26" t="s">
        <v>151</v>
      </c>
      <c r="C3865" s="37" t="s">
        <v>78</v>
      </c>
      <c r="D3865" s="26" t="s">
        <v>4583</v>
      </c>
      <c r="E3865" s="27">
        <v>12967.45</v>
      </c>
      <c r="F3865" s="28">
        <v>0</v>
      </c>
      <c r="G3865" s="28">
        <v>0</v>
      </c>
      <c r="H3865" s="27">
        <v>0</v>
      </c>
      <c r="I3865" s="28">
        <v>12967.45</v>
      </c>
      <c r="J3865" s="58"/>
      <c r="N3865" s="45">
        <v>12967.45</v>
      </c>
      <c r="O3865" s="46">
        <v>12967.45</v>
      </c>
      <c r="P3865" s="46">
        <v>12967.45</v>
      </c>
      <c r="Q3865" s="46">
        <v>12849.25</v>
      </c>
      <c r="R3865"/>
      <c r="S3865"/>
    </row>
    <row r="3866" spans="1:19" ht="13.5" thickBot="1" x14ac:dyDescent="0.25">
      <c r="A3866" s="35" t="s">
        <v>149</v>
      </c>
      <c r="B3866" s="26" t="s">
        <v>151</v>
      </c>
      <c r="C3866" s="37" t="s">
        <v>631</v>
      </c>
      <c r="D3866" s="26" t="s">
        <v>4584</v>
      </c>
      <c r="E3866" s="27">
        <v>18384.54</v>
      </c>
      <c r="F3866" s="28">
        <v>0</v>
      </c>
      <c r="G3866" s="28">
        <v>0</v>
      </c>
      <c r="H3866" s="27">
        <v>0</v>
      </c>
      <c r="I3866" s="28">
        <v>18384.54</v>
      </c>
      <c r="J3866" s="58"/>
      <c r="N3866" s="45">
        <v>18384.54</v>
      </c>
      <c r="O3866" s="46">
        <v>18384.54</v>
      </c>
      <c r="P3866" s="46">
        <v>18384.54</v>
      </c>
      <c r="Q3866" s="46">
        <v>18384.54</v>
      </c>
      <c r="R3866"/>
      <c r="S3866"/>
    </row>
    <row r="3867" spans="1:19" ht="13.5" thickBot="1" x14ac:dyDescent="0.25">
      <c r="A3867" s="35" t="s">
        <v>149</v>
      </c>
      <c r="B3867" s="26" t="s">
        <v>151</v>
      </c>
      <c r="C3867" s="37" t="s">
        <v>633</v>
      </c>
      <c r="D3867" s="26" t="s">
        <v>4585</v>
      </c>
      <c r="E3867" s="27">
        <v>2384.13</v>
      </c>
      <c r="F3867" s="28">
        <v>0</v>
      </c>
      <c r="G3867" s="28">
        <v>0</v>
      </c>
      <c r="H3867" s="27">
        <v>0</v>
      </c>
      <c r="I3867" s="28">
        <v>2384.13</v>
      </c>
      <c r="J3867" s="58"/>
      <c r="N3867" s="45">
        <v>2384.13</v>
      </c>
      <c r="O3867" s="46">
        <v>2384.13</v>
      </c>
      <c r="P3867" s="46">
        <v>2384.13</v>
      </c>
      <c r="Q3867" s="46">
        <v>2384.13</v>
      </c>
      <c r="R3867"/>
      <c r="S3867"/>
    </row>
    <row r="3868" spans="1:19" ht="13.5" thickBot="1" x14ac:dyDescent="0.25">
      <c r="A3868" s="35" t="s">
        <v>149</v>
      </c>
      <c r="B3868" s="26" t="s">
        <v>151</v>
      </c>
      <c r="C3868" s="37" t="s">
        <v>635</v>
      </c>
      <c r="D3868" s="26" t="s">
        <v>4586</v>
      </c>
      <c r="E3868" s="27">
        <v>2702.33</v>
      </c>
      <c r="F3868" s="28">
        <v>0</v>
      </c>
      <c r="G3868" s="28">
        <v>0</v>
      </c>
      <c r="H3868" s="27">
        <v>0</v>
      </c>
      <c r="I3868" s="28">
        <v>2702.33</v>
      </c>
      <c r="J3868" s="58"/>
      <c r="N3868" s="45">
        <v>2702.33</v>
      </c>
      <c r="O3868" s="46">
        <v>2702.33</v>
      </c>
      <c r="P3868" s="46">
        <v>2702.33</v>
      </c>
      <c r="Q3868" s="46">
        <v>2702.33</v>
      </c>
      <c r="R3868"/>
      <c r="S3868"/>
    </row>
    <row r="3869" spans="1:19" ht="13.5" thickBot="1" x14ac:dyDescent="0.25">
      <c r="A3869" s="35" t="s">
        <v>149</v>
      </c>
      <c r="B3869" s="26" t="s">
        <v>151</v>
      </c>
      <c r="C3869" s="37" t="s">
        <v>637</v>
      </c>
      <c r="D3869" s="26" t="s">
        <v>4587</v>
      </c>
      <c r="E3869" s="27">
        <v>3218.71</v>
      </c>
      <c r="F3869" s="28">
        <v>0</v>
      </c>
      <c r="G3869" s="28">
        <v>0</v>
      </c>
      <c r="H3869" s="27">
        <v>0</v>
      </c>
      <c r="I3869" s="28">
        <v>3218.71</v>
      </c>
      <c r="J3869" s="58"/>
      <c r="N3869" s="45">
        <v>3218.71</v>
      </c>
      <c r="O3869" s="46">
        <v>3218.71</v>
      </c>
      <c r="P3869" s="46">
        <v>3218.71</v>
      </c>
      <c r="Q3869" s="46">
        <v>3218.71</v>
      </c>
      <c r="R3869"/>
      <c r="S3869"/>
    </row>
    <row r="3870" spans="1:19" ht="13.5" thickBot="1" x14ac:dyDescent="0.25">
      <c r="A3870" s="35" t="s">
        <v>149</v>
      </c>
      <c r="B3870" s="26" t="s">
        <v>151</v>
      </c>
      <c r="C3870" s="37" t="s">
        <v>642</v>
      </c>
      <c r="D3870" s="26" t="s">
        <v>4588</v>
      </c>
      <c r="E3870" s="27">
        <v>4901.49</v>
      </c>
      <c r="F3870" s="28">
        <v>0</v>
      </c>
      <c r="G3870" s="28">
        <v>0</v>
      </c>
      <c r="H3870" s="27">
        <v>0</v>
      </c>
      <c r="I3870" s="28">
        <v>4901.49</v>
      </c>
      <c r="J3870" s="58"/>
      <c r="N3870" s="45">
        <v>4901.49</v>
      </c>
      <c r="O3870" s="46">
        <v>4901.49</v>
      </c>
      <c r="P3870" s="46">
        <v>4901.49</v>
      </c>
      <c r="Q3870" s="46">
        <v>4901.49</v>
      </c>
      <c r="R3870"/>
      <c r="S3870"/>
    </row>
    <row r="3871" spans="1:19" ht="13.5" thickBot="1" x14ac:dyDescent="0.25">
      <c r="A3871" s="35" t="s">
        <v>149</v>
      </c>
      <c r="B3871" s="26" t="s">
        <v>151</v>
      </c>
      <c r="C3871" s="37" t="s">
        <v>644</v>
      </c>
      <c r="D3871" s="26" t="s">
        <v>4589</v>
      </c>
      <c r="E3871" s="27">
        <v>166468.76999999999</v>
      </c>
      <c r="F3871" s="28">
        <v>0</v>
      </c>
      <c r="G3871" s="28">
        <v>0</v>
      </c>
      <c r="H3871" s="27">
        <v>0</v>
      </c>
      <c r="I3871" s="28">
        <v>166468.76999999999</v>
      </c>
      <c r="J3871" s="58"/>
      <c r="N3871" s="45">
        <v>166468.76999999999</v>
      </c>
      <c r="O3871" s="46">
        <v>166468.76999999999</v>
      </c>
      <c r="P3871" s="46">
        <v>166468.76999999999</v>
      </c>
      <c r="Q3871" s="46">
        <v>166468.76999999999</v>
      </c>
      <c r="R3871"/>
      <c r="S3871"/>
    </row>
    <row r="3872" spans="1:19" ht="13.5" thickBot="1" x14ac:dyDescent="0.25">
      <c r="A3872" s="35" t="s">
        <v>149</v>
      </c>
      <c r="B3872" s="26" t="s">
        <v>151</v>
      </c>
      <c r="C3872" s="37" t="s">
        <v>646</v>
      </c>
      <c r="D3872" s="26" t="s">
        <v>4590</v>
      </c>
      <c r="E3872" s="27">
        <v>2424.31</v>
      </c>
      <c r="F3872" s="28">
        <v>0</v>
      </c>
      <c r="G3872" s="28">
        <v>0</v>
      </c>
      <c r="H3872" s="27">
        <v>0</v>
      </c>
      <c r="I3872" s="28">
        <v>2424.31</v>
      </c>
      <c r="J3872" s="58"/>
      <c r="N3872" s="45">
        <v>2424.31</v>
      </c>
      <c r="O3872" s="46">
        <v>2424.31</v>
      </c>
      <c r="P3872" s="46">
        <v>2424.31</v>
      </c>
      <c r="Q3872" s="46">
        <v>2080.84</v>
      </c>
      <c r="R3872"/>
      <c r="S3872"/>
    </row>
    <row r="3873" spans="1:19" ht="13.5" thickBot="1" x14ac:dyDescent="0.25">
      <c r="A3873" s="35" t="s">
        <v>149</v>
      </c>
      <c r="B3873" s="26" t="s">
        <v>151</v>
      </c>
      <c r="C3873" s="37" t="s">
        <v>648</v>
      </c>
      <c r="D3873" s="26" t="s">
        <v>4591</v>
      </c>
      <c r="E3873" s="27">
        <v>5466.35</v>
      </c>
      <c r="F3873" s="28">
        <v>39.54</v>
      </c>
      <c r="G3873" s="28">
        <v>0</v>
      </c>
      <c r="H3873" s="27">
        <v>0</v>
      </c>
      <c r="I3873" s="28">
        <v>5426.81</v>
      </c>
      <c r="J3873" s="58"/>
      <c r="N3873" s="45">
        <v>5466.35</v>
      </c>
      <c r="O3873" s="46">
        <v>5426.81</v>
      </c>
      <c r="P3873" s="46">
        <v>5426.81</v>
      </c>
      <c r="Q3873" s="46">
        <v>5426.81</v>
      </c>
      <c r="R3873"/>
      <c r="S3873"/>
    </row>
    <row r="3874" spans="1:19" ht="13.5" thickBot="1" x14ac:dyDescent="0.25">
      <c r="A3874" s="35" t="s">
        <v>149</v>
      </c>
      <c r="B3874" s="26" t="s">
        <v>151</v>
      </c>
      <c r="C3874" s="37" t="s">
        <v>80</v>
      </c>
      <c r="D3874" s="26" t="s">
        <v>4592</v>
      </c>
      <c r="E3874" s="27">
        <v>31611.81</v>
      </c>
      <c r="F3874" s="28">
        <v>0</v>
      </c>
      <c r="G3874" s="28">
        <v>0</v>
      </c>
      <c r="H3874" s="27">
        <v>0</v>
      </c>
      <c r="I3874" s="28">
        <v>31611.81</v>
      </c>
      <c r="J3874" s="58"/>
      <c r="N3874" s="45">
        <v>31611.81</v>
      </c>
      <c r="O3874" s="46">
        <v>31611.81</v>
      </c>
      <c r="P3874" s="46">
        <v>31611.81</v>
      </c>
      <c r="Q3874" s="46">
        <v>31611.81</v>
      </c>
      <c r="R3874"/>
      <c r="S3874"/>
    </row>
    <row r="3875" spans="1:19" ht="13.5" thickBot="1" x14ac:dyDescent="0.25">
      <c r="A3875" s="35" t="s">
        <v>149</v>
      </c>
      <c r="B3875" s="26" t="s">
        <v>151</v>
      </c>
      <c r="C3875" s="37" t="s">
        <v>651</v>
      </c>
      <c r="D3875" s="26" t="s">
        <v>4593</v>
      </c>
      <c r="E3875" s="27">
        <v>1889.89</v>
      </c>
      <c r="F3875" s="28">
        <v>0</v>
      </c>
      <c r="G3875" s="28">
        <v>0</v>
      </c>
      <c r="H3875" s="27">
        <v>0</v>
      </c>
      <c r="I3875" s="28">
        <v>1889.89</v>
      </c>
      <c r="J3875" s="58"/>
      <c r="N3875" s="45">
        <v>1889.89</v>
      </c>
      <c r="O3875" s="46">
        <v>1889.89</v>
      </c>
      <c r="P3875" s="46">
        <v>1889.89</v>
      </c>
      <c r="Q3875" s="46">
        <v>1889.89</v>
      </c>
      <c r="R3875"/>
      <c r="S3875"/>
    </row>
    <row r="3876" spans="1:19" ht="13.5" thickBot="1" x14ac:dyDescent="0.25">
      <c r="A3876" s="35" t="s">
        <v>149</v>
      </c>
      <c r="B3876" s="26" t="s">
        <v>151</v>
      </c>
      <c r="C3876" s="37" t="s">
        <v>176</v>
      </c>
      <c r="D3876" s="26" t="s">
        <v>4594</v>
      </c>
      <c r="E3876" s="27">
        <v>19813.63</v>
      </c>
      <c r="F3876" s="28">
        <v>0</v>
      </c>
      <c r="G3876" s="28">
        <v>0</v>
      </c>
      <c r="H3876" s="27">
        <v>0</v>
      </c>
      <c r="I3876" s="28">
        <v>19813.63</v>
      </c>
      <c r="J3876" s="58"/>
      <c r="N3876" s="45">
        <v>19813.63</v>
      </c>
      <c r="O3876" s="46">
        <v>19813.63</v>
      </c>
      <c r="P3876" s="46">
        <v>19813.63</v>
      </c>
      <c r="Q3876" s="46">
        <v>19813.63</v>
      </c>
      <c r="R3876"/>
      <c r="S3876"/>
    </row>
    <row r="3877" spans="1:19" ht="13.5" thickBot="1" x14ac:dyDescent="0.25">
      <c r="A3877" s="35" t="s">
        <v>149</v>
      </c>
      <c r="B3877" s="26" t="s">
        <v>151</v>
      </c>
      <c r="C3877" s="37" t="s">
        <v>658</v>
      </c>
      <c r="D3877" s="26" t="s">
        <v>4595</v>
      </c>
      <c r="E3877" s="27">
        <v>8825.32</v>
      </c>
      <c r="F3877" s="28">
        <v>0</v>
      </c>
      <c r="G3877" s="28">
        <v>0</v>
      </c>
      <c r="H3877" s="27">
        <v>0</v>
      </c>
      <c r="I3877" s="28">
        <v>8825.32</v>
      </c>
      <c r="J3877" s="58"/>
      <c r="N3877" s="45">
        <v>8825.32</v>
      </c>
      <c r="O3877" s="46">
        <v>8825.32</v>
      </c>
      <c r="P3877" s="46">
        <v>8825.32</v>
      </c>
      <c r="Q3877" s="46">
        <v>6618.99</v>
      </c>
      <c r="R3877"/>
      <c r="S3877"/>
    </row>
    <row r="3878" spans="1:19" ht="13.5" thickBot="1" x14ac:dyDescent="0.25">
      <c r="A3878" s="35" t="s">
        <v>149</v>
      </c>
      <c r="B3878" s="26" t="s">
        <v>151</v>
      </c>
      <c r="C3878" s="37" t="s">
        <v>660</v>
      </c>
      <c r="D3878" s="26" t="s">
        <v>4596</v>
      </c>
      <c r="E3878" s="27">
        <v>64246.29</v>
      </c>
      <c r="F3878" s="28">
        <v>0</v>
      </c>
      <c r="G3878" s="28">
        <v>0</v>
      </c>
      <c r="H3878" s="27">
        <v>0</v>
      </c>
      <c r="I3878" s="28">
        <v>64246.29</v>
      </c>
      <c r="J3878" s="58"/>
      <c r="N3878" s="45">
        <v>64246.29</v>
      </c>
      <c r="O3878" s="46">
        <v>64246.29</v>
      </c>
      <c r="P3878" s="46">
        <v>64246.29</v>
      </c>
      <c r="Q3878" s="46">
        <v>64246.29</v>
      </c>
      <c r="R3878"/>
      <c r="S3878"/>
    </row>
    <row r="3879" spans="1:19" ht="13.5" thickBot="1" x14ac:dyDescent="0.25">
      <c r="A3879" s="35" t="s">
        <v>149</v>
      </c>
      <c r="B3879" s="26" t="s">
        <v>151</v>
      </c>
      <c r="C3879" s="37" t="s">
        <v>82</v>
      </c>
      <c r="D3879" s="26" t="s">
        <v>4597</v>
      </c>
      <c r="E3879" s="27">
        <v>16797.86</v>
      </c>
      <c r="F3879" s="28">
        <v>0</v>
      </c>
      <c r="G3879" s="28">
        <v>0</v>
      </c>
      <c r="H3879" s="27">
        <v>0</v>
      </c>
      <c r="I3879" s="28">
        <v>16797.86</v>
      </c>
      <c r="J3879" s="58"/>
      <c r="N3879" s="45">
        <v>16797.86</v>
      </c>
      <c r="O3879" s="46">
        <v>16797.86</v>
      </c>
      <c r="P3879" s="46">
        <v>16797.86</v>
      </c>
      <c r="Q3879" s="46">
        <v>16797.86</v>
      </c>
      <c r="R3879"/>
      <c r="S3879"/>
    </row>
    <row r="3880" spans="1:19" ht="13.5" thickBot="1" x14ac:dyDescent="0.25">
      <c r="A3880" s="35" t="s">
        <v>149</v>
      </c>
      <c r="B3880" s="26" t="s">
        <v>151</v>
      </c>
      <c r="C3880" s="37" t="s">
        <v>664</v>
      </c>
      <c r="D3880" s="26" t="s">
        <v>4598</v>
      </c>
      <c r="E3880" s="27">
        <v>49991.56</v>
      </c>
      <c r="F3880" s="28">
        <v>0</v>
      </c>
      <c r="G3880" s="28">
        <v>0</v>
      </c>
      <c r="H3880" s="27">
        <v>0</v>
      </c>
      <c r="I3880" s="28">
        <v>49991.56</v>
      </c>
      <c r="J3880" s="58"/>
      <c r="N3880" s="45">
        <v>49991.56</v>
      </c>
      <c r="O3880" s="46">
        <v>49991.56</v>
      </c>
      <c r="P3880" s="46">
        <v>49991.56</v>
      </c>
      <c r="Q3880" s="46">
        <v>49991.56</v>
      </c>
      <c r="R3880"/>
      <c r="S3880"/>
    </row>
    <row r="3881" spans="1:19" ht="13.5" thickBot="1" x14ac:dyDescent="0.25">
      <c r="A3881" s="35" t="s">
        <v>149</v>
      </c>
      <c r="B3881" s="26" t="s">
        <v>151</v>
      </c>
      <c r="C3881" s="37" t="s">
        <v>178</v>
      </c>
      <c r="D3881" s="26" t="s">
        <v>4599</v>
      </c>
      <c r="E3881" s="27">
        <v>12961.04</v>
      </c>
      <c r="F3881" s="28">
        <v>0</v>
      </c>
      <c r="G3881" s="28">
        <v>0</v>
      </c>
      <c r="H3881" s="27">
        <v>0</v>
      </c>
      <c r="I3881" s="28">
        <v>12961.04</v>
      </c>
      <c r="J3881" s="58"/>
      <c r="N3881" s="45">
        <v>12961.04</v>
      </c>
      <c r="O3881" s="46">
        <v>12961.04</v>
      </c>
      <c r="P3881" s="46">
        <v>12961.04</v>
      </c>
      <c r="Q3881" s="46">
        <v>12961.04</v>
      </c>
      <c r="R3881"/>
      <c r="S3881"/>
    </row>
    <row r="3882" spans="1:19" ht="13.5" thickBot="1" x14ac:dyDescent="0.25">
      <c r="A3882" s="35" t="s">
        <v>149</v>
      </c>
      <c r="B3882" s="26" t="s">
        <v>151</v>
      </c>
      <c r="C3882" s="37" t="s">
        <v>667</v>
      </c>
      <c r="D3882" s="26" t="s">
        <v>4600</v>
      </c>
      <c r="E3882" s="27">
        <v>3469.38</v>
      </c>
      <c r="F3882" s="28">
        <v>0</v>
      </c>
      <c r="G3882" s="28">
        <v>0</v>
      </c>
      <c r="H3882" s="27">
        <v>0</v>
      </c>
      <c r="I3882" s="28">
        <v>3469.38</v>
      </c>
      <c r="J3882" s="58"/>
      <c r="N3882" s="45">
        <v>3469.38</v>
      </c>
      <c r="O3882" s="46">
        <v>3469.38</v>
      </c>
      <c r="P3882" s="46">
        <v>3469.38</v>
      </c>
      <c r="Q3882" s="46">
        <v>2602.0300000000002</v>
      </c>
      <c r="R3882"/>
      <c r="S3882"/>
    </row>
    <row r="3883" spans="1:19" ht="13.5" thickBot="1" x14ac:dyDescent="0.25">
      <c r="A3883" s="35" t="s">
        <v>149</v>
      </c>
      <c r="B3883" s="26" t="s">
        <v>151</v>
      </c>
      <c r="C3883" s="37" t="s">
        <v>141</v>
      </c>
      <c r="D3883" s="26" t="s">
        <v>4601</v>
      </c>
      <c r="E3883" s="27">
        <v>7772.03</v>
      </c>
      <c r="F3883" s="28">
        <v>0</v>
      </c>
      <c r="G3883" s="28">
        <v>0</v>
      </c>
      <c r="H3883" s="27">
        <v>0</v>
      </c>
      <c r="I3883" s="28">
        <v>7772.03</v>
      </c>
      <c r="J3883" s="58"/>
      <c r="N3883" s="45">
        <v>7772.03</v>
      </c>
      <c r="O3883" s="46">
        <v>7772.03</v>
      </c>
      <c r="P3883" s="46">
        <v>7772.03</v>
      </c>
      <c r="Q3883" s="46">
        <v>5829.02</v>
      </c>
      <c r="R3883"/>
      <c r="S3883"/>
    </row>
    <row r="3884" spans="1:19" ht="13.5" thickBot="1" x14ac:dyDescent="0.25">
      <c r="A3884" s="35" t="s">
        <v>149</v>
      </c>
      <c r="B3884" s="26" t="s">
        <v>151</v>
      </c>
      <c r="C3884" s="37" t="s">
        <v>908</v>
      </c>
      <c r="D3884" s="26" t="s">
        <v>4602</v>
      </c>
      <c r="E3884" s="27">
        <v>9233.09</v>
      </c>
      <c r="F3884" s="28">
        <v>0</v>
      </c>
      <c r="G3884" s="28">
        <v>0</v>
      </c>
      <c r="H3884" s="27">
        <v>0</v>
      </c>
      <c r="I3884" s="28">
        <v>9233.09</v>
      </c>
      <c r="J3884" s="58"/>
      <c r="N3884" s="45">
        <v>9233.09</v>
      </c>
      <c r="O3884" s="46">
        <v>9233.09</v>
      </c>
      <c r="P3884" s="46">
        <v>9233.09</v>
      </c>
      <c r="Q3884" s="46">
        <v>9233.09</v>
      </c>
      <c r="R3884"/>
      <c r="S3884"/>
    </row>
    <row r="3885" spans="1:19" ht="13.5" thickBot="1" x14ac:dyDescent="0.25">
      <c r="A3885" s="35" t="s">
        <v>149</v>
      </c>
      <c r="B3885" s="26" t="s">
        <v>151</v>
      </c>
      <c r="C3885" s="37" t="s">
        <v>180</v>
      </c>
      <c r="D3885" s="26" t="s">
        <v>4603</v>
      </c>
      <c r="E3885" s="27">
        <v>6097.31</v>
      </c>
      <c r="F3885" s="28">
        <v>0</v>
      </c>
      <c r="G3885" s="28">
        <v>0</v>
      </c>
      <c r="H3885" s="27">
        <v>0</v>
      </c>
      <c r="I3885" s="28">
        <v>6097.31</v>
      </c>
      <c r="J3885" s="58"/>
      <c r="N3885" s="45">
        <v>6097.31</v>
      </c>
      <c r="O3885" s="46">
        <v>6097.31</v>
      </c>
      <c r="P3885" s="46">
        <v>6097.31</v>
      </c>
      <c r="Q3885" s="46">
        <v>6097.31</v>
      </c>
      <c r="R3885"/>
      <c r="S3885"/>
    </row>
    <row r="3886" spans="1:19" ht="13.5" thickBot="1" x14ac:dyDescent="0.25">
      <c r="A3886" s="35" t="s">
        <v>149</v>
      </c>
      <c r="B3886" s="26" t="s">
        <v>151</v>
      </c>
      <c r="C3886" s="37" t="s">
        <v>671</v>
      </c>
      <c r="D3886" s="26" t="s">
        <v>4604</v>
      </c>
      <c r="E3886" s="27">
        <v>2423.9899999999998</v>
      </c>
      <c r="F3886" s="28">
        <v>0</v>
      </c>
      <c r="G3886" s="28">
        <v>0</v>
      </c>
      <c r="H3886" s="27">
        <v>0</v>
      </c>
      <c r="I3886" s="28">
        <v>2423.9899999999998</v>
      </c>
      <c r="J3886" s="58"/>
      <c r="N3886" s="45">
        <v>2423.9899999999998</v>
      </c>
      <c r="O3886" s="46">
        <v>2423.9899999999998</v>
      </c>
      <c r="P3886" s="46">
        <v>2423.9899999999998</v>
      </c>
      <c r="Q3886" s="46">
        <v>2423.9899999999998</v>
      </c>
      <c r="R3886"/>
      <c r="S3886"/>
    </row>
    <row r="3887" spans="1:19" ht="13.5" thickBot="1" x14ac:dyDescent="0.25">
      <c r="A3887" s="35" t="s">
        <v>149</v>
      </c>
      <c r="B3887" s="26" t="s">
        <v>151</v>
      </c>
      <c r="C3887" s="37" t="s">
        <v>673</v>
      </c>
      <c r="D3887" s="26" t="s">
        <v>4605</v>
      </c>
      <c r="E3887" s="27">
        <v>4566.21</v>
      </c>
      <c r="F3887" s="28">
        <v>0</v>
      </c>
      <c r="G3887" s="28">
        <v>0</v>
      </c>
      <c r="H3887" s="27">
        <v>0</v>
      </c>
      <c r="I3887" s="28">
        <v>4566.21</v>
      </c>
      <c r="J3887" s="58"/>
      <c r="N3887" s="45">
        <v>4566.21</v>
      </c>
      <c r="O3887" s="46">
        <v>4566.21</v>
      </c>
      <c r="P3887" s="46">
        <v>4566.21</v>
      </c>
      <c r="Q3887" s="46">
        <v>2283.11</v>
      </c>
      <c r="R3887"/>
      <c r="S3887"/>
    </row>
    <row r="3888" spans="1:19" ht="13.5" thickBot="1" x14ac:dyDescent="0.25">
      <c r="A3888" s="35" t="s">
        <v>149</v>
      </c>
      <c r="B3888" s="26" t="s">
        <v>151</v>
      </c>
      <c r="C3888" s="37" t="s">
        <v>135</v>
      </c>
      <c r="D3888" s="26" t="s">
        <v>4606</v>
      </c>
      <c r="E3888" s="27">
        <v>4670.46</v>
      </c>
      <c r="F3888" s="28">
        <v>0</v>
      </c>
      <c r="G3888" s="28">
        <v>0</v>
      </c>
      <c r="H3888" s="27">
        <v>0</v>
      </c>
      <c r="I3888" s="28">
        <v>4670.46</v>
      </c>
      <c r="J3888" s="58"/>
      <c r="N3888" s="45">
        <v>4670.46</v>
      </c>
      <c r="O3888" s="46">
        <v>4670.46</v>
      </c>
      <c r="P3888" s="46">
        <v>4670.46</v>
      </c>
      <c r="Q3888" s="46">
        <v>4670.46</v>
      </c>
      <c r="R3888"/>
      <c r="S3888"/>
    </row>
    <row r="3889" spans="1:19" ht="13.5" thickBot="1" x14ac:dyDescent="0.25">
      <c r="A3889" s="35" t="s">
        <v>149</v>
      </c>
      <c r="B3889" s="26" t="s">
        <v>151</v>
      </c>
      <c r="C3889" s="37" t="s">
        <v>345</v>
      </c>
      <c r="D3889" s="26" t="s">
        <v>4607</v>
      </c>
      <c r="E3889" s="27">
        <v>12261.54</v>
      </c>
      <c r="F3889" s="28">
        <v>0</v>
      </c>
      <c r="G3889" s="28">
        <v>0</v>
      </c>
      <c r="H3889" s="27">
        <v>0</v>
      </c>
      <c r="I3889" s="28">
        <v>12261.54</v>
      </c>
      <c r="J3889" s="58"/>
      <c r="N3889" s="45">
        <v>12261.54</v>
      </c>
      <c r="O3889" s="46">
        <v>12261.54</v>
      </c>
      <c r="P3889" s="46">
        <v>12261.54</v>
      </c>
      <c r="Q3889" s="46">
        <v>12261.54</v>
      </c>
      <c r="R3889"/>
      <c r="S3889"/>
    </row>
    <row r="3890" spans="1:19" ht="13.5" thickBot="1" x14ac:dyDescent="0.25">
      <c r="A3890" s="35" t="s">
        <v>149</v>
      </c>
      <c r="B3890" s="26" t="s">
        <v>151</v>
      </c>
      <c r="C3890" s="37" t="s">
        <v>677</v>
      </c>
      <c r="D3890" s="26" t="s">
        <v>4608</v>
      </c>
      <c r="E3890" s="27">
        <v>3553.86</v>
      </c>
      <c r="F3890" s="28">
        <v>0</v>
      </c>
      <c r="G3890" s="28">
        <v>0</v>
      </c>
      <c r="H3890" s="27">
        <v>0</v>
      </c>
      <c r="I3890" s="28">
        <v>3553.86</v>
      </c>
      <c r="J3890" s="58"/>
      <c r="N3890" s="45">
        <v>3553.86</v>
      </c>
      <c r="O3890" s="46">
        <v>3553.86</v>
      </c>
      <c r="P3890" s="46">
        <v>3553.86</v>
      </c>
      <c r="Q3890" s="46">
        <v>3553.86</v>
      </c>
      <c r="R3890"/>
      <c r="S3890"/>
    </row>
    <row r="3891" spans="1:19" ht="13.5" thickBot="1" x14ac:dyDescent="0.25">
      <c r="A3891" s="35" t="s">
        <v>149</v>
      </c>
      <c r="B3891" s="26" t="s">
        <v>151</v>
      </c>
      <c r="C3891" s="37" t="s">
        <v>53</v>
      </c>
      <c r="D3891" s="26" t="s">
        <v>4609</v>
      </c>
      <c r="E3891" s="27">
        <v>15793.51</v>
      </c>
      <c r="F3891" s="28">
        <v>0</v>
      </c>
      <c r="G3891" s="28">
        <v>0</v>
      </c>
      <c r="H3891" s="27">
        <v>0</v>
      </c>
      <c r="I3891" s="28">
        <v>15793.51</v>
      </c>
      <c r="J3891" s="58"/>
      <c r="N3891" s="45">
        <v>15793.51</v>
      </c>
      <c r="O3891" s="46">
        <v>15793.51</v>
      </c>
      <c r="P3891" s="46">
        <v>15793.51</v>
      </c>
      <c r="Q3891" s="46">
        <v>15793.51</v>
      </c>
      <c r="R3891"/>
      <c r="S3891"/>
    </row>
    <row r="3892" spans="1:19" ht="13.5" thickBot="1" x14ac:dyDescent="0.25">
      <c r="A3892" s="35" t="s">
        <v>149</v>
      </c>
      <c r="B3892" s="26" t="s">
        <v>151</v>
      </c>
      <c r="C3892" s="37" t="s">
        <v>182</v>
      </c>
      <c r="D3892" s="26" t="s">
        <v>4610</v>
      </c>
      <c r="E3892" s="27">
        <v>12171.45</v>
      </c>
      <c r="F3892" s="28">
        <v>0</v>
      </c>
      <c r="G3892" s="28">
        <v>0</v>
      </c>
      <c r="H3892" s="27">
        <v>0</v>
      </c>
      <c r="I3892" s="28">
        <v>12171.45</v>
      </c>
      <c r="J3892" s="58"/>
      <c r="N3892" s="45">
        <v>12171.45</v>
      </c>
      <c r="O3892" s="46">
        <v>12171.45</v>
      </c>
      <c r="P3892" s="46">
        <v>12171.45</v>
      </c>
      <c r="Q3892" s="46">
        <v>9128.59</v>
      </c>
      <c r="R3892"/>
      <c r="S3892"/>
    </row>
    <row r="3893" spans="1:19" ht="13.5" thickBot="1" x14ac:dyDescent="0.25">
      <c r="A3893" s="35" t="s">
        <v>149</v>
      </c>
      <c r="B3893" s="26" t="s">
        <v>151</v>
      </c>
      <c r="C3893" s="37" t="s">
        <v>680</v>
      </c>
      <c r="D3893" s="26" t="s">
        <v>4611</v>
      </c>
      <c r="E3893" s="27">
        <v>25758.12</v>
      </c>
      <c r="F3893" s="28">
        <v>0</v>
      </c>
      <c r="G3893" s="28">
        <v>0</v>
      </c>
      <c r="H3893" s="27">
        <v>0</v>
      </c>
      <c r="I3893" s="28">
        <v>25758.12</v>
      </c>
      <c r="J3893" s="58"/>
      <c r="N3893" s="45">
        <v>25758.12</v>
      </c>
      <c r="O3893" s="46">
        <v>25758.12</v>
      </c>
      <c r="P3893" s="46">
        <v>25758.12</v>
      </c>
      <c r="Q3893" s="46">
        <v>19318.59</v>
      </c>
      <c r="R3893"/>
      <c r="S3893"/>
    </row>
    <row r="3894" spans="1:19" ht="13.5" thickBot="1" x14ac:dyDescent="0.25">
      <c r="A3894" s="35" t="s">
        <v>149</v>
      </c>
      <c r="B3894" s="26" t="s">
        <v>151</v>
      </c>
      <c r="C3894" s="37" t="s">
        <v>682</v>
      </c>
      <c r="D3894" s="26" t="s">
        <v>4612</v>
      </c>
      <c r="E3894" s="27">
        <v>2898.64</v>
      </c>
      <c r="F3894" s="28">
        <v>0</v>
      </c>
      <c r="G3894" s="28">
        <v>0</v>
      </c>
      <c r="H3894" s="27">
        <v>0</v>
      </c>
      <c r="I3894" s="28">
        <v>2898.64</v>
      </c>
      <c r="J3894" s="58"/>
      <c r="N3894" s="45">
        <v>2898.64</v>
      </c>
      <c r="O3894" s="46">
        <v>2898.64</v>
      </c>
      <c r="P3894" s="46">
        <v>2898.64</v>
      </c>
      <c r="Q3894" s="46">
        <v>2173.98</v>
      </c>
      <c r="R3894"/>
      <c r="S3894"/>
    </row>
    <row r="3895" spans="1:19" ht="13.5" thickBot="1" x14ac:dyDescent="0.25">
      <c r="A3895" s="35" t="s">
        <v>149</v>
      </c>
      <c r="B3895" s="26" t="s">
        <v>151</v>
      </c>
      <c r="C3895" s="37" t="s">
        <v>684</v>
      </c>
      <c r="D3895" s="26" t="s">
        <v>4613</v>
      </c>
      <c r="E3895" s="27">
        <v>310441.38</v>
      </c>
      <c r="F3895" s="28">
        <v>2908.87</v>
      </c>
      <c r="G3895" s="28">
        <v>0</v>
      </c>
      <c r="H3895" s="27">
        <v>0</v>
      </c>
      <c r="I3895" s="28">
        <v>307532.51</v>
      </c>
      <c r="J3895" s="58"/>
      <c r="N3895" s="45">
        <v>310441.38</v>
      </c>
      <c r="O3895" s="46">
        <v>307532.51</v>
      </c>
      <c r="P3895" s="46">
        <v>307532.51</v>
      </c>
      <c r="Q3895" s="46">
        <v>307532.51</v>
      </c>
      <c r="R3895"/>
      <c r="S3895"/>
    </row>
    <row r="3896" spans="1:19" ht="13.5" thickBot="1" x14ac:dyDescent="0.25">
      <c r="A3896" s="35" t="s">
        <v>149</v>
      </c>
      <c r="B3896" s="26" t="s">
        <v>151</v>
      </c>
      <c r="C3896" s="37" t="s">
        <v>686</v>
      </c>
      <c r="D3896" s="26" t="s">
        <v>4614</v>
      </c>
      <c r="E3896" s="27">
        <v>11518.68</v>
      </c>
      <c r="F3896" s="28">
        <v>0</v>
      </c>
      <c r="G3896" s="28">
        <v>0</v>
      </c>
      <c r="H3896" s="27">
        <v>0</v>
      </c>
      <c r="I3896" s="28">
        <v>11518.68</v>
      </c>
      <c r="J3896" s="58"/>
      <c r="N3896" s="45">
        <v>11518.68</v>
      </c>
      <c r="O3896" s="46">
        <v>11518.68</v>
      </c>
      <c r="P3896" s="46">
        <v>11518.68</v>
      </c>
      <c r="Q3896" s="46">
        <v>11518.68</v>
      </c>
      <c r="R3896"/>
      <c r="S3896"/>
    </row>
    <row r="3897" spans="1:19" ht="13.5" thickBot="1" x14ac:dyDescent="0.25">
      <c r="A3897" s="35" t="s">
        <v>149</v>
      </c>
      <c r="B3897" s="26" t="s">
        <v>151</v>
      </c>
      <c r="C3897" s="37" t="s">
        <v>688</v>
      </c>
      <c r="D3897" s="26" t="s">
        <v>4615</v>
      </c>
      <c r="E3897" s="27">
        <v>10403.66</v>
      </c>
      <c r="F3897" s="28">
        <v>0</v>
      </c>
      <c r="G3897" s="28">
        <v>0</v>
      </c>
      <c r="H3897" s="27">
        <v>0</v>
      </c>
      <c r="I3897" s="28">
        <v>10403.66</v>
      </c>
      <c r="J3897" s="58"/>
      <c r="N3897" s="45">
        <v>10403.66</v>
      </c>
      <c r="O3897" s="46">
        <v>10403.66</v>
      </c>
      <c r="P3897" s="46">
        <v>10403.66</v>
      </c>
      <c r="Q3897" s="46">
        <v>10403.66</v>
      </c>
      <c r="R3897"/>
      <c r="S3897"/>
    </row>
    <row r="3898" spans="1:19" ht="13.5" thickBot="1" x14ac:dyDescent="0.25">
      <c r="A3898" s="35" t="s">
        <v>149</v>
      </c>
      <c r="B3898" s="26" t="s">
        <v>151</v>
      </c>
      <c r="C3898" s="37" t="s">
        <v>690</v>
      </c>
      <c r="D3898" s="26" t="s">
        <v>4616</v>
      </c>
      <c r="E3898" s="27">
        <v>18893.64</v>
      </c>
      <c r="F3898" s="28">
        <v>0</v>
      </c>
      <c r="G3898" s="28">
        <v>0</v>
      </c>
      <c r="H3898" s="27">
        <v>0</v>
      </c>
      <c r="I3898" s="28">
        <v>18893.64</v>
      </c>
      <c r="J3898" s="58"/>
      <c r="N3898" s="45">
        <v>18893.64</v>
      </c>
      <c r="O3898" s="46">
        <v>18893.64</v>
      </c>
      <c r="P3898" s="46">
        <v>18893.64</v>
      </c>
      <c r="Q3898" s="46">
        <v>18893.64</v>
      </c>
      <c r="R3898"/>
      <c r="S3898"/>
    </row>
    <row r="3899" spans="1:19" ht="13.5" thickBot="1" x14ac:dyDescent="0.25">
      <c r="A3899" s="35" t="s">
        <v>149</v>
      </c>
      <c r="B3899" s="26" t="s">
        <v>151</v>
      </c>
      <c r="C3899" s="37" t="s">
        <v>923</v>
      </c>
      <c r="D3899" s="26" t="s">
        <v>4617</v>
      </c>
      <c r="E3899" s="27">
        <v>3108.31</v>
      </c>
      <c r="F3899" s="28">
        <v>0</v>
      </c>
      <c r="G3899" s="28">
        <v>0</v>
      </c>
      <c r="H3899" s="27">
        <v>0</v>
      </c>
      <c r="I3899" s="28">
        <v>3108.31</v>
      </c>
      <c r="J3899" s="58"/>
      <c r="N3899" s="45">
        <v>3108.31</v>
      </c>
      <c r="O3899" s="46">
        <v>3108.31</v>
      </c>
      <c r="P3899" s="46">
        <v>3108.31</v>
      </c>
      <c r="Q3899" s="46">
        <v>3108.31</v>
      </c>
      <c r="R3899"/>
      <c r="S3899"/>
    </row>
    <row r="3900" spans="1:19" ht="13.5" thickBot="1" x14ac:dyDescent="0.25">
      <c r="A3900" s="35" t="s">
        <v>149</v>
      </c>
      <c r="B3900" s="26" t="s">
        <v>151</v>
      </c>
      <c r="C3900" s="37" t="s">
        <v>925</v>
      </c>
      <c r="D3900" s="26" t="s">
        <v>4618</v>
      </c>
      <c r="E3900" s="27">
        <v>8548.14</v>
      </c>
      <c r="F3900" s="28">
        <v>0</v>
      </c>
      <c r="G3900" s="28">
        <v>0</v>
      </c>
      <c r="H3900" s="27">
        <v>0</v>
      </c>
      <c r="I3900" s="28">
        <v>8548.14</v>
      </c>
      <c r="J3900" s="58"/>
      <c r="N3900" s="45">
        <v>8548.14</v>
      </c>
      <c r="O3900" s="46">
        <v>8548.14</v>
      </c>
      <c r="P3900" s="46">
        <v>8548.14</v>
      </c>
      <c r="Q3900" s="46">
        <v>8548.14</v>
      </c>
      <c r="R3900"/>
      <c r="S3900"/>
    </row>
    <row r="3901" spans="1:19" ht="13.5" thickBot="1" x14ac:dyDescent="0.25">
      <c r="A3901" s="35" t="s">
        <v>149</v>
      </c>
      <c r="B3901" s="26" t="s">
        <v>151</v>
      </c>
      <c r="C3901" s="37" t="s">
        <v>927</v>
      </c>
      <c r="D3901" s="26" t="s">
        <v>4619</v>
      </c>
      <c r="E3901" s="27">
        <v>1514.58</v>
      </c>
      <c r="F3901" s="28">
        <v>0</v>
      </c>
      <c r="G3901" s="28">
        <v>0</v>
      </c>
      <c r="H3901" s="27">
        <v>0</v>
      </c>
      <c r="I3901" s="28">
        <v>1514.58</v>
      </c>
      <c r="J3901" s="58"/>
      <c r="N3901" s="45">
        <v>1514.58</v>
      </c>
      <c r="O3901" s="46">
        <v>1514.58</v>
      </c>
      <c r="P3901" s="46">
        <v>1514.58</v>
      </c>
      <c r="Q3901" s="46">
        <v>1439.99</v>
      </c>
      <c r="R3901"/>
      <c r="S3901"/>
    </row>
    <row r="3902" spans="1:19" ht="13.5" thickBot="1" x14ac:dyDescent="0.25">
      <c r="A3902" s="35" t="s">
        <v>149</v>
      </c>
      <c r="B3902" s="26" t="s">
        <v>151</v>
      </c>
      <c r="C3902" s="37" t="s">
        <v>931</v>
      </c>
      <c r="D3902" s="26" t="s">
        <v>4620</v>
      </c>
      <c r="E3902" s="27">
        <v>1670.03</v>
      </c>
      <c r="F3902" s="28">
        <v>0</v>
      </c>
      <c r="G3902" s="28">
        <v>0</v>
      </c>
      <c r="H3902" s="27">
        <v>0</v>
      </c>
      <c r="I3902" s="28">
        <v>1670.03</v>
      </c>
      <c r="J3902" s="58"/>
      <c r="N3902" s="45">
        <v>1670.03</v>
      </c>
      <c r="O3902" s="46">
        <v>1670.03</v>
      </c>
      <c r="P3902" s="46">
        <v>1670.03</v>
      </c>
      <c r="Q3902" s="46">
        <v>1252.52</v>
      </c>
      <c r="R3902"/>
      <c r="S3902"/>
    </row>
    <row r="3903" spans="1:19" ht="13.5" thickBot="1" x14ac:dyDescent="0.25">
      <c r="A3903" s="35" t="s">
        <v>149</v>
      </c>
      <c r="B3903" s="26" t="s">
        <v>151</v>
      </c>
      <c r="C3903" s="37" t="s">
        <v>1296</v>
      </c>
      <c r="D3903" s="26" t="s">
        <v>4621</v>
      </c>
      <c r="E3903" s="27">
        <v>5392.54</v>
      </c>
      <c r="F3903" s="28">
        <v>0</v>
      </c>
      <c r="G3903" s="28">
        <v>0</v>
      </c>
      <c r="H3903" s="27">
        <v>0</v>
      </c>
      <c r="I3903" s="28">
        <v>5392.54</v>
      </c>
      <c r="J3903" s="58"/>
      <c r="N3903" s="45">
        <v>5392.54</v>
      </c>
      <c r="O3903" s="46">
        <v>5392.54</v>
      </c>
      <c r="P3903" s="46">
        <v>5392.54</v>
      </c>
      <c r="Q3903" s="46">
        <v>5392.54</v>
      </c>
      <c r="R3903"/>
      <c r="S3903"/>
    </row>
    <row r="3904" spans="1:19" ht="13.5" thickBot="1" x14ac:dyDescent="0.25">
      <c r="A3904" s="35" t="s">
        <v>149</v>
      </c>
      <c r="B3904" s="26" t="s">
        <v>151</v>
      </c>
      <c r="C3904" s="37" t="s">
        <v>184</v>
      </c>
      <c r="D3904" s="26" t="s">
        <v>4622</v>
      </c>
      <c r="E3904" s="27">
        <v>5060.45</v>
      </c>
      <c r="F3904" s="28">
        <v>2884.78</v>
      </c>
      <c r="G3904" s="28">
        <v>0</v>
      </c>
      <c r="H3904" s="27">
        <v>0</v>
      </c>
      <c r="I3904" s="28">
        <v>2175.6699999999996</v>
      </c>
      <c r="J3904" s="58"/>
      <c r="N3904" s="45">
        <v>5060.45</v>
      </c>
      <c r="O3904" s="46">
        <v>2175.67</v>
      </c>
      <c r="P3904" s="46">
        <v>2175.67</v>
      </c>
      <c r="Q3904" s="46">
        <v>2175.67</v>
      </c>
      <c r="R3904"/>
      <c r="S3904"/>
    </row>
    <row r="3905" spans="1:19" ht="13.5" thickBot="1" x14ac:dyDescent="0.25">
      <c r="A3905" s="35" t="s">
        <v>149</v>
      </c>
      <c r="B3905" s="26" t="s">
        <v>151</v>
      </c>
      <c r="C3905" s="37" t="s">
        <v>936</v>
      </c>
      <c r="D3905" s="26" t="s">
        <v>4623</v>
      </c>
      <c r="E3905" s="27">
        <v>36420.33</v>
      </c>
      <c r="F3905" s="28">
        <v>149.72</v>
      </c>
      <c r="G3905" s="28">
        <v>0</v>
      </c>
      <c r="H3905" s="27">
        <v>0</v>
      </c>
      <c r="I3905" s="28">
        <v>36270.61</v>
      </c>
      <c r="J3905" s="58"/>
      <c r="N3905" s="45">
        <v>36420.33</v>
      </c>
      <c r="O3905" s="46">
        <v>36270.61</v>
      </c>
      <c r="P3905" s="46">
        <v>36268.47</v>
      </c>
      <c r="Q3905" s="46">
        <v>36270.61</v>
      </c>
      <c r="R3905"/>
      <c r="S3905"/>
    </row>
    <row r="3906" spans="1:19" ht="13.5" thickBot="1" x14ac:dyDescent="0.25">
      <c r="A3906" s="35" t="s">
        <v>149</v>
      </c>
      <c r="B3906" s="26" t="s">
        <v>151</v>
      </c>
      <c r="C3906" s="37" t="s">
        <v>1301</v>
      </c>
      <c r="D3906" s="26" t="s">
        <v>4624</v>
      </c>
      <c r="E3906" s="27">
        <v>3836.92</v>
      </c>
      <c r="F3906" s="28">
        <v>0</v>
      </c>
      <c r="G3906" s="28">
        <v>0</v>
      </c>
      <c r="H3906" s="27">
        <v>0</v>
      </c>
      <c r="I3906" s="28">
        <v>3836.92</v>
      </c>
      <c r="J3906" s="58"/>
      <c r="N3906" s="45">
        <v>3836.92</v>
      </c>
      <c r="O3906" s="46">
        <v>3836.92</v>
      </c>
      <c r="P3906" s="46">
        <v>3836.92</v>
      </c>
      <c r="Q3906" s="46">
        <v>2877.69</v>
      </c>
      <c r="R3906"/>
      <c r="S3906"/>
    </row>
    <row r="3907" spans="1:19" ht="13.5" thickBot="1" x14ac:dyDescent="0.25">
      <c r="A3907" s="35" t="s">
        <v>149</v>
      </c>
      <c r="B3907" s="26" t="s">
        <v>151</v>
      </c>
      <c r="C3907" s="37" t="s">
        <v>938</v>
      </c>
      <c r="D3907" s="26" t="s">
        <v>4625</v>
      </c>
      <c r="E3907" s="27">
        <v>17137.09</v>
      </c>
      <c r="F3907" s="28">
        <v>0</v>
      </c>
      <c r="G3907" s="28">
        <v>0</v>
      </c>
      <c r="H3907" s="27">
        <v>0</v>
      </c>
      <c r="I3907" s="28">
        <v>17137.09</v>
      </c>
      <c r="J3907" s="58"/>
      <c r="N3907" s="45">
        <v>17137.09</v>
      </c>
      <c r="O3907" s="46">
        <v>17137.09</v>
      </c>
      <c r="P3907" s="46">
        <v>17137.09</v>
      </c>
      <c r="Q3907" s="46">
        <v>17137.09</v>
      </c>
      <c r="R3907"/>
      <c r="S3907"/>
    </row>
    <row r="3908" spans="1:19" ht="13.5" thickBot="1" x14ac:dyDescent="0.25">
      <c r="A3908" s="35" t="s">
        <v>149</v>
      </c>
      <c r="B3908" s="26" t="s">
        <v>151</v>
      </c>
      <c r="C3908" s="37" t="s">
        <v>940</v>
      </c>
      <c r="D3908" s="26" t="s">
        <v>4626</v>
      </c>
      <c r="E3908" s="27">
        <v>2719.95</v>
      </c>
      <c r="F3908" s="28">
        <v>0</v>
      </c>
      <c r="G3908" s="28">
        <v>0</v>
      </c>
      <c r="H3908" s="27">
        <v>0</v>
      </c>
      <c r="I3908" s="28">
        <v>2719.95</v>
      </c>
      <c r="J3908" s="58"/>
      <c r="N3908" s="45">
        <v>2719.95</v>
      </c>
      <c r="O3908" s="46">
        <v>2719.95</v>
      </c>
      <c r="P3908" s="46">
        <v>2719.95</v>
      </c>
      <c r="Q3908" s="46">
        <v>2719.95</v>
      </c>
      <c r="R3908"/>
      <c r="S3908"/>
    </row>
    <row r="3909" spans="1:19" ht="13.5" thickBot="1" x14ac:dyDescent="0.25">
      <c r="A3909" s="35" t="s">
        <v>149</v>
      </c>
      <c r="B3909" s="26" t="s">
        <v>151</v>
      </c>
      <c r="C3909" s="37" t="s">
        <v>942</v>
      </c>
      <c r="D3909" s="26" t="s">
        <v>4627</v>
      </c>
      <c r="E3909" s="27">
        <v>3818.36</v>
      </c>
      <c r="F3909" s="28">
        <v>0</v>
      </c>
      <c r="G3909" s="28">
        <v>0</v>
      </c>
      <c r="H3909" s="27">
        <v>0</v>
      </c>
      <c r="I3909" s="28">
        <v>3818.36</v>
      </c>
      <c r="J3909" s="58"/>
      <c r="N3909" s="45">
        <v>3818.36</v>
      </c>
      <c r="O3909" s="46">
        <v>3818.36</v>
      </c>
      <c r="P3909" s="46">
        <v>3818.36</v>
      </c>
      <c r="Q3909" s="46">
        <v>2863.77</v>
      </c>
      <c r="R3909"/>
      <c r="S3909"/>
    </row>
    <row r="3910" spans="1:19" ht="13.5" thickBot="1" x14ac:dyDescent="0.25">
      <c r="A3910" s="35" t="s">
        <v>149</v>
      </c>
      <c r="B3910" s="26" t="s">
        <v>151</v>
      </c>
      <c r="C3910" s="37" t="s">
        <v>944</v>
      </c>
      <c r="D3910" s="26" t="s">
        <v>4628</v>
      </c>
      <c r="E3910" s="27">
        <v>2261.9</v>
      </c>
      <c r="F3910" s="28">
        <v>0</v>
      </c>
      <c r="G3910" s="28">
        <v>0</v>
      </c>
      <c r="H3910" s="27">
        <v>0</v>
      </c>
      <c r="I3910" s="28">
        <v>2261.9</v>
      </c>
      <c r="J3910" s="58"/>
      <c r="N3910" s="45">
        <v>2261.9</v>
      </c>
      <c r="O3910" s="46">
        <v>2261.9</v>
      </c>
      <c r="P3910" s="46">
        <v>2261.9</v>
      </c>
      <c r="Q3910" s="46">
        <v>1696.42</v>
      </c>
      <c r="R3910"/>
      <c r="S3910"/>
    </row>
    <row r="3911" spans="1:19" ht="13.5" thickBot="1" x14ac:dyDescent="0.25">
      <c r="A3911" s="35" t="s">
        <v>149</v>
      </c>
      <c r="B3911" s="26" t="s">
        <v>151</v>
      </c>
      <c r="C3911" s="37" t="s">
        <v>946</v>
      </c>
      <c r="D3911" s="26" t="s">
        <v>4629</v>
      </c>
      <c r="E3911" s="27">
        <v>15184.8</v>
      </c>
      <c r="F3911" s="28">
        <v>0</v>
      </c>
      <c r="G3911" s="28">
        <v>0</v>
      </c>
      <c r="H3911" s="27">
        <v>0</v>
      </c>
      <c r="I3911" s="28">
        <v>15184.8</v>
      </c>
      <c r="J3911" s="58"/>
      <c r="N3911" s="45">
        <v>15184.8</v>
      </c>
      <c r="O3911" s="46">
        <v>15184.8</v>
      </c>
      <c r="P3911" s="46">
        <v>15183.37</v>
      </c>
      <c r="Q3911" s="46">
        <v>15184.8</v>
      </c>
      <c r="R3911"/>
      <c r="S3911"/>
    </row>
    <row r="3912" spans="1:19" ht="13.5" thickBot="1" x14ac:dyDescent="0.25">
      <c r="A3912" s="35" t="s">
        <v>149</v>
      </c>
      <c r="B3912" s="26" t="s">
        <v>151</v>
      </c>
      <c r="C3912" s="37" t="s">
        <v>948</v>
      </c>
      <c r="D3912" s="26" t="s">
        <v>4630</v>
      </c>
      <c r="E3912" s="27">
        <v>19737.21</v>
      </c>
      <c r="F3912" s="28">
        <v>0</v>
      </c>
      <c r="G3912" s="28">
        <v>0</v>
      </c>
      <c r="H3912" s="27">
        <v>0</v>
      </c>
      <c r="I3912" s="28">
        <v>19737.21</v>
      </c>
      <c r="J3912" s="58"/>
      <c r="N3912" s="45">
        <v>19737.21</v>
      </c>
      <c r="O3912" s="46">
        <v>19737.21</v>
      </c>
      <c r="P3912" s="46">
        <v>19737.21</v>
      </c>
      <c r="Q3912" s="46">
        <v>19737.21</v>
      </c>
      <c r="R3912"/>
      <c r="S3912"/>
    </row>
    <row r="3913" spans="1:19" ht="13.5" thickBot="1" x14ac:dyDescent="0.25">
      <c r="A3913" s="35" t="s">
        <v>149</v>
      </c>
      <c r="B3913" s="26" t="s">
        <v>151</v>
      </c>
      <c r="C3913" s="37" t="s">
        <v>950</v>
      </c>
      <c r="D3913" s="26" t="s">
        <v>4631</v>
      </c>
      <c r="E3913" s="27">
        <v>3560.38</v>
      </c>
      <c r="F3913" s="28">
        <v>0</v>
      </c>
      <c r="G3913" s="28">
        <v>1780.19</v>
      </c>
      <c r="H3913" s="27">
        <v>0</v>
      </c>
      <c r="I3913" s="28">
        <v>1780.19</v>
      </c>
      <c r="J3913" s="58"/>
      <c r="N3913" s="45">
        <v>3560.38</v>
      </c>
      <c r="O3913" s="46">
        <v>1780.19</v>
      </c>
      <c r="P3913" s="46">
        <v>1780.19</v>
      </c>
      <c r="Q3913" s="46">
        <v>1780.19</v>
      </c>
      <c r="R3913"/>
      <c r="S3913"/>
    </row>
    <row r="3914" spans="1:19" ht="13.5" thickBot="1" x14ac:dyDescent="0.25">
      <c r="A3914" s="35" t="s">
        <v>149</v>
      </c>
      <c r="B3914" s="26" t="s">
        <v>151</v>
      </c>
      <c r="C3914" s="37" t="s">
        <v>952</v>
      </c>
      <c r="D3914" s="26" t="s">
        <v>4632</v>
      </c>
      <c r="E3914" s="27">
        <v>39485.58</v>
      </c>
      <c r="F3914" s="28">
        <v>0</v>
      </c>
      <c r="G3914" s="28">
        <v>0</v>
      </c>
      <c r="H3914" s="27">
        <v>0</v>
      </c>
      <c r="I3914" s="28">
        <v>39485.58</v>
      </c>
      <c r="J3914" s="58"/>
      <c r="N3914" s="45">
        <v>39485.58</v>
      </c>
      <c r="O3914" s="46">
        <v>39485.58</v>
      </c>
      <c r="P3914" s="46">
        <v>39485.58</v>
      </c>
      <c r="Q3914" s="46">
        <v>39485.58</v>
      </c>
      <c r="R3914"/>
      <c r="S3914"/>
    </row>
    <row r="3915" spans="1:19" ht="13.5" thickBot="1" x14ac:dyDescent="0.25">
      <c r="A3915" s="35" t="s">
        <v>149</v>
      </c>
      <c r="B3915" s="26" t="s">
        <v>151</v>
      </c>
      <c r="C3915" s="37" t="s">
        <v>186</v>
      </c>
      <c r="D3915" s="26" t="s">
        <v>4633</v>
      </c>
      <c r="E3915" s="27">
        <v>7314.82</v>
      </c>
      <c r="F3915" s="28">
        <v>0</v>
      </c>
      <c r="G3915" s="28">
        <v>0</v>
      </c>
      <c r="H3915" s="27">
        <v>0</v>
      </c>
      <c r="I3915" s="28">
        <v>7314.82</v>
      </c>
      <c r="J3915" s="58"/>
      <c r="N3915" s="45">
        <v>7314.82</v>
      </c>
      <c r="O3915" s="46">
        <v>7314.82</v>
      </c>
      <c r="P3915" s="46">
        <v>7314.82</v>
      </c>
      <c r="Q3915" s="46">
        <v>7314.82</v>
      </c>
      <c r="R3915"/>
      <c r="S3915"/>
    </row>
    <row r="3916" spans="1:19" ht="13.5" thickBot="1" x14ac:dyDescent="0.25">
      <c r="A3916" s="35" t="s">
        <v>149</v>
      </c>
      <c r="B3916" s="26" t="s">
        <v>151</v>
      </c>
      <c r="C3916" s="37" t="s">
        <v>961</v>
      </c>
      <c r="D3916" s="26" t="s">
        <v>4634</v>
      </c>
      <c r="E3916" s="27">
        <v>5583.42</v>
      </c>
      <c r="F3916" s="28">
        <v>0</v>
      </c>
      <c r="G3916" s="28">
        <v>0</v>
      </c>
      <c r="H3916" s="27">
        <v>0</v>
      </c>
      <c r="I3916" s="28">
        <v>5583.42</v>
      </c>
      <c r="J3916" s="58"/>
      <c r="N3916" s="45">
        <v>5583.42</v>
      </c>
      <c r="O3916" s="46">
        <v>5583.42</v>
      </c>
      <c r="P3916" s="46">
        <v>5583.42</v>
      </c>
      <c r="Q3916" s="46">
        <v>5583.42</v>
      </c>
      <c r="R3916"/>
      <c r="S3916"/>
    </row>
    <row r="3917" spans="1:19" ht="13.5" thickBot="1" x14ac:dyDescent="0.25">
      <c r="A3917" s="35" t="s">
        <v>149</v>
      </c>
      <c r="B3917" s="26" t="s">
        <v>151</v>
      </c>
      <c r="C3917" s="37" t="s">
        <v>963</v>
      </c>
      <c r="D3917" s="26" t="s">
        <v>4635</v>
      </c>
      <c r="E3917" s="27">
        <v>8240.2900000000009</v>
      </c>
      <c r="F3917" s="28">
        <v>0</v>
      </c>
      <c r="G3917" s="28">
        <v>0</v>
      </c>
      <c r="H3917" s="27">
        <v>0</v>
      </c>
      <c r="I3917" s="28">
        <v>8240.2900000000009</v>
      </c>
      <c r="J3917" s="58"/>
      <c r="N3917" s="45">
        <v>8240.2900000000009</v>
      </c>
      <c r="O3917" s="46">
        <v>8240.2900000000009</v>
      </c>
      <c r="P3917" s="46">
        <v>8240.2900000000009</v>
      </c>
      <c r="Q3917" s="46">
        <v>8240.2900000000009</v>
      </c>
      <c r="R3917"/>
      <c r="S3917"/>
    </row>
    <row r="3918" spans="1:19" ht="13.5" thickBot="1" x14ac:dyDescent="0.25">
      <c r="A3918" s="35" t="s">
        <v>149</v>
      </c>
      <c r="B3918" s="26" t="s">
        <v>151</v>
      </c>
      <c r="C3918" s="37" t="s">
        <v>252</v>
      </c>
      <c r="D3918" s="26" t="s">
        <v>4636</v>
      </c>
      <c r="E3918" s="27">
        <v>5834.07</v>
      </c>
      <c r="F3918" s="28">
        <v>0</v>
      </c>
      <c r="G3918" s="28">
        <v>0</v>
      </c>
      <c r="H3918" s="27">
        <v>0</v>
      </c>
      <c r="I3918" s="28">
        <v>5834.07</v>
      </c>
      <c r="J3918" s="58"/>
      <c r="N3918" s="45">
        <v>5834.07</v>
      </c>
      <c r="O3918" s="46">
        <v>5834.07</v>
      </c>
      <c r="P3918" s="46">
        <v>5833.36</v>
      </c>
      <c r="Q3918" s="46">
        <v>5834.07</v>
      </c>
      <c r="R3918"/>
      <c r="S3918"/>
    </row>
    <row r="3919" spans="1:19" ht="13.5" thickBot="1" x14ac:dyDescent="0.25">
      <c r="A3919" s="35" t="s">
        <v>149</v>
      </c>
      <c r="B3919" s="26" t="s">
        <v>151</v>
      </c>
      <c r="C3919" s="37" t="s">
        <v>966</v>
      </c>
      <c r="D3919" s="26" t="s">
        <v>4637</v>
      </c>
      <c r="E3919" s="27">
        <v>4411.28</v>
      </c>
      <c r="F3919" s="28">
        <v>1102.82</v>
      </c>
      <c r="G3919" s="28">
        <v>0</v>
      </c>
      <c r="H3919" s="27">
        <v>0</v>
      </c>
      <c r="I3919" s="28">
        <v>3308.46</v>
      </c>
      <c r="J3919" s="58"/>
      <c r="N3919" s="45">
        <v>4411.28</v>
      </c>
      <c r="O3919" s="46">
        <v>3308.46</v>
      </c>
      <c r="P3919" s="46">
        <v>2205.64</v>
      </c>
      <c r="Q3919" s="46">
        <v>2205.64</v>
      </c>
      <c r="R3919"/>
      <c r="S3919"/>
    </row>
    <row r="3920" spans="1:19" ht="13.5" thickBot="1" x14ac:dyDescent="0.25">
      <c r="A3920" s="35" t="s">
        <v>149</v>
      </c>
      <c r="B3920" s="26" t="s">
        <v>151</v>
      </c>
      <c r="C3920" s="37" t="s">
        <v>968</v>
      </c>
      <c r="D3920" s="26" t="s">
        <v>4638</v>
      </c>
      <c r="E3920" s="27">
        <v>5863.28</v>
      </c>
      <c r="F3920" s="28">
        <v>0</v>
      </c>
      <c r="G3920" s="28">
        <v>0</v>
      </c>
      <c r="H3920" s="27">
        <v>0</v>
      </c>
      <c r="I3920" s="28">
        <v>5863.28</v>
      </c>
      <c r="J3920" s="58"/>
      <c r="N3920" s="45">
        <v>5863.28</v>
      </c>
      <c r="O3920" s="46">
        <v>5863.28</v>
      </c>
      <c r="P3920" s="46">
        <v>5863.28</v>
      </c>
      <c r="Q3920" s="46">
        <v>4397.46</v>
      </c>
      <c r="R3920"/>
      <c r="S3920"/>
    </row>
    <row r="3921" spans="1:19" ht="13.5" thickBot="1" x14ac:dyDescent="0.25">
      <c r="A3921" s="35" t="s">
        <v>149</v>
      </c>
      <c r="B3921" s="26" t="s">
        <v>151</v>
      </c>
      <c r="C3921" s="37" t="s">
        <v>254</v>
      </c>
      <c r="D3921" s="26" t="s">
        <v>4639</v>
      </c>
      <c r="E3921" s="27">
        <v>12111.14</v>
      </c>
      <c r="F3921" s="28">
        <v>0</v>
      </c>
      <c r="G3921" s="28">
        <v>0</v>
      </c>
      <c r="H3921" s="27">
        <v>0</v>
      </c>
      <c r="I3921" s="28">
        <v>12111.14</v>
      </c>
      <c r="J3921" s="58"/>
      <c r="N3921" s="45">
        <v>12111.14</v>
      </c>
      <c r="O3921" s="46">
        <v>12111.14</v>
      </c>
      <c r="P3921" s="46">
        <v>12111.14</v>
      </c>
      <c r="Q3921" s="46">
        <v>12111.14</v>
      </c>
      <c r="R3921"/>
      <c r="S3921"/>
    </row>
    <row r="3922" spans="1:19" ht="13.5" thickBot="1" x14ac:dyDescent="0.25">
      <c r="A3922" s="35" t="s">
        <v>149</v>
      </c>
      <c r="B3922" s="26" t="s">
        <v>151</v>
      </c>
      <c r="C3922" s="37" t="s">
        <v>971</v>
      </c>
      <c r="D3922" s="26" t="s">
        <v>4640</v>
      </c>
      <c r="E3922" s="27">
        <v>3611.21</v>
      </c>
      <c r="F3922" s="28">
        <v>0</v>
      </c>
      <c r="G3922" s="28">
        <v>0</v>
      </c>
      <c r="H3922" s="27">
        <v>0</v>
      </c>
      <c r="I3922" s="28">
        <v>3611.21</v>
      </c>
      <c r="J3922" s="58"/>
      <c r="N3922" s="45">
        <v>3611.21</v>
      </c>
      <c r="O3922" s="46">
        <v>3611.21</v>
      </c>
      <c r="P3922" s="46">
        <v>3611.21</v>
      </c>
      <c r="Q3922" s="46">
        <v>3611.21</v>
      </c>
      <c r="R3922"/>
      <c r="S3922"/>
    </row>
    <row r="3923" spans="1:19" ht="13.5" thickBot="1" x14ac:dyDescent="0.25">
      <c r="A3923" s="35" t="s">
        <v>149</v>
      </c>
      <c r="B3923" s="26" t="s">
        <v>151</v>
      </c>
      <c r="C3923" s="37" t="s">
        <v>973</v>
      </c>
      <c r="D3923" s="26" t="s">
        <v>4641</v>
      </c>
      <c r="E3923" s="27">
        <v>5126.58</v>
      </c>
      <c r="F3923" s="28">
        <v>0</v>
      </c>
      <c r="G3923" s="28">
        <v>0</v>
      </c>
      <c r="H3923" s="27">
        <v>0</v>
      </c>
      <c r="I3923" s="28">
        <v>5126.58</v>
      </c>
      <c r="J3923" s="58"/>
      <c r="N3923" s="45">
        <v>5126.58</v>
      </c>
      <c r="O3923" s="46">
        <v>5126.58</v>
      </c>
      <c r="P3923" s="46">
        <v>5126.58</v>
      </c>
      <c r="Q3923" s="46">
        <v>3844.93</v>
      </c>
      <c r="R3923"/>
      <c r="S3923"/>
    </row>
    <row r="3924" spans="1:19" ht="13.5" thickBot="1" x14ac:dyDescent="0.25">
      <c r="A3924" s="35" t="s">
        <v>149</v>
      </c>
      <c r="B3924" s="26" t="s">
        <v>151</v>
      </c>
      <c r="C3924" s="37" t="s">
        <v>975</v>
      </c>
      <c r="D3924" s="26" t="s">
        <v>4642</v>
      </c>
      <c r="E3924" s="27">
        <v>58585.34</v>
      </c>
      <c r="F3924" s="28">
        <v>0</v>
      </c>
      <c r="G3924" s="28">
        <v>0</v>
      </c>
      <c r="H3924" s="27">
        <v>0</v>
      </c>
      <c r="I3924" s="28">
        <v>58585.34</v>
      </c>
      <c r="J3924" s="58"/>
      <c r="N3924" s="45">
        <v>58585.34</v>
      </c>
      <c r="O3924" s="46">
        <v>58585.34</v>
      </c>
      <c r="P3924" s="46">
        <v>58585.34</v>
      </c>
      <c r="Q3924" s="46">
        <v>58585.34</v>
      </c>
      <c r="R3924"/>
      <c r="S3924"/>
    </row>
    <row r="3925" spans="1:19" ht="13.5" thickBot="1" x14ac:dyDescent="0.25">
      <c r="A3925" s="35" t="s">
        <v>149</v>
      </c>
      <c r="B3925" s="26" t="s">
        <v>151</v>
      </c>
      <c r="C3925" s="37" t="s">
        <v>977</v>
      </c>
      <c r="D3925" s="26" t="s">
        <v>4643</v>
      </c>
      <c r="E3925" s="27">
        <v>52800.12</v>
      </c>
      <c r="F3925" s="28">
        <v>0</v>
      </c>
      <c r="G3925" s="28">
        <v>0</v>
      </c>
      <c r="H3925" s="27">
        <v>0</v>
      </c>
      <c r="I3925" s="28">
        <v>52800.12</v>
      </c>
      <c r="J3925" s="58"/>
      <c r="N3925" s="45">
        <v>52800.12</v>
      </c>
      <c r="O3925" s="46">
        <v>52800.12</v>
      </c>
      <c r="P3925" s="46">
        <v>52800.12</v>
      </c>
      <c r="Q3925" s="46">
        <v>52800.12</v>
      </c>
      <c r="R3925"/>
      <c r="S3925"/>
    </row>
    <row r="3926" spans="1:19" ht="13.5" thickBot="1" x14ac:dyDescent="0.25">
      <c r="A3926" s="35" t="s">
        <v>149</v>
      </c>
      <c r="B3926" s="26" t="s">
        <v>151</v>
      </c>
      <c r="C3926" s="37" t="s">
        <v>243</v>
      </c>
      <c r="D3926" s="26" t="s">
        <v>4644</v>
      </c>
      <c r="E3926" s="27">
        <v>42833.51</v>
      </c>
      <c r="F3926" s="28">
        <v>0</v>
      </c>
      <c r="G3926" s="28">
        <v>21416.76</v>
      </c>
      <c r="H3926" s="27">
        <v>0</v>
      </c>
      <c r="I3926" s="28">
        <v>21416.750000000004</v>
      </c>
      <c r="J3926" s="58"/>
      <c r="N3926" s="45">
        <v>42833.51</v>
      </c>
      <c r="O3926" s="46">
        <v>21416.75</v>
      </c>
      <c r="P3926" s="46">
        <v>21416.75</v>
      </c>
      <c r="Q3926" s="46">
        <v>21416.75</v>
      </c>
      <c r="R3926"/>
      <c r="S3926"/>
    </row>
    <row r="3927" spans="1:19" ht="13.5" thickBot="1" x14ac:dyDescent="0.25">
      <c r="A3927" s="35" t="s">
        <v>149</v>
      </c>
      <c r="B3927" s="26" t="s">
        <v>151</v>
      </c>
      <c r="C3927" s="37" t="s">
        <v>980</v>
      </c>
      <c r="D3927" s="26" t="s">
        <v>4645</v>
      </c>
      <c r="E3927" s="27">
        <v>14038.76</v>
      </c>
      <c r="F3927" s="28">
        <v>0</v>
      </c>
      <c r="G3927" s="28">
        <v>0</v>
      </c>
      <c r="H3927" s="27">
        <v>0</v>
      </c>
      <c r="I3927" s="28">
        <v>14038.76</v>
      </c>
      <c r="J3927" s="58"/>
      <c r="N3927" s="45">
        <v>14038.76</v>
      </c>
      <c r="O3927" s="46">
        <v>14038.76</v>
      </c>
      <c r="P3927" s="46">
        <v>14038.76</v>
      </c>
      <c r="Q3927" s="46">
        <v>14038.76</v>
      </c>
      <c r="R3927"/>
      <c r="S3927"/>
    </row>
    <row r="3928" spans="1:19" ht="13.5" thickBot="1" x14ac:dyDescent="0.25">
      <c r="A3928" s="35" t="s">
        <v>149</v>
      </c>
      <c r="B3928" s="26" t="s">
        <v>151</v>
      </c>
      <c r="C3928" s="37" t="s">
        <v>982</v>
      </c>
      <c r="D3928" s="26" t="s">
        <v>4646</v>
      </c>
      <c r="E3928" s="27">
        <v>6606.96</v>
      </c>
      <c r="F3928" s="28">
        <v>0</v>
      </c>
      <c r="G3928" s="28">
        <v>0</v>
      </c>
      <c r="H3928" s="27">
        <v>0</v>
      </c>
      <c r="I3928" s="28">
        <v>6606.96</v>
      </c>
      <c r="J3928" s="58"/>
      <c r="N3928" s="45">
        <v>6606.96</v>
      </c>
      <c r="O3928" s="46">
        <v>6606.96</v>
      </c>
      <c r="P3928" s="46">
        <v>6606.96</v>
      </c>
      <c r="Q3928" s="46">
        <v>6606.96</v>
      </c>
      <c r="R3928"/>
      <c r="S3928"/>
    </row>
    <row r="3929" spans="1:19" ht="13.5" thickBot="1" x14ac:dyDescent="0.25">
      <c r="A3929" s="35" t="s">
        <v>149</v>
      </c>
      <c r="B3929" s="26" t="s">
        <v>151</v>
      </c>
      <c r="C3929" s="37" t="s">
        <v>984</v>
      </c>
      <c r="D3929" s="26" t="s">
        <v>4647</v>
      </c>
      <c r="E3929" s="27">
        <v>7645.15</v>
      </c>
      <c r="F3929" s="28">
        <v>0</v>
      </c>
      <c r="G3929" s="28">
        <v>0</v>
      </c>
      <c r="H3929" s="27">
        <v>0</v>
      </c>
      <c r="I3929" s="28">
        <v>7645.15</v>
      </c>
      <c r="J3929" s="58"/>
      <c r="N3929" s="45">
        <v>7645.15</v>
      </c>
      <c r="O3929" s="46">
        <v>7645.15</v>
      </c>
      <c r="P3929" s="46">
        <v>7645.15</v>
      </c>
      <c r="Q3929" s="46">
        <v>7645.15</v>
      </c>
      <c r="R3929"/>
      <c r="S3929"/>
    </row>
    <row r="3930" spans="1:19" ht="13.5" thickBot="1" x14ac:dyDescent="0.25">
      <c r="A3930" s="35" t="s">
        <v>149</v>
      </c>
      <c r="B3930" s="26" t="s">
        <v>151</v>
      </c>
      <c r="C3930" s="37" t="s">
        <v>986</v>
      </c>
      <c r="D3930" s="26" t="s">
        <v>4648</v>
      </c>
      <c r="E3930" s="27">
        <v>7591.93</v>
      </c>
      <c r="F3930" s="28">
        <v>52.23</v>
      </c>
      <c r="G3930" s="28">
        <v>0</v>
      </c>
      <c r="H3930" s="27">
        <v>0</v>
      </c>
      <c r="I3930" s="28">
        <v>7539.7000000000007</v>
      </c>
      <c r="J3930" s="58"/>
      <c r="N3930" s="45">
        <v>7591.93</v>
      </c>
      <c r="O3930" s="46">
        <v>7539.7</v>
      </c>
      <c r="P3930" s="46">
        <v>7539.7</v>
      </c>
      <c r="Q3930" s="46">
        <v>7539.7</v>
      </c>
      <c r="R3930"/>
      <c r="S3930"/>
    </row>
    <row r="3931" spans="1:19" ht="13.5" thickBot="1" x14ac:dyDescent="0.25">
      <c r="A3931" s="35" t="s">
        <v>149</v>
      </c>
      <c r="B3931" s="26" t="s">
        <v>151</v>
      </c>
      <c r="C3931" s="37" t="s">
        <v>990</v>
      </c>
      <c r="D3931" s="26" t="s">
        <v>4649</v>
      </c>
      <c r="E3931" s="27">
        <v>5193</v>
      </c>
      <c r="F3931" s="28">
        <v>0</v>
      </c>
      <c r="G3931" s="28">
        <v>0</v>
      </c>
      <c r="H3931" s="27">
        <v>0</v>
      </c>
      <c r="I3931" s="28">
        <v>5193</v>
      </c>
      <c r="J3931" s="58"/>
      <c r="N3931" s="45">
        <v>5193</v>
      </c>
      <c r="O3931" s="46">
        <v>5193</v>
      </c>
      <c r="P3931" s="46">
        <v>5193</v>
      </c>
      <c r="Q3931" s="46">
        <v>5193</v>
      </c>
      <c r="R3931"/>
      <c r="S3931"/>
    </row>
    <row r="3932" spans="1:19" ht="13.5" thickBot="1" x14ac:dyDescent="0.25">
      <c r="A3932" s="35" t="s">
        <v>149</v>
      </c>
      <c r="B3932" s="26" t="s">
        <v>151</v>
      </c>
      <c r="C3932" s="37" t="s">
        <v>992</v>
      </c>
      <c r="D3932" s="26" t="s">
        <v>4650</v>
      </c>
      <c r="E3932" s="27">
        <v>4827.78</v>
      </c>
      <c r="F3932" s="28">
        <v>0</v>
      </c>
      <c r="G3932" s="28">
        <v>0</v>
      </c>
      <c r="H3932" s="27">
        <v>0</v>
      </c>
      <c r="I3932" s="28">
        <v>4827.78</v>
      </c>
      <c r="J3932" s="58"/>
      <c r="N3932" s="45">
        <v>4827.78</v>
      </c>
      <c r="O3932" s="46">
        <v>4827.78</v>
      </c>
      <c r="P3932" s="46">
        <v>4827.78</v>
      </c>
      <c r="Q3932" s="46">
        <v>3857.37</v>
      </c>
      <c r="R3932"/>
      <c r="S3932"/>
    </row>
    <row r="3933" spans="1:19" ht="13.5" thickBot="1" x14ac:dyDescent="0.25">
      <c r="A3933" s="35" t="s">
        <v>149</v>
      </c>
      <c r="B3933" s="26" t="s">
        <v>151</v>
      </c>
      <c r="C3933" s="37" t="s">
        <v>994</v>
      </c>
      <c r="D3933" s="26" t="s">
        <v>4651</v>
      </c>
      <c r="E3933" s="27">
        <v>5098.22</v>
      </c>
      <c r="F3933" s="28">
        <v>0</v>
      </c>
      <c r="G3933" s="28">
        <v>0</v>
      </c>
      <c r="H3933" s="27">
        <v>0</v>
      </c>
      <c r="I3933" s="28">
        <v>5098.22</v>
      </c>
      <c r="J3933" s="58"/>
      <c r="N3933" s="45">
        <v>5098.22</v>
      </c>
      <c r="O3933" s="46">
        <v>5098.22</v>
      </c>
      <c r="P3933" s="46">
        <v>5098.22</v>
      </c>
      <c r="Q3933" s="46">
        <v>5098.22</v>
      </c>
      <c r="R3933"/>
      <c r="S3933"/>
    </row>
    <row r="3934" spans="1:19" ht="13.5" thickBot="1" x14ac:dyDescent="0.25">
      <c r="A3934" s="35" t="s">
        <v>149</v>
      </c>
      <c r="B3934" s="26" t="s">
        <v>151</v>
      </c>
      <c r="C3934" s="37" t="s">
        <v>996</v>
      </c>
      <c r="D3934" s="26" t="s">
        <v>4652</v>
      </c>
      <c r="E3934" s="27">
        <v>25688.93</v>
      </c>
      <c r="F3934" s="28">
        <v>0</v>
      </c>
      <c r="G3934" s="28">
        <v>0</v>
      </c>
      <c r="H3934" s="27">
        <v>0</v>
      </c>
      <c r="I3934" s="28">
        <v>25688.93</v>
      </c>
      <c r="J3934" s="58"/>
      <c r="N3934" s="45">
        <v>25688.93</v>
      </c>
      <c r="O3934" s="46">
        <v>25688.93</v>
      </c>
      <c r="P3934" s="46">
        <v>25688.93</v>
      </c>
      <c r="Q3934" s="46">
        <v>25688.93</v>
      </c>
      <c r="R3934"/>
      <c r="S3934"/>
    </row>
    <row r="3935" spans="1:19" ht="13.5" thickBot="1" x14ac:dyDescent="0.25">
      <c r="A3935" s="35" t="s">
        <v>149</v>
      </c>
      <c r="B3935" s="26" t="s">
        <v>151</v>
      </c>
      <c r="C3935" s="37" t="s">
        <v>998</v>
      </c>
      <c r="D3935" s="26" t="s">
        <v>4653</v>
      </c>
      <c r="E3935" s="27">
        <v>13235.59</v>
      </c>
      <c r="F3935" s="28">
        <v>0</v>
      </c>
      <c r="G3935" s="28">
        <v>0</v>
      </c>
      <c r="H3935" s="27">
        <v>0</v>
      </c>
      <c r="I3935" s="28">
        <v>13235.59</v>
      </c>
      <c r="J3935" s="58"/>
      <c r="N3935" s="45">
        <v>13235.59</v>
      </c>
      <c r="O3935" s="46">
        <v>13235.59</v>
      </c>
      <c r="P3935" s="46">
        <v>13235.59</v>
      </c>
      <c r="Q3935" s="46">
        <v>13235.59</v>
      </c>
      <c r="R3935"/>
      <c r="S3935"/>
    </row>
    <row r="3936" spans="1:19" ht="13.5" thickBot="1" x14ac:dyDescent="0.25">
      <c r="A3936" s="35" t="s">
        <v>149</v>
      </c>
      <c r="B3936" s="26" t="s">
        <v>151</v>
      </c>
      <c r="C3936" s="37" t="s">
        <v>1001</v>
      </c>
      <c r="D3936" s="26" t="s">
        <v>4654</v>
      </c>
      <c r="E3936" s="27">
        <v>17116.27</v>
      </c>
      <c r="F3936" s="28">
        <v>0</v>
      </c>
      <c r="G3936" s="28">
        <v>0</v>
      </c>
      <c r="H3936" s="27">
        <v>0</v>
      </c>
      <c r="I3936" s="28">
        <v>17116.27</v>
      </c>
      <c r="J3936" s="58"/>
      <c r="N3936" s="45">
        <v>17116.27</v>
      </c>
      <c r="O3936" s="46">
        <v>17116.27</v>
      </c>
      <c r="P3936" s="46">
        <v>17116.27</v>
      </c>
      <c r="Q3936" s="46">
        <v>17116.27</v>
      </c>
      <c r="R3936"/>
      <c r="S3936"/>
    </row>
    <row r="3937" spans="1:19" ht="13.5" thickBot="1" x14ac:dyDescent="0.25">
      <c r="A3937" s="35" t="s">
        <v>149</v>
      </c>
      <c r="B3937" s="26" t="s">
        <v>151</v>
      </c>
      <c r="C3937" s="37" t="s">
        <v>262</v>
      </c>
      <c r="D3937" s="26" t="s">
        <v>4655</v>
      </c>
      <c r="E3937" s="27">
        <v>5464.66</v>
      </c>
      <c r="F3937" s="28">
        <v>0</v>
      </c>
      <c r="G3937" s="28">
        <v>0</v>
      </c>
      <c r="H3937" s="27">
        <v>0</v>
      </c>
      <c r="I3937" s="28">
        <v>5464.66</v>
      </c>
      <c r="J3937" s="58"/>
      <c r="N3937" s="45">
        <v>5464.66</v>
      </c>
      <c r="O3937" s="46">
        <v>5464.66</v>
      </c>
      <c r="P3937" s="46">
        <v>5464.66</v>
      </c>
      <c r="Q3937" s="46">
        <v>4098.49</v>
      </c>
      <c r="R3937"/>
      <c r="S3937"/>
    </row>
    <row r="3938" spans="1:19" ht="13.5" thickBot="1" x14ac:dyDescent="0.25">
      <c r="A3938" s="35" t="s">
        <v>149</v>
      </c>
      <c r="B3938" s="26" t="s">
        <v>151</v>
      </c>
      <c r="C3938" s="37" t="s">
        <v>1007</v>
      </c>
      <c r="D3938" s="26" t="s">
        <v>4656</v>
      </c>
      <c r="E3938" s="27">
        <v>56221.79</v>
      </c>
      <c r="F3938" s="28">
        <v>0</v>
      </c>
      <c r="G3938" s="28">
        <v>0</v>
      </c>
      <c r="H3938" s="27">
        <v>0</v>
      </c>
      <c r="I3938" s="28">
        <v>56221.79</v>
      </c>
      <c r="J3938" s="58"/>
      <c r="N3938" s="45">
        <v>56221.79</v>
      </c>
      <c r="O3938" s="46">
        <v>56221.79</v>
      </c>
      <c r="P3938" s="46">
        <v>56221.79</v>
      </c>
      <c r="Q3938" s="46">
        <v>56221.79</v>
      </c>
      <c r="R3938"/>
      <c r="S3938"/>
    </row>
    <row r="3939" spans="1:19" ht="13.5" thickBot="1" x14ac:dyDescent="0.25">
      <c r="A3939" s="35" t="s">
        <v>149</v>
      </c>
      <c r="B3939" s="26" t="s">
        <v>151</v>
      </c>
      <c r="C3939" s="37" t="s">
        <v>1009</v>
      </c>
      <c r="D3939" s="26" t="s">
        <v>4657</v>
      </c>
      <c r="E3939" s="27">
        <v>6502.15</v>
      </c>
      <c r="F3939" s="28">
        <v>0</v>
      </c>
      <c r="G3939" s="28">
        <v>0</v>
      </c>
      <c r="H3939" s="27">
        <v>0</v>
      </c>
      <c r="I3939" s="28">
        <v>6502.15</v>
      </c>
      <c r="J3939" s="58"/>
      <c r="N3939" s="45">
        <v>6502.15</v>
      </c>
      <c r="O3939" s="46">
        <v>6502.15</v>
      </c>
      <c r="P3939" s="46">
        <v>6502.15</v>
      </c>
      <c r="Q3939" s="46">
        <v>6502.15</v>
      </c>
      <c r="R3939"/>
      <c r="S3939"/>
    </row>
    <row r="3940" spans="1:19" ht="13.5" thickBot="1" x14ac:dyDescent="0.25">
      <c r="A3940" s="35" t="s">
        <v>149</v>
      </c>
      <c r="B3940" s="26" t="s">
        <v>151</v>
      </c>
      <c r="C3940" s="37" t="s">
        <v>1011</v>
      </c>
      <c r="D3940" s="26" t="s">
        <v>4658</v>
      </c>
      <c r="E3940" s="27">
        <v>6886.6</v>
      </c>
      <c r="F3940" s="28">
        <v>0</v>
      </c>
      <c r="G3940" s="28">
        <v>0</v>
      </c>
      <c r="H3940" s="27">
        <v>0</v>
      </c>
      <c r="I3940" s="28">
        <v>6886.6</v>
      </c>
      <c r="J3940" s="58"/>
      <c r="N3940" s="45">
        <v>6886.6</v>
      </c>
      <c r="O3940" s="46">
        <v>6886.6</v>
      </c>
      <c r="P3940" s="46">
        <v>6886.6</v>
      </c>
      <c r="Q3940" s="46">
        <v>6886.6</v>
      </c>
      <c r="R3940"/>
      <c r="S3940"/>
    </row>
    <row r="3941" spans="1:19" ht="13.5" thickBot="1" x14ac:dyDescent="0.25">
      <c r="A3941" s="35" t="s">
        <v>149</v>
      </c>
      <c r="B3941" s="26" t="s">
        <v>151</v>
      </c>
      <c r="C3941" s="37" t="s">
        <v>1013</v>
      </c>
      <c r="D3941" s="26" t="s">
        <v>4659</v>
      </c>
      <c r="E3941" s="27">
        <v>22095.14</v>
      </c>
      <c r="F3941" s="28">
        <v>0</v>
      </c>
      <c r="G3941" s="28">
        <v>0</v>
      </c>
      <c r="H3941" s="27">
        <v>0</v>
      </c>
      <c r="I3941" s="28">
        <v>22095.14</v>
      </c>
      <c r="J3941" s="58"/>
      <c r="N3941" s="45">
        <v>22095.14</v>
      </c>
      <c r="O3941" s="46">
        <v>22095.14</v>
      </c>
      <c r="P3941" s="46">
        <v>22095.14</v>
      </c>
      <c r="Q3941" s="46">
        <v>22095.14</v>
      </c>
      <c r="R3941"/>
      <c r="S3941"/>
    </row>
    <row r="3942" spans="1:19" ht="13.5" thickBot="1" x14ac:dyDescent="0.25">
      <c r="A3942" s="35" t="s">
        <v>149</v>
      </c>
      <c r="B3942" s="26" t="s">
        <v>151</v>
      </c>
      <c r="C3942" s="37" t="s">
        <v>1015</v>
      </c>
      <c r="D3942" s="26" t="s">
        <v>4660</v>
      </c>
      <c r="E3942" s="27">
        <v>17535.169999999998</v>
      </c>
      <c r="F3942" s="28">
        <v>0</v>
      </c>
      <c r="G3942" s="28">
        <v>0</v>
      </c>
      <c r="H3942" s="27">
        <v>0</v>
      </c>
      <c r="I3942" s="28">
        <v>17535.169999999998</v>
      </c>
      <c r="J3942" s="58"/>
      <c r="N3942" s="45">
        <v>17535.169999999998</v>
      </c>
      <c r="O3942" s="46">
        <v>17535.169999999998</v>
      </c>
      <c r="P3942" s="46">
        <v>17535.169999999998</v>
      </c>
      <c r="Q3942" s="46">
        <v>17535.169999999998</v>
      </c>
      <c r="R3942"/>
      <c r="S3942"/>
    </row>
    <row r="3943" spans="1:19" ht="13.5" thickBot="1" x14ac:dyDescent="0.25">
      <c r="A3943" s="35" t="s">
        <v>149</v>
      </c>
      <c r="B3943" s="26" t="s">
        <v>151</v>
      </c>
      <c r="C3943" s="37" t="s">
        <v>235</v>
      </c>
      <c r="D3943" s="26" t="s">
        <v>4661</v>
      </c>
      <c r="E3943" s="27">
        <v>8454.26</v>
      </c>
      <c r="F3943" s="28">
        <v>0</v>
      </c>
      <c r="G3943" s="28">
        <v>0</v>
      </c>
      <c r="H3943" s="27">
        <v>0</v>
      </c>
      <c r="I3943" s="28">
        <v>8454.26</v>
      </c>
      <c r="J3943" s="58"/>
      <c r="N3943" s="45">
        <v>8454.26</v>
      </c>
      <c r="O3943" s="46">
        <v>8454.26</v>
      </c>
      <c r="P3943" s="46">
        <v>8454.26</v>
      </c>
      <c r="Q3943" s="46">
        <v>8454.26</v>
      </c>
      <c r="R3943"/>
      <c r="S3943"/>
    </row>
    <row r="3944" spans="1:19" ht="13.5" thickBot="1" x14ac:dyDescent="0.25">
      <c r="A3944" s="35" t="s">
        <v>149</v>
      </c>
      <c r="B3944" s="26" t="s">
        <v>151</v>
      </c>
      <c r="C3944" s="37" t="s">
        <v>1020</v>
      </c>
      <c r="D3944" s="26" t="s">
        <v>4662</v>
      </c>
      <c r="E3944" s="27">
        <v>2170.79</v>
      </c>
      <c r="F3944" s="28">
        <v>0</v>
      </c>
      <c r="G3944" s="28">
        <v>0</v>
      </c>
      <c r="H3944" s="27">
        <v>0</v>
      </c>
      <c r="I3944" s="28">
        <v>2170.79</v>
      </c>
      <c r="J3944" s="58"/>
      <c r="N3944" s="45">
        <v>2170.79</v>
      </c>
      <c r="O3944" s="46">
        <v>2170.79</v>
      </c>
      <c r="P3944" s="46">
        <v>2170.79</v>
      </c>
      <c r="Q3944" s="46">
        <v>2170.79</v>
      </c>
      <c r="R3944"/>
      <c r="S3944"/>
    </row>
    <row r="3945" spans="1:19" ht="13.5" thickBot="1" x14ac:dyDescent="0.25">
      <c r="A3945" s="35" t="s">
        <v>149</v>
      </c>
      <c r="B3945" s="26" t="s">
        <v>151</v>
      </c>
      <c r="C3945" s="37" t="s">
        <v>1022</v>
      </c>
      <c r="D3945" s="26" t="s">
        <v>4663</v>
      </c>
      <c r="E3945" s="27">
        <v>3695.05</v>
      </c>
      <c r="F3945" s="28">
        <v>0</v>
      </c>
      <c r="G3945" s="28">
        <v>0</v>
      </c>
      <c r="H3945" s="27">
        <v>0</v>
      </c>
      <c r="I3945" s="28">
        <v>3695.05</v>
      </c>
      <c r="J3945" s="58"/>
      <c r="N3945" s="45">
        <v>3695.05</v>
      </c>
      <c r="O3945" s="46">
        <v>3695.05</v>
      </c>
      <c r="P3945" s="46">
        <v>3695.05</v>
      </c>
      <c r="Q3945" s="46">
        <v>3695.05</v>
      </c>
      <c r="R3945"/>
      <c r="S3945"/>
    </row>
    <row r="3946" spans="1:19" ht="13.5" thickBot="1" x14ac:dyDescent="0.25">
      <c r="A3946" s="35" t="s">
        <v>149</v>
      </c>
      <c r="B3946" s="26" t="s">
        <v>151</v>
      </c>
      <c r="C3946" s="37" t="s">
        <v>88</v>
      </c>
      <c r="D3946" s="26" t="s">
        <v>4664</v>
      </c>
      <c r="E3946" s="27">
        <v>7940.3</v>
      </c>
      <c r="F3946" s="28">
        <v>0</v>
      </c>
      <c r="G3946" s="28">
        <v>0</v>
      </c>
      <c r="H3946" s="27">
        <v>0</v>
      </c>
      <c r="I3946" s="28">
        <v>7940.3</v>
      </c>
      <c r="J3946" s="58"/>
      <c r="N3946" s="45">
        <v>7940.3</v>
      </c>
      <c r="O3946" s="46">
        <v>7940.3</v>
      </c>
      <c r="P3946" s="46">
        <v>7940.3</v>
      </c>
      <c r="Q3946" s="46">
        <v>7940.3</v>
      </c>
      <c r="R3946"/>
      <c r="S3946"/>
    </row>
    <row r="3947" spans="1:19" ht="13.5" thickBot="1" x14ac:dyDescent="0.25">
      <c r="A3947" s="35" t="s">
        <v>149</v>
      </c>
      <c r="B3947" s="26" t="s">
        <v>151</v>
      </c>
      <c r="C3947" s="37" t="s">
        <v>1029</v>
      </c>
      <c r="D3947" s="26" t="s">
        <v>4665</v>
      </c>
      <c r="E3947" s="27">
        <v>2326.25</v>
      </c>
      <c r="F3947" s="28">
        <v>0</v>
      </c>
      <c r="G3947" s="28">
        <v>0</v>
      </c>
      <c r="H3947" s="27">
        <v>0</v>
      </c>
      <c r="I3947" s="28">
        <v>2326.25</v>
      </c>
      <c r="J3947" s="58"/>
      <c r="N3947" s="45">
        <v>2326.25</v>
      </c>
      <c r="O3947" s="46">
        <v>2326.25</v>
      </c>
      <c r="P3947" s="46">
        <v>2326.25</v>
      </c>
      <c r="Q3947" s="46">
        <v>2326.25</v>
      </c>
      <c r="R3947"/>
      <c r="S3947"/>
    </row>
    <row r="3948" spans="1:19" ht="13.5" thickBot="1" x14ac:dyDescent="0.25">
      <c r="A3948" s="35" t="s">
        <v>149</v>
      </c>
      <c r="B3948" s="26" t="s">
        <v>151</v>
      </c>
      <c r="C3948" s="37" t="s">
        <v>1575</v>
      </c>
      <c r="D3948" s="26" t="s">
        <v>4666</v>
      </c>
      <c r="E3948" s="27">
        <v>2683.64</v>
      </c>
      <c r="F3948" s="28">
        <v>0</v>
      </c>
      <c r="G3948" s="28">
        <v>0</v>
      </c>
      <c r="H3948" s="27">
        <v>0</v>
      </c>
      <c r="I3948" s="28">
        <v>2683.64</v>
      </c>
      <c r="J3948" s="58"/>
      <c r="N3948" s="45">
        <v>2683.64</v>
      </c>
      <c r="O3948" s="46">
        <v>2683.64</v>
      </c>
      <c r="P3948" s="46">
        <v>2683.64</v>
      </c>
      <c r="Q3948" s="46">
        <v>2683.64</v>
      </c>
      <c r="R3948"/>
      <c r="S3948"/>
    </row>
    <row r="3949" spans="1:19" ht="13.5" thickBot="1" x14ac:dyDescent="0.25">
      <c r="A3949" s="35" t="s">
        <v>149</v>
      </c>
      <c r="B3949" s="26" t="s">
        <v>151</v>
      </c>
      <c r="C3949" s="37" t="s">
        <v>1577</v>
      </c>
      <c r="D3949" s="26" t="s">
        <v>4667</v>
      </c>
      <c r="E3949" s="27">
        <v>291336.51</v>
      </c>
      <c r="F3949" s="28">
        <v>0</v>
      </c>
      <c r="G3949" s="28">
        <v>0</v>
      </c>
      <c r="H3949" s="27">
        <v>0</v>
      </c>
      <c r="I3949" s="28">
        <v>291336.51</v>
      </c>
      <c r="J3949" s="58"/>
      <c r="N3949" s="45">
        <v>291336.51</v>
      </c>
      <c r="O3949" s="46">
        <v>291336.51</v>
      </c>
      <c r="P3949" s="46">
        <v>291336.51</v>
      </c>
      <c r="Q3949" s="46">
        <v>291336.51</v>
      </c>
      <c r="R3949"/>
      <c r="S3949"/>
    </row>
    <row r="3950" spans="1:19" ht="13.5" thickBot="1" x14ac:dyDescent="0.25">
      <c r="A3950" s="35" t="s">
        <v>149</v>
      </c>
      <c r="B3950" s="26" t="s">
        <v>151</v>
      </c>
      <c r="C3950" s="37" t="s">
        <v>1031</v>
      </c>
      <c r="D3950" s="26" t="s">
        <v>4668</v>
      </c>
      <c r="E3950" s="27">
        <v>37616.69</v>
      </c>
      <c r="F3950" s="28">
        <v>0</v>
      </c>
      <c r="G3950" s="28">
        <v>0</v>
      </c>
      <c r="H3950" s="27">
        <v>0</v>
      </c>
      <c r="I3950" s="28">
        <v>37616.69</v>
      </c>
      <c r="J3950" s="58"/>
      <c r="N3950" s="45">
        <v>37616.69</v>
      </c>
      <c r="O3950" s="46">
        <v>37616.69</v>
      </c>
      <c r="P3950" s="46">
        <v>37616.69</v>
      </c>
      <c r="Q3950" s="46">
        <v>37616.69</v>
      </c>
      <c r="R3950"/>
      <c r="S3950"/>
    </row>
    <row r="3951" spans="1:19" ht="13.5" thickBot="1" x14ac:dyDescent="0.25">
      <c r="A3951" s="35" t="s">
        <v>149</v>
      </c>
      <c r="B3951" s="26" t="s">
        <v>151</v>
      </c>
      <c r="C3951" s="37" t="s">
        <v>90</v>
      </c>
      <c r="D3951" s="26" t="s">
        <v>4669</v>
      </c>
      <c r="E3951" s="27">
        <v>13254.89</v>
      </c>
      <c r="F3951" s="28">
        <v>0</v>
      </c>
      <c r="G3951" s="28">
        <v>0</v>
      </c>
      <c r="H3951" s="27">
        <v>0</v>
      </c>
      <c r="I3951" s="28">
        <v>13254.89</v>
      </c>
      <c r="J3951" s="58"/>
      <c r="N3951" s="45">
        <v>13254.89</v>
      </c>
      <c r="O3951" s="46">
        <v>13254.89</v>
      </c>
      <c r="P3951" s="46">
        <v>13254.89</v>
      </c>
      <c r="Q3951" s="46">
        <v>13254.89</v>
      </c>
      <c r="R3951"/>
      <c r="S3951"/>
    </row>
    <row r="3952" spans="1:19" ht="13.5" thickBot="1" x14ac:dyDescent="0.25">
      <c r="A3952" s="35" t="s">
        <v>149</v>
      </c>
      <c r="B3952" s="26" t="s">
        <v>151</v>
      </c>
      <c r="C3952" s="37" t="s">
        <v>1034</v>
      </c>
      <c r="D3952" s="26" t="s">
        <v>4670</v>
      </c>
      <c r="E3952" s="27">
        <v>6092.46</v>
      </c>
      <c r="F3952" s="28">
        <v>0</v>
      </c>
      <c r="G3952" s="28">
        <v>0</v>
      </c>
      <c r="H3952" s="27">
        <v>0</v>
      </c>
      <c r="I3952" s="28">
        <v>6092.46</v>
      </c>
      <c r="J3952" s="58"/>
      <c r="N3952" s="45">
        <v>6092.46</v>
      </c>
      <c r="O3952" s="46">
        <v>6092.46</v>
      </c>
      <c r="P3952" s="46">
        <v>6092.46</v>
      </c>
      <c r="Q3952" s="46">
        <v>6092.46</v>
      </c>
      <c r="R3952"/>
      <c r="S3952"/>
    </row>
    <row r="3953" spans="1:19" ht="13.5" thickBot="1" x14ac:dyDescent="0.25">
      <c r="A3953" s="35" t="s">
        <v>149</v>
      </c>
      <c r="B3953" s="26" t="s">
        <v>151</v>
      </c>
      <c r="C3953" s="37" t="s">
        <v>1036</v>
      </c>
      <c r="D3953" s="26" t="s">
        <v>4671</v>
      </c>
      <c r="E3953" s="27">
        <v>192598.16</v>
      </c>
      <c r="F3953" s="28">
        <v>0</v>
      </c>
      <c r="G3953" s="28">
        <v>0</v>
      </c>
      <c r="H3953" s="27">
        <v>0</v>
      </c>
      <c r="I3953" s="28">
        <v>192598.16</v>
      </c>
      <c r="J3953" s="58"/>
      <c r="N3953" s="45">
        <v>192598.16</v>
      </c>
      <c r="O3953" s="46">
        <v>192598.16</v>
      </c>
      <c r="P3953" s="46">
        <v>192598.16</v>
      </c>
      <c r="Q3953" s="46">
        <v>192598.16</v>
      </c>
      <c r="R3953"/>
      <c r="S3953"/>
    </row>
    <row r="3954" spans="1:19" ht="13.5" thickBot="1" x14ac:dyDescent="0.25">
      <c r="A3954" s="35" t="s">
        <v>149</v>
      </c>
      <c r="B3954" s="26" t="s">
        <v>151</v>
      </c>
      <c r="C3954" s="37" t="s">
        <v>1038</v>
      </c>
      <c r="D3954" s="26" t="s">
        <v>4672</v>
      </c>
      <c r="E3954" s="27">
        <v>6990.68</v>
      </c>
      <c r="F3954" s="28">
        <v>0</v>
      </c>
      <c r="G3954" s="28">
        <v>0</v>
      </c>
      <c r="H3954" s="27">
        <v>0</v>
      </c>
      <c r="I3954" s="28">
        <v>6990.68</v>
      </c>
      <c r="J3954" s="58"/>
      <c r="N3954" s="45">
        <v>6990.68</v>
      </c>
      <c r="O3954" s="46">
        <v>6990.68</v>
      </c>
      <c r="P3954" s="46">
        <v>6990.68</v>
      </c>
      <c r="Q3954" s="46">
        <v>5455.72</v>
      </c>
      <c r="R3954"/>
      <c r="S3954"/>
    </row>
    <row r="3955" spans="1:19" ht="13.5" thickBot="1" x14ac:dyDescent="0.25">
      <c r="A3955" s="35" t="s">
        <v>149</v>
      </c>
      <c r="B3955" s="26" t="s">
        <v>151</v>
      </c>
      <c r="C3955" s="37" t="s">
        <v>1040</v>
      </c>
      <c r="D3955" s="26" t="s">
        <v>4673</v>
      </c>
      <c r="E3955" s="27">
        <v>41820.239999999998</v>
      </c>
      <c r="F3955" s="28">
        <v>0</v>
      </c>
      <c r="G3955" s="28">
        <v>0</v>
      </c>
      <c r="H3955" s="27">
        <v>0</v>
      </c>
      <c r="I3955" s="28">
        <v>41820.239999999998</v>
      </c>
      <c r="J3955" s="58"/>
      <c r="N3955" s="45">
        <v>41820.239999999998</v>
      </c>
      <c r="O3955" s="46">
        <v>41820.239999999998</v>
      </c>
      <c r="P3955" s="46">
        <v>41820.239999999998</v>
      </c>
      <c r="Q3955" s="46">
        <v>41820.239999999998</v>
      </c>
      <c r="R3955"/>
      <c r="S3955"/>
    </row>
    <row r="3956" spans="1:19" ht="13.5" thickBot="1" x14ac:dyDescent="0.25">
      <c r="A3956" s="35" t="s">
        <v>149</v>
      </c>
      <c r="B3956" s="26" t="s">
        <v>151</v>
      </c>
      <c r="C3956" s="37" t="s">
        <v>1042</v>
      </c>
      <c r="D3956" s="26" t="s">
        <v>4674</v>
      </c>
      <c r="E3956" s="27">
        <v>34201.81</v>
      </c>
      <c r="F3956" s="28">
        <v>0</v>
      </c>
      <c r="G3956" s="28">
        <v>0</v>
      </c>
      <c r="H3956" s="27">
        <v>0</v>
      </c>
      <c r="I3956" s="28">
        <v>34201.81</v>
      </c>
      <c r="J3956" s="58"/>
      <c r="N3956" s="45">
        <v>34201.81</v>
      </c>
      <c r="O3956" s="46">
        <v>34201.81</v>
      </c>
      <c r="P3956" s="46">
        <v>34201.81</v>
      </c>
      <c r="Q3956" s="46">
        <v>34201.81</v>
      </c>
      <c r="R3956"/>
      <c r="S3956"/>
    </row>
    <row r="3957" spans="1:19" ht="13.5" thickBot="1" x14ac:dyDescent="0.25">
      <c r="A3957" s="35" t="s">
        <v>149</v>
      </c>
      <c r="B3957" s="26" t="s">
        <v>151</v>
      </c>
      <c r="C3957" s="37" t="s">
        <v>1044</v>
      </c>
      <c r="D3957" s="26" t="s">
        <v>4675</v>
      </c>
      <c r="E3957" s="27">
        <v>15638.42</v>
      </c>
      <c r="F3957" s="28">
        <v>0</v>
      </c>
      <c r="G3957" s="28">
        <v>0</v>
      </c>
      <c r="H3957" s="27">
        <v>0</v>
      </c>
      <c r="I3957" s="28">
        <v>15638.42</v>
      </c>
      <c r="J3957" s="58"/>
      <c r="N3957" s="45">
        <v>15638.42</v>
      </c>
      <c r="O3957" s="46">
        <v>15638.42</v>
      </c>
      <c r="P3957" s="46">
        <v>15638.42</v>
      </c>
      <c r="Q3957" s="46">
        <v>15638.42</v>
      </c>
      <c r="R3957"/>
      <c r="S3957"/>
    </row>
    <row r="3958" spans="1:19" ht="13.5" thickBot="1" x14ac:dyDescent="0.25">
      <c r="A3958" s="35" t="s">
        <v>149</v>
      </c>
      <c r="B3958" s="26" t="s">
        <v>151</v>
      </c>
      <c r="C3958" s="37" t="s">
        <v>1046</v>
      </c>
      <c r="D3958" s="26" t="s">
        <v>4676</v>
      </c>
      <c r="E3958" s="27">
        <v>6625.81</v>
      </c>
      <c r="F3958" s="28">
        <v>0</v>
      </c>
      <c r="G3958" s="28">
        <v>0</v>
      </c>
      <c r="H3958" s="27">
        <v>0</v>
      </c>
      <c r="I3958" s="28">
        <v>6625.81</v>
      </c>
      <c r="J3958" s="58"/>
      <c r="N3958" s="45">
        <v>6625.81</v>
      </c>
      <c r="O3958" s="46">
        <v>6625.81</v>
      </c>
      <c r="P3958" s="46">
        <v>6625.81</v>
      </c>
      <c r="Q3958" s="46">
        <v>6401.19</v>
      </c>
      <c r="R3958"/>
      <c r="S3958"/>
    </row>
    <row r="3959" spans="1:19" ht="13.5" thickBot="1" x14ac:dyDescent="0.25">
      <c r="A3959" s="35" t="s">
        <v>149</v>
      </c>
      <c r="B3959" s="26" t="s">
        <v>151</v>
      </c>
      <c r="C3959" s="37" t="s">
        <v>1052</v>
      </c>
      <c r="D3959" s="26" t="s">
        <v>4677</v>
      </c>
      <c r="E3959" s="27">
        <v>10314.44</v>
      </c>
      <c r="F3959" s="28">
        <v>0</v>
      </c>
      <c r="G3959" s="28">
        <v>0</v>
      </c>
      <c r="H3959" s="27">
        <v>0</v>
      </c>
      <c r="I3959" s="28">
        <v>10314.44</v>
      </c>
      <c r="J3959" s="58"/>
      <c r="N3959" s="45">
        <v>10314.44</v>
      </c>
      <c r="O3959" s="46">
        <v>10314.44</v>
      </c>
      <c r="P3959" s="46">
        <v>10314.44</v>
      </c>
      <c r="Q3959" s="46">
        <v>7735.83</v>
      </c>
      <c r="R3959"/>
      <c r="S3959"/>
    </row>
    <row r="3960" spans="1:19" ht="13.5" thickBot="1" x14ac:dyDescent="0.25">
      <c r="A3960" s="35" t="s">
        <v>149</v>
      </c>
      <c r="B3960" s="26" t="s">
        <v>151</v>
      </c>
      <c r="C3960" s="37" t="s">
        <v>249</v>
      </c>
      <c r="D3960" s="26" t="s">
        <v>4678</v>
      </c>
      <c r="E3960" s="27">
        <v>5093.17</v>
      </c>
      <c r="F3960" s="28">
        <v>0</v>
      </c>
      <c r="G3960" s="28">
        <v>0</v>
      </c>
      <c r="H3960" s="27">
        <v>0</v>
      </c>
      <c r="I3960" s="28">
        <v>5093.17</v>
      </c>
      <c r="J3960" s="58"/>
      <c r="N3960" s="45">
        <v>5093.17</v>
      </c>
      <c r="O3960" s="46">
        <v>5093.17</v>
      </c>
      <c r="P3960" s="46">
        <v>5093.17</v>
      </c>
      <c r="Q3960" s="46">
        <v>4433.22</v>
      </c>
      <c r="R3960"/>
      <c r="S3960"/>
    </row>
    <row r="3961" spans="1:19" ht="13.5" thickBot="1" x14ac:dyDescent="0.25">
      <c r="A3961" s="35" t="s">
        <v>149</v>
      </c>
      <c r="B3961" s="26" t="s">
        <v>151</v>
      </c>
      <c r="C3961" s="37" t="s">
        <v>1055</v>
      </c>
      <c r="D3961" s="26" t="s">
        <v>4679</v>
      </c>
      <c r="E3961" s="27">
        <v>390035.41</v>
      </c>
      <c r="F3961" s="28">
        <v>0</v>
      </c>
      <c r="G3961" s="28">
        <v>0</v>
      </c>
      <c r="H3961" s="27">
        <v>0</v>
      </c>
      <c r="I3961" s="28">
        <v>390035.41</v>
      </c>
      <c r="J3961" s="58"/>
      <c r="N3961" s="45">
        <v>390035.41</v>
      </c>
      <c r="O3961" s="46">
        <v>390035.41</v>
      </c>
      <c r="P3961" s="46">
        <v>390035.41</v>
      </c>
      <c r="Q3961" s="46">
        <v>390035.41</v>
      </c>
      <c r="R3961"/>
      <c r="S3961"/>
    </row>
    <row r="3962" spans="1:19" ht="13.5" thickBot="1" x14ac:dyDescent="0.25">
      <c r="A3962" s="35" t="s">
        <v>149</v>
      </c>
      <c r="B3962" s="26" t="s">
        <v>151</v>
      </c>
      <c r="C3962" s="37" t="s">
        <v>1057</v>
      </c>
      <c r="D3962" s="26" t="s">
        <v>4680</v>
      </c>
      <c r="E3962" s="27">
        <v>1922.13</v>
      </c>
      <c r="F3962" s="28">
        <v>0</v>
      </c>
      <c r="G3962" s="28">
        <v>0</v>
      </c>
      <c r="H3962" s="27">
        <v>0</v>
      </c>
      <c r="I3962" s="28">
        <v>1922.13</v>
      </c>
      <c r="J3962" s="58"/>
      <c r="N3962" s="45">
        <v>1922.13</v>
      </c>
      <c r="O3962" s="46">
        <v>1922.13</v>
      </c>
      <c r="P3962" s="46">
        <v>1922.13</v>
      </c>
      <c r="Q3962" s="46">
        <v>1922.13</v>
      </c>
      <c r="R3962"/>
      <c r="S3962"/>
    </row>
    <row r="3963" spans="1:19" ht="13.5" thickBot="1" x14ac:dyDescent="0.25">
      <c r="A3963" s="35" t="s">
        <v>149</v>
      </c>
      <c r="B3963" s="26" t="s">
        <v>151</v>
      </c>
      <c r="C3963" s="37" t="s">
        <v>1059</v>
      </c>
      <c r="D3963" s="26" t="s">
        <v>4681</v>
      </c>
      <c r="E3963" s="27">
        <v>3291.99</v>
      </c>
      <c r="F3963" s="28">
        <v>0</v>
      </c>
      <c r="G3963" s="28">
        <v>0</v>
      </c>
      <c r="H3963" s="27">
        <v>0</v>
      </c>
      <c r="I3963" s="28">
        <v>3291.99</v>
      </c>
      <c r="J3963" s="58"/>
      <c r="N3963" s="45">
        <v>3291.99</v>
      </c>
      <c r="O3963" s="46">
        <v>3291.99</v>
      </c>
      <c r="P3963" s="46">
        <v>3291.99</v>
      </c>
      <c r="Q3963" s="46">
        <v>3291.99</v>
      </c>
      <c r="R3963"/>
      <c r="S3963"/>
    </row>
    <row r="3964" spans="1:19" ht="13.5" thickBot="1" x14ac:dyDescent="0.25">
      <c r="A3964" s="35" t="s">
        <v>149</v>
      </c>
      <c r="B3964" s="26" t="s">
        <v>151</v>
      </c>
      <c r="C3964" s="37" t="s">
        <v>1061</v>
      </c>
      <c r="D3964" s="26" t="s">
        <v>4682</v>
      </c>
      <c r="E3964" s="27">
        <v>25979.14</v>
      </c>
      <c r="F3964" s="28">
        <v>0</v>
      </c>
      <c r="G3964" s="28">
        <v>0</v>
      </c>
      <c r="H3964" s="27">
        <v>0</v>
      </c>
      <c r="I3964" s="28">
        <v>25979.14</v>
      </c>
      <c r="J3964" s="58"/>
      <c r="N3964" s="45">
        <v>25979.14</v>
      </c>
      <c r="O3964" s="46">
        <v>25979.14</v>
      </c>
      <c r="P3964" s="46">
        <v>25979.14</v>
      </c>
      <c r="Q3964" s="46">
        <v>25979.14</v>
      </c>
      <c r="R3964"/>
      <c r="S3964"/>
    </row>
    <row r="3965" spans="1:19" ht="13.5" thickBot="1" x14ac:dyDescent="0.25">
      <c r="A3965" s="35" t="s">
        <v>149</v>
      </c>
      <c r="B3965" s="26" t="s">
        <v>151</v>
      </c>
      <c r="C3965" s="37" t="s">
        <v>1063</v>
      </c>
      <c r="D3965" s="26" t="s">
        <v>4683</v>
      </c>
      <c r="E3965" s="27">
        <v>2509.81</v>
      </c>
      <c r="F3965" s="28">
        <v>0</v>
      </c>
      <c r="G3965" s="28">
        <v>0</v>
      </c>
      <c r="H3965" s="27">
        <v>0</v>
      </c>
      <c r="I3965" s="28">
        <v>2509.81</v>
      </c>
      <c r="J3965" s="58"/>
      <c r="N3965" s="45">
        <v>2509.81</v>
      </c>
      <c r="O3965" s="46">
        <v>2509.81</v>
      </c>
      <c r="P3965" s="46">
        <v>2509.81</v>
      </c>
      <c r="Q3965" s="46">
        <v>2509.81</v>
      </c>
      <c r="R3965"/>
      <c r="S3965"/>
    </row>
    <row r="3966" spans="1:19" ht="13.5" thickBot="1" x14ac:dyDescent="0.25">
      <c r="A3966" s="35" t="s">
        <v>149</v>
      </c>
      <c r="B3966" s="26" t="s">
        <v>151</v>
      </c>
      <c r="C3966" s="37" t="s">
        <v>1065</v>
      </c>
      <c r="D3966" s="26" t="s">
        <v>4684</v>
      </c>
      <c r="E3966" s="27">
        <v>1597.52</v>
      </c>
      <c r="F3966" s="28">
        <v>0</v>
      </c>
      <c r="G3966" s="28">
        <v>0</v>
      </c>
      <c r="H3966" s="27">
        <v>0</v>
      </c>
      <c r="I3966" s="28">
        <v>1597.52</v>
      </c>
      <c r="J3966" s="58"/>
      <c r="N3966" s="45">
        <v>1597.52</v>
      </c>
      <c r="O3966" s="46">
        <v>1597.52</v>
      </c>
      <c r="P3966" s="46">
        <v>1597.52</v>
      </c>
      <c r="Q3966" s="46">
        <v>1597.52</v>
      </c>
      <c r="R3966"/>
      <c r="S3966"/>
    </row>
    <row r="3967" spans="1:19" ht="13.5" thickBot="1" x14ac:dyDescent="0.25">
      <c r="A3967" s="35" t="s">
        <v>149</v>
      </c>
      <c r="B3967" s="26" t="s">
        <v>151</v>
      </c>
      <c r="C3967" s="37" t="s">
        <v>1597</v>
      </c>
      <c r="D3967" s="26" t="s">
        <v>4685</v>
      </c>
      <c r="E3967" s="27">
        <v>21462.13</v>
      </c>
      <c r="F3967" s="28">
        <v>0</v>
      </c>
      <c r="G3967" s="28">
        <v>0</v>
      </c>
      <c r="H3967" s="27">
        <v>0</v>
      </c>
      <c r="I3967" s="28">
        <v>21462.13</v>
      </c>
      <c r="J3967" s="58"/>
      <c r="N3967" s="45">
        <v>21462.13</v>
      </c>
      <c r="O3967" s="46">
        <v>21462.13</v>
      </c>
      <c r="P3967" s="46">
        <v>21462.13</v>
      </c>
      <c r="Q3967" s="46">
        <v>21462.13</v>
      </c>
      <c r="R3967"/>
      <c r="S3967"/>
    </row>
    <row r="3968" spans="1:19" ht="13.5" thickBot="1" x14ac:dyDescent="0.25">
      <c r="A3968" s="35" t="s">
        <v>149</v>
      </c>
      <c r="B3968" s="26" t="s">
        <v>151</v>
      </c>
      <c r="C3968" s="37" t="s">
        <v>1067</v>
      </c>
      <c r="D3968" s="26" t="s">
        <v>4686</v>
      </c>
      <c r="E3968" s="27">
        <v>2694.77</v>
      </c>
      <c r="F3968" s="28">
        <v>0</v>
      </c>
      <c r="G3968" s="28">
        <v>0</v>
      </c>
      <c r="H3968" s="27">
        <v>0</v>
      </c>
      <c r="I3968" s="28">
        <v>2694.77</v>
      </c>
      <c r="J3968" s="58"/>
      <c r="N3968" s="45">
        <v>2694.77</v>
      </c>
      <c r="O3968" s="46">
        <v>2694.77</v>
      </c>
      <c r="P3968" s="46">
        <v>2694.77</v>
      </c>
      <c r="Q3968" s="46">
        <v>2694.77</v>
      </c>
      <c r="R3968"/>
      <c r="S3968"/>
    </row>
    <row r="3969" spans="1:19" ht="13.5" thickBot="1" x14ac:dyDescent="0.25">
      <c r="A3969" s="35" t="s">
        <v>149</v>
      </c>
      <c r="B3969" s="26" t="s">
        <v>151</v>
      </c>
      <c r="C3969" s="37" t="s">
        <v>1069</v>
      </c>
      <c r="D3969" s="26" t="s">
        <v>4687</v>
      </c>
      <c r="E3969" s="27">
        <v>15587.91</v>
      </c>
      <c r="F3969" s="28">
        <v>0</v>
      </c>
      <c r="G3969" s="28">
        <v>0</v>
      </c>
      <c r="H3969" s="27">
        <v>0</v>
      </c>
      <c r="I3969" s="28">
        <v>15587.91</v>
      </c>
      <c r="J3969" s="58"/>
      <c r="N3969" s="45">
        <v>15587.91</v>
      </c>
      <c r="O3969" s="46">
        <v>15587.91</v>
      </c>
      <c r="P3969" s="46">
        <v>15587.91</v>
      </c>
      <c r="Q3969" s="46">
        <v>15587.91</v>
      </c>
      <c r="R3969"/>
      <c r="S3969"/>
    </row>
    <row r="3970" spans="1:19" ht="13.5" thickBot="1" x14ac:dyDescent="0.25">
      <c r="A3970" s="35" t="s">
        <v>149</v>
      </c>
      <c r="B3970" s="26" t="s">
        <v>151</v>
      </c>
      <c r="C3970" s="37" t="s">
        <v>1071</v>
      </c>
      <c r="D3970" s="26" t="s">
        <v>4688</v>
      </c>
      <c r="E3970" s="27">
        <v>5468.95</v>
      </c>
      <c r="F3970" s="28">
        <v>0</v>
      </c>
      <c r="G3970" s="28">
        <v>0</v>
      </c>
      <c r="H3970" s="27">
        <v>0</v>
      </c>
      <c r="I3970" s="28">
        <v>5468.95</v>
      </c>
      <c r="J3970" s="58"/>
      <c r="N3970" s="45">
        <v>5468.95</v>
      </c>
      <c r="O3970" s="46">
        <v>5468.95</v>
      </c>
      <c r="P3970" s="46">
        <v>5468.95</v>
      </c>
      <c r="Q3970" s="46">
        <v>5468.95</v>
      </c>
      <c r="R3970"/>
      <c r="S3970"/>
    </row>
    <row r="3971" spans="1:19" ht="13.5" thickBot="1" x14ac:dyDescent="0.25">
      <c r="A3971" s="35" t="s">
        <v>149</v>
      </c>
      <c r="B3971" s="26" t="s">
        <v>151</v>
      </c>
      <c r="C3971" s="37" t="s">
        <v>1073</v>
      </c>
      <c r="D3971" s="26" t="s">
        <v>4689</v>
      </c>
      <c r="E3971" s="27">
        <v>14114.18</v>
      </c>
      <c r="F3971" s="28">
        <v>0</v>
      </c>
      <c r="G3971" s="28">
        <v>0</v>
      </c>
      <c r="H3971" s="27">
        <v>0</v>
      </c>
      <c r="I3971" s="28">
        <v>14114.18</v>
      </c>
      <c r="J3971" s="58"/>
      <c r="N3971" s="45">
        <v>14114.18</v>
      </c>
      <c r="O3971" s="46">
        <v>14114.18</v>
      </c>
      <c r="P3971" s="46">
        <v>14114.18</v>
      </c>
      <c r="Q3971" s="46">
        <v>14114.18</v>
      </c>
      <c r="R3971"/>
      <c r="S3971"/>
    </row>
    <row r="3972" spans="1:19" ht="13.5" thickBot="1" x14ac:dyDescent="0.25">
      <c r="A3972" s="35" t="s">
        <v>149</v>
      </c>
      <c r="B3972" s="26" t="s">
        <v>151</v>
      </c>
      <c r="C3972" s="37" t="s">
        <v>1075</v>
      </c>
      <c r="D3972" s="26" t="s">
        <v>4690</v>
      </c>
      <c r="E3972" s="27">
        <v>83743.83</v>
      </c>
      <c r="F3972" s="28">
        <v>0</v>
      </c>
      <c r="G3972" s="28">
        <v>0</v>
      </c>
      <c r="H3972" s="27">
        <v>0</v>
      </c>
      <c r="I3972" s="28">
        <v>83743.83</v>
      </c>
      <c r="J3972" s="58"/>
      <c r="N3972" s="45">
        <v>83743.83</v>
      </c>
      <c r="O3972" s="46">
        <v>83743.83</v>
      </c>
      <c r="P3972" s="46">
        <v>83743.83</v>
      </c>
      <c r="Q3972" s="46">
        <v>83743.83</v>
      </c>
      <c r="R3972"/>
      <c r="S3972"/>
    </row>
    <row r="3973" spans="1:19" ht="13.5" thickBot="1" x14ac:dyDescent="0.25">
      <c r="A3973" s="35" t="s">
        <v>149</v>
      </c>
      <c r="B3973" s="26" t="s">
        <v>151</v>
      </c>
      <c r="C3973" s="37" t="s">
        <v>1079</v>
      </c>
      <c r="D3973" s="26" t="s">
        <v>4691</v>
      </c>
      <c r="E3973" s="27">
        <v>40736.129999999997</v>
      </c>
      <c r="F3973" s="28">
        <v>0</v>
      </c>
      <c r="G3973" s="28">
        <v>0</v>
      </c>
      <c r="H3973" s="27">
        <v>0</v>
      </c>
      <c r="I3973" s="28">
        <v>40736.129999999997</v>
      </c>
      <c r="J3973" s="58"/>
      <c r="N3973" s="45">
        <v>40736.129999999997</v>
      </c>
      <c r="O3973" s="46">
        <v>40736.129999999997</v>
      </c>
      <c r="P3973" s="46">
        <v>40736.129999999997</v>
      </c>
      <c r="Q3973" s="46">
        <v>40736.129999999997</v>
      </c>
      <c r="R3973"/>
      <c r="S3973"/>
    </row>
    <row r="3974" spans="1:19" ht="13.5" thickBot="1" x14ac:dyDescent="0.25">
      <c r="A3974" s="35" t="s">
        <v>149</v>
      </c>
      <c r="B3974" s="26" t="s">
        <v>151</v>
      </c>
      <c r="C3974" s="37" t="s">
        <v>1081</v>
      </c>
      <c r="D3974" s="26" t="s">
        <v>4692</v>
      </c>
      <c r="E3974" s="27">
        <v>14194.15</v>
      </c>
      <c r="F3974" s="28">
        <v>0</v>
      </c>
      <c r="G3974" s="28">
        <v>0</v>
      </c>
      <c r="H3974" s="27">
        <v>0</v>
      </c>
      <c r="I3974" s="28">
        <v>14194.15</v>
      </c>
      <c r="J3974" s="58"/>
      <c r="N3974" s="45">
        <v>14194.15</v>
      </c>
      <c r="O3974" s="46">
        <v>14194.15</v>
      </c>
      <c r="P3974" s="46">
        <v>14194.15</v>
      </c>
      <c r="Q3974" s="46">
        <v>14194.15</v>
      </c>
      <c r="R3974"/>
      <c r="S3974"/>
    </row>
    <row r="3975" spans="1:19" ht="13.5" thickBot="1" x14ac:dyDescent="0.25">
      <c r="A3975" s="35" t="s">
        <v>149</v>
      </c>
      <c r="B3975" s="26" t="s">
        <v>151</v>
      </c>
      <c r="C3975" s="37" t="s">
        <v>1083</v>
      </c>
      <c r="D3975" s="26" t="s">
        <v>4693</v>
      </c>
      <c r="E3975" s="27">
        <v>40295.82</v>
      </c>
      <c r="F3975" s="28">
        <v>168.37</v>
      </c>
      <c r="G3975" s="28">
        <v>0</v>
      </c>
      <c r="H3975" s="27">
        <v>0</v>
      </c>
      <c r="I3975" s="28">
        <v>40127.449999999997</v>
      </c>
      <c r="J3975" s="58"/>
      <c r="N3975" s="45">
        <v>40295.82</v>
      </c>
      <c r="O3975" s="46">
        <v>40127.449999999997</v>
      </c>
      <c r="P3975" s="46">
        <v>40127.449999999997</v>
      </c>
      <c r="Q3975" s="46">
        <v>40127.449999999997</v>
      </c>
      <c r="R3975"/>
      <c r="S3975"/>
    </row>
    <row r="3976" spans="1:19" ht="13.5" thickBot="1" x14ac:dyDescent="0.25">
      <c r="A3976" s="35" t="s">
        <v>149</v>
      </c>
      <c r="B3976" s="26" t="s">
        <v>151</v>
      </c>
      <c r="C3976" s="37" t="s">
        <v>1085</v>
      </c>
      <c r="D3976" s="26" t="s">
        <v>4694</v>
      </c>
      <c r="E3976" s="27">
        <v>6575.29</v>
      </c>
      <c r="F3976" s="28">
        <v>0</v>
      </c>
      <c r="G3976" s="28">
        <v>0</v>
      </c>
      <c r="H3976" s="27">
        <v>0</v>
      </c>
      <c r="I3976" s="28">
        <v>6575.29</v>
      </c>
      <c r="J3976" s="58"/>
      <c r="N3976" s="45">
        <v>6575.29</v>
      </c>
      <c r="O3976" s="46">
        <v>6575.29</v>
      </c>
      <c r="P3976" s="46">
        <v>6575.29</v>
      </c>
      <c r="Q3976" s="46">
        <v>6575.29</v>
      </c>
      <c r="R3976"/>
      <c r="S3976"/>
    </row>
    <row r="3977" spans="1:19" ht="13.5" thickBot="1" x14ac:dyDescent="0.25">
      <c r="A3977" s="35" t="s">
        <v>149</v>
      </c>
      <c r="B3977" s="26" t="s">
        <v>151</v>
      </c>
      <c r="C3977" s="37" t="s">
        <v>1087</v>
      </c>
      <c r="D3977" s="26" t="s">
        <v>4695</v>
      </c>
      <c r="E3977" s="27">
        <v>125930.7</v>
      </c>
      <c r="F3977" s="28">
        <v>0</v>
      </c>
      <c r="G3977" s="28">
        <v>0</v>
      </c>
      <c r="H3977" s="27">
        <v>0</v>
      </c>
      <c r="I3977" s="28">
        <v>125930.7</v>
      </c>
      <c r="J3977" s="58"/>
      <c r="N3977" s="45">
        <v>125930.7</v>
      </c>
      <c r="O3977" s="46">
        <v>125930.7</v>
      </c>
      <c r="P3977" s="46">
        <v>125930.7</v>
      </c>
      <c r="Q3977" s="46">
        <v>125930.7</v>
      </c>
      <c r="R3977"/>
      <c r="S3977"/>
    </row>
    <row r="3978" spans="1:19" ht="13.5" thickBot="1" x14ac:dyDescent="0.25">
      <c r="A3978" s="35" t="s">
        <v>149</v>
      </c>
      <c r="B3978" s="26" t="s">
        <v>151</v>
      </c>
      <c r="C3978" s="37" t="s">
        <v>1095</v>
      </c>
      <c r="D3978" s="26" t="s">
        <v>4696</v>
      </c>
      <c r="E3978" s="27">
        <v>4527.8500000000004</v>
      </c>
      <c r="F3978" s="28">
        <v>0</v>
      </c>
      <c r="G3978" s="28">
        <v>0</v>
      </c>
      <c r="H3978" s="27">
        <v>0</v>
      </c>
      <c r="I3978" s="28">
        <v>4527.8500000000004</v>
      </c>
      <c r="J3978" s="58"/>
      <c r="N3978" s="45">
        <v>4527.8500000000004</v>
      </c>
      <c r="O3978" s="46">
        <v>4527.8500000000004</v>
      </c>
      <c r="P3978" s="46">
        <v>4527.8500000000004</v>
      </c>
      <c r="Q3978" s="46">
        <v>4527.8500000000004</v>
      </c>
      <c r="R3978"/>
      <c r="S3978"/>
    </row>
    <row r="3979" spans="1:19" ht="13.5" thickBot="1" x14ac:dyDescent="0.25">
      <c r="A3979" s="35" t="s">
        <v>149</v>
      </c>
      <c r="B3979" s="26" t="s">
        <v>151</v>
      </c>
      <c r="C3979" s="37" t="s">
        <v>1097</v>
      </c>
      <c r="D3979" s="26" t="s">
        <v>4697</v>
      </c>
      <c r="E3979" s="27">
        <v>13449.53</v>
      </c>
      <c r="F3979" s="28">
        <v>0</v>
      </c>
      <c r="G3979" s="28">
        <v>0</v>
      </c>
      <c r="H3979" s="27">
        <v>0</v>
      </c>
      <c r="I3979" s="28">
        <v>13449.53</v>
      </c>
      <c r="J3979" s="58"/>
      <c r="N3979" s="45">
        <v>13449.53</v>
      </c>
      <c r="O3979" s="46">
        <v>13449.53</v>
      </c>
      <c r="P3979" s="46">
        <v>13449.53</v>
      </c>
      <c r="Q3979" s="46">
        <v>13449.53</v>
      </c>
      <c r="R3979"/>
      <c r="S3979"/>
    </row>
    <row r="3980" spans="1:19" ht="13.5" thickBot="1" x14ac:dyDescent="0.25">
      <c r="A3980" s="35" t="s">
        <v>149</v>
      </c>
      <c r="B3980" s="26" t="s">
        <v>151</v>
      </c>
      <c r="C3980" s="37" t="s">
        <v>1099</v>
      </c>
      <c r="D3980" s="26" t="s">
        <v>4698</v>
      </c>
      <c r="E3980" s="27">
        <v>35665.94</v>
      </c>
      <c r="F3980" s="28">
        <v>0</v>
      </c>
      <c r="G3980" s="28">
        <v>0</v>
      </c>
      <c r="H3980" s="27">
        <v>0</v>
      </c>
      <c r="I3980" s="28">
        <v>35665.94</v>
      </c>
      <c r="J3980" s="58"/>
      <c r="N3980" s="45">
        <v>35665.94</v>
      </c>
      <c r="O3980" s="46">
        <v>35665.94</v>
      </c>
      <c r="P3980" s="46">
        <v>35665.94</v>
      </c>
      <c r="Q3980" s="46">
        <v>35665.94</v>
      </c>
      <c r="R3980"/>
      <c r="S3980"/>
    </row>
    <row r="3981" spans="1:19" ht="13.5" thickBot="1" x14ac:dyDescent="0.25">
      <c r="A3981" s="35" t="s">
        <v>149</v>
      </c>
      <c r="B3981" s="26" t="s">
        <v>151</v>
      </c>
      <c r="C3981" s="37" t="s">
        <v>1103</v>
      </c>
      <c r="D3981" s="26" t="s">
        <v>4699</v>
      </c>
      <c r="E3981" s="27">
        <v>17359.419999999998</v>
      </c>
      <c r="F3981" s="28">
        <v>0</v>
      </c>
      <c r="G3981" s="28">
        <v>0</v>
      </c>
      <c r="H3981" s="27">
        <v>0</v>
      </c>
      <c r="I3981" s="28">
        <v>17359.419999999998</v>
      </c>
      <c r="J3981" s="58"/>
      <c r="N3981" s="45">
        <v>17359.419999999998</v>
      </c>
      <c r="O3981" s="46">
        <v>17359.419999999998</v>
      </c>
      <c r="P3981" s="46">
        <v>17359.419999999998</v>
      </c>
      <c r="Q3981" s="46">
        <v>16899.28</v>
      </c>
      <c r="R3981"/>
      <c r="S3981"/>
    </row>
    <row r="3982" spans="1:19" ht="13.5" thickBot="1" x14ac:dyDescent="0.25">
      <c r="A3982" s="35" t="s">
        <v>149</v>
      </c>
      <c r="B3982" s="26" t="s">
        <v>151</v>
      </c>
      <c r="C3982" s="37" t="s">
        <v>1105</v>
      </c>
      <c r="D3982" s="26" t="s">
        <v>4700</v>
      </c>
      <c r="E3982" s="27">
        <v>126502.16</v>
      </c>
      <c r="F3982" s="28">
        <v>0</v>
      </c>
      <c r="G3982" s="28">
        <v>0</v>
      </c>
      <c r="H3982" s="27">
        <v>0</v>
      </c>
      <c r="I3982" s="28">
        <v>126502.16</v>
      </c>
      <c r="J3982" s="58"/>
      <c r="N3982" s="45">
        <v>126502.16</v>
      </c>
      <c r="O3982" s="46">
        <v>126502.16</v>
      </c>
      <c r="P3982" s="46">
        <v>126502.16</v>
      </c>
      <c r="Q3982" s="46">
        <v>126502.16</v>
      </c>
      <c r="R3982"/>
      <c r="S3982"/>
    </row>
    <row r="3983" spans="1:19" ht="13.5" thickBot="1" x14ac:dyDescent="0.25">
      <c r="A3983" s="35" t="s">
        <v>149</v>
      </c>
      <c r="B3983" s="26" t="s">
        <v>151</v>
      </c>
      <c r="C3983" s="37" t="s">
        <v>257</v>
      </c>
      <c r="D3983" s="26" t="s">
        <v>4701</v>
      </c>
      <c r="E3983" s="27">
        <v>11269.81</v>
      </c>
      <c r="F3983" s="28">
        <v>0</v>
      </c>
      <c r="G3983" s="28">
        <v>0</v>
      </c>
      <c r="H3983" s="27">
        <v>0</v>
      </c>
      <c r="I3983" s="28">
        <v>11269.81</v>
      </c>
      <c r="J3983" s="58"/>
      <c r="N3983" s="45">
        <v>11269.81</v>
      </c>
      <c r="O3983" s="46">
        <v>11269.81</v>
      </c>
      <c r="P3983" s="46">
        <v>11269.81</v>
      </c>
      <c r="Q3983" s="46">
        <v>11269.81</v>
      </c>
      <c r="R3983"/>
      <c r="S3983"/>
    </row>
    <row r="3984" spans="1:19" ht="13.5" thickBot="1" x14ac:dyDescent="0.25">
      <c r="A3984" s="35" t="s">
        <v>149</v>
      </c>
      <c r="B3984" s="26" t="s">
        <v>151</v>
      </c>
      <c r="C3984" s="37" t="s">
        <v>92</v>
      </c>
      <c r="D3984" s="26" t="s">
        <v>4702</v>
      </c>
      <c r="E3984" s="27">
        <v>9027.56</v>
      </c>
      <c r="F3984" s="28">
        <v>0</v>
      </c>
      <c r="G3984" s="28">
        <v>0</v>
      </c>
      <c r="H3984" s="27">
        <v>0</v>
      </c>
      <c r="I3984" s="28">
        <v>9027.56</v>
      </c>
      <c r="J3984" s="58"/>
      <c r="N3984" s="45">
        <v>9027.56</v>
      </c>
      <c r="O3984" s="46">
        <v>9027.56</v>
      </c>
      <c r="P3984" s="46">
        <v>9027.56</v>
      </c>
      <c r="Q3984" s="46">
        <v>9027.56</v>
      </c>
      <c r="R3984"/>
      <c r="S3984"/>
    </row>
    <row r="3985" spans="1:19" ht="13.5" thickBot="1" x14ac:dyDescent="0.25">
      <c r="A3985" s="35" t="s">
        <v>149</v>
      </c>
      <c r="B3985" s="26" t="s">
        <v>151</v>
      </c>
      <c r="C3985" s="37" t="s">
        <v>1111</v>
      </c>
      <c r="D3985" s="26" t="s">
        <v>4703</v>
      </c>
      <c r="E3985" s="27">
        <v>2837.91</v>
      </c>
      <c r="F3985" s="28">
        <v>0</v>
      </c>
      <c r="G3985" s="28">
        <v>0</v>
      </c>
      <c r="H3985" s="27">
        <v>0</v>
      </c>
      <c r="I3985" s="28">
        <v>2837.91</v>
      </c>
      <c r="J3985" s="58"/>
      <c r="N3985" s="45">
        <v>2837.91</v>
      </c>
      <c r="O3985" s="46">
        <v>2837.91</v>
      </c>
      <c r="P3985" s="46">
        <v>2837.91</v>
      </c>
      <c r="Q3985" s="46">
        <v>2194.34</v>
      </c>
      <c r="R3985"/>
      <c r="S3985"/>
    </row>
    <row r="3986" spans="1:19" ht="13.5" thickBot="1" x14ac:dyDescent="0.25">
      <c r="A3986" s="35" t="s">
        <v>149</v>
      </c>
      <c r="B3986" s="26" t="s">
        <v>151</v>
      </c>
      <c r="C3986" s="37" t="s">
        <v>1622</v>
      </c>
      <c r="D3986" s="26" t="s">
        <v>4704</v>
      </c>
      <c r="E3986" s="27">
        <v>22490.91</v>
      </c>
      <c r="F3986" s="28">
        <v>0</v>
      </c>
      <c r="G3986" s="28">
        <v>0</v>
      </c>
      <c r="H3986" s="27">
        <v>0</v>
      </c>
      <c r="I3986" s="28">
        <v>22490.91</v>
      </c>
      <c r="J3986" s="58"/>
      <c r="N3986" s="45">
        <v>22490.91</v>
      </c>
      <c r="O3986" s="46">
        <v>22490.91</v>
      </c>
      <c r="P3986" s="46">
        <v>22490.91</v>
      </c>
      <c r="Q3986" s="46">
        <v>22490.91</v>
      </c>
      <c r="R3986"/>
      <c r="S3986"/>
    </row>
    <row r="3987" spans="1:19" ht="13.5" thickBot="1" x14ac:dyDescent="0.25">
      <c r="A3987" s="35" t="s">
        <v>149</v>
      </c>
      <c r="B3987" s="26" t="s">
        <v>151</v>
      </c>
      <c r="C3987" s="37" t="s">
        <v>1113</v>
      </c>
      <c r="D3987" s="26" t="s">
        <v>4705</v>
      </c>
      <c r="E3987" s="27">
        <v>3784.83</v>
      </c>
      <c r="F3987" s="28">
        <v>0</v>
      </c>
      <c r="G3987" s="28">
        <v>0</v>
      </c>
      <c r="H3987" s="27">
        <v>0</v>
      </c>
      <c r="I3987" s="28">
        <v>3784.83</v>
      </c>
      <c r="J3987" s="58">
        <v>3784.83</v>
      </c>
      <c r="N3987" s="45">
        <v>3784.83</v>
      </c>
      <c r="O3987" s="46">
        <v>3784.83</v>
      </c>
      <c r="P3987" s="46">
        <v>3784.83</v>
      </c>
      <c r="Q3987" s="46">
        <v>2838.62</v>
      </c>
      <c r="R3987"/>
      <c r="S3987"/>
    </row>
    <row r="3988" spans="1:19" ht="13.5" thickBot="1" x14ac:dyDescent="0.25">
      <c r="A3988" s="35" t="s">
        <v>149</v>
      </c>
      <c r="B3988" s="26" t="s">
        <v>151</v>
      </c>
      <c r="C3988" s="37" t="s">
        <v>259</v>
      </c>
      <c r="D3988" s="26" t="s">
        <v>4706</v>
      </c>
      <c r="E3988" s="27">
        <v>7323.1</v>
      </c>
      <c r="F3988" s="28">
        <v>0</v>
      </c>
      <c r="G3988" s="28">
        <v>0</v>
      </c>
      <c r="H3988" s="27">
        <v>0</v>
      </c>
      <c r="I3988" s="28">
        <v>7323.1</v>
      </c>
      <c r="J3988" s="58"/>
      <c r="N3988" s="45">
        <v>7323.1</v>
      </c>
      <c r="O3988" s="46">
        <v>7323.1</v>
      </c>
      <c r="P3988" s="46">
        <v>7323.1</v>
      </c>
      <c r="Q3988" s="46">
        <v>7323.1</v>
      </c>
      <c r="R3988"/>
      <c r="S3988"/>
    </row>
    <row r="3989" spans="1:19" ht="13.5" thickBot="1" x14ac:dyDescent="0.25">
      <c r="A3989" s="35" t="s">
        <v>149</v>
      </c>
      <c r="B3989" s="26" t="s">
        <v>151</v>
      </c>
      <c r="C3989" s="37" t="s">
        <v>1115</v>
      </c>
      <c r="D3989" s="26" t="s">
        <v>4707</v>
      </c>
      <c r="E3989" s="27">
        <v>19121.11</v>
      </c>
      <c r="F3989" s="28">
        <v>0</v>
      </c>
      <c r="G3989" s="28">
        <v>0</v>
      </c>
      <c r="H3989" s="27">
        <v>0</v>
      </c>
      <c r="I3989" s="28">
        <v>19121.11</v>
      </c>
      <c r="J3989" s="58"/>
      <c r="N3989" s="45">
        <v>19121.11</v>
      </c>
      <c r="O3989" s="46">
        <v>19121.11</v>
      </c>
      <c r="P3989" s="46">
        <v>19121.11</v>
      </c>
      <c r="Q3989" s="46">
        <v>19121.11</v>
      </c>
      <c r="R3989"/>
      <c r="S3989"/>
    </row>
    <row r="3990" spans="1:19" ht="13.5" thickBot="1" x14ac:dyDescent="0.25">
      <c r="A3990" s="35" t="s">
        <v>149</v>
      </c>
      <c r="B3990" s="26" t="s">
        <v>151</v>
      </c>
      <c r="C3990" s="37" t="s">
        <v>1117</v>
      </c>
      <c r="D3990" s="26" t="s">
        <v>4708</v>
      </c>
      <c r="E3990" s="27">
        <v>13682.78</v>
      </c>
      <c r="F3990" s="28">
        <v>0</v>
      </c>
      <c r="G3990" s="28">
        <v>0</v>
      </c>
      <c r="H3990" s="27">
        <v>0</v>
      </c>
      <c r="I3990" s="28">
        <v>13682.78</v>
      </c>
      <c r="J3990" s="58"/>
      <c r="N3990" s="45">
        <v>13682.78</v>
      </c>
      <c r="O3990" s="46">
        <v>13682.78</v>
      </c>
      <c r="P3990" s="46">
        <v>13682.78</v>
      </c>
      <c r="Q3990" s="46">
        <v>13682.78</v>
      </c>
      <c r="R3990"/>
      <c r="S3990"/>
    </row>
    <row r="3991" spans="1:19" ht="13.5" thickBot="1" x14ac:dyDescent="0.25">
      <c r="A3991" s="35" t="s">
        <v>149</v>
      </c>
      <c r="B3991" s="26" t="s">
        <v>151</v>
      </c>
      <c r="C3991" s="37" t="s">
        <v>1119</v>
      </c>
      <c r="D3991" s="26" t="s">
        <v>4709</v>
      </c>
      <c r="E3991" s="27">
        <v>3447.82</v>
      </c>
      <c r="F3991" s="28">
        <v>0</v>
      </c>
      <c r="G3991" s="28">
        <v>0</v>
      </c>
      <c r="H3991" s="27">
        <v>0</v>
      </c>
      <c r="I3991" s="28">
        <v>3447.82</v>
      </c>
      <c r="J3991" s="58"/>
      <c r="N3991" s="45">
        <v>3447.82</v>
      </c>
      <c r="O3991" s="46">
        <v>3447.82</v>
      </c>
      <c r="P3991" s="46">
        <v>3447.82</v>
      </c>
      <c r="Q3991" s="46">
        <v>3447.82</v>
      </c>
      <c r="R3991"/>
      <c r="S3991"/>
    </row>
    <row r="3992" spans="1:19" ht="13.5" thickBot="1" x14ac:dyDescent="0.25">
      <c r="A3992" s="35" t="s">
        <v>149</v>
      </c>
      <c r="B3992" s="26" t="s">
        <v>151</v>
      </c>
      <c r="C3992" s="37" t="s">
        <v>1121</v>
      </c>
      <c r="D3992" s="26" t="s">
        <v>4710</v>
      </c>
      <c r="E3992" s="27">
        <v>21221.37</v>
      </c>
      <c r="F3992" s="28">
        <v>0</v>
      </c>
      <c r="G3992" s="28">
        <v>0</v>
      </c>
      <c r="H3992" s="27">
        <v>0</v>
      </c>
      <c r="I3992" s="28">
        <v>21221.37</v>
      </c>
      <c r="J3992" s="58"/>
      <c r="N3992" s="45">
        <v>21221.37</v>
      </c>
      <c r="O3992" s="46">
        <v>21221.37</v>
      </c>
      <c r="P3992" s="46">
        <v>21221.37</v>
      </c>
      <c r="Q3992" s="46">
        <v>21221.37</v>
      </c>
      <c r="R3992"/>
      <c r="S3992"/>
    </row>
    <row r="3993" spans="1:19" ht="13.5" thickBot="1" x14ac:dyDescent="0.25">
      <c r="A3993" s="35" t="s">
        <v>149</v>
      </c>
      <c r="B3993" s="26" t="s">
        <v>151</v>
      </c>
      <c r="C3993" s="37" t="s">
        <v>1630</v>
      </c>
      <c r="D3993" s="26" t="s">
        <v>4711</v>
      </c>
      <c r="E3993" s="27">
        <v>9007.58</v>
      </c>
      <c r="F3993" s="28">
        <v>0</v>
      </c>
      <c r="G3993" s="28">
        <v>0</v>
      </c>
      <c r="H3993" s="27">
        <v>0</v>
      </c>
      <c r="I3993" s="28">
        <v>9007.58</v>
      </c>
      <c r="J3993" s="58"/>
      <c r="N3993" s="45">
        <v>9007.58</v>
      </c>
      <c r="O3993" s="46">
        <v>9007.58</v>
      </c>
      <c r="P3993" s="46">
        <v>9007.58</v>
      </c>
      <c r="Q3993" s="46">
        <v>9007.58</v>
      </c>
      <c r="R3993"/>
      <c r="S3993"/>
    </row>
    <row r="3994" spans="1:19" ht="13.5" thickBot="1" x14ac:dyDescent="0.25">
      <c r="A3994" s="35" t="s">
        <v>149</v>
      </c>
      <c r="B3994" s="26" t="s">
        <v>151</v>
      </c>
      <c r="C3994" s="37" t="s">
        <v>419</v>
      </c>
      <c r="D3994" s="26" t="s">
        <v>4712</v>
      </c>
      <c r="E3994" s="27">
        <v>7010.21</v>
      </c>
      <c r="F3994" s="28">
        <v>0</v>
      </c>
      <c r="G3994" s="28">
        <v>0</v>
      </c>
      <c r="H3994" s="27">
        <v>0</v>
      </c>
      <c r="I3994" s="28">
        <v>7010.21</v>
      </c>
      <c r="J3994" s="58"/>
      <c r="N3994" s="45">
        <v>7010.21</v>
      </c>
      <c r="O3994" s="46">
        <v>7010.21</v>
      </c>
      <c r="P3994" s="46">
        <v>7010.21</v>
      </c>
      <c r="Q3994" s="46">
        <v>7010.21</v>
      </c>
      <c r="R3994"/>
      <c r="S3994"/>
    </row>
    <row r="3995" spans="1:19" ht="13.5" thickBot="1" x14ac:dyDescent="0.25">
      <c r="A3995" s="35" t="s">
        <v>149</v>
      </c>
      <c r="B3995" s="26" t="s">
        <v>151</v>
      </c>
      <c r="C3995" s="37" t="s">
        <v>60</v>
      </c>
      <c r="D3995" s="26" t="s">
        <v>4713</v>
      </c>
      <c r="E3995" s="27">
        <v>13516.09</v>
      </c>
      <c r="F3995" s="28">
        <v>0</v>
      </c>
      <c r="G3995" s="28">
        <v>0</v>
      </c>
      <c r="H3995" s="27">
        <v>0</v>
      </c>
      <c r="I3995" s="28">
        <v>13516.09</v>
      </c>
      <c r="J3995" s="58"/>
      <c r="N3995" s="45">
        <v>13516.09</v>
      </c>
      <c r="O3995" s="46">
        <v>13516.09</v>
      </c>
      <c r="P3995" s="46">
        <v>13516.09</v>
      </c>
      <c r="Q3995" s="46">
        <v>13516.09</v>
      </c>
      <c r="R3995"/>
      <c r="S3995"/>
    </row>
    <row r="3996" spans="1:19" ht="13.5" thickBot="1" x14ac:dyDescent="0.25">
      <c r="A3996" s="35" t="s">
        <v>149</v>
      </c>
      <c r="B3996" s="26" t="s">
        <v>151</v>
      </c>
      <c r="C3996" s="37" t="s">
        <v>694</v>
      </c>
      <c r="D3996" s="26" t="s">
        <v>4714</v>
      </c>
      <c r="E3996" s="27">
        <v>4899.43</v>
      </c>
      <c r="F3996" s="28">
        <v>0</v>
      </c>
      <c r="G3996" s="28">
        <v>0</v>
      </c>
      <c r="H3996" s="27">
        <v>0</v>
      </c>
      <c r="I3996" s="28">
        <v>4899.43</v>
      </c>
      <c r="J3996" s="58"/>
      <c r="N3996" s="45">
        <v>4899.43</v>
      </c>
      <c r="O3996" s="46">
        <v>4899.43</v>
      </c>
      <c r="P3996" s="46">
        <v>4899.43</v>
      </c>
      <c r="Q3996" s="46">
        <v>4899.43</v>
      </c>
      <c r="R3996"/>
      <c r="S3996"/>
    </row>
    <row r="3997" spans="1:19" ht="13.5" thickBot="1" x14ac:dyDescent="0.25">
      <c r="A3997" s="35" t="s">
        <v>149</v>
      </c>
      <c r="B3997" s="26" t="s">
        <v>151</v>
      </c>
      <c r="C3997" s="37" t="s">
        <v>696</v>
      </c>
      <c r="D3997" s="26" t="s">
        <v>4715</v>
      </c>
      <c r="E3997" s="27">
        <v>3046.84</v>
      </c>
      <c r="F3997" s="28">
        <v>0</v>
      </c>
      <c r="G3997" s="28">
        <v>0</v>
      </c>
      <c r="H3997" s="27">
        <v>0</v>
      </c>
      <c r="I3997" s="28">
        <v>3046.84</v>
      </c>
      <c r="J3997" s="58"/>
      <c r="N3997" s="45">
        <v>3046.84</v>
      </c>
      <c r="O3997" s="46">
        <v>3046.84</v>
      </c>
      <c r="P3997" s="46">
        <v>3046.84</v>
      </c>
      <c r="Q3997" s="46">
        <v>3046.84</v>
      </c>
      <c r="R3997"/>
      <c r="S3997"/>
    </row>
    <row r="3998" spans="1:19" ht="13.5" thickBot="1" x14ac:dyDescent="0.25">
      <c r="A3998" s="35" t="s">
        <v>149</v>
      </c>
      <c r="B3998" s="26" t="s">
        <v>151</v>
      </c>
      <c r="C3998" s="37" t="s">
        <v>1151</v>
      </c>
      <c r="D3998" s="26" t="s">
        <v>4716</v>
      </c>
      <c r="E3998" s="27">
        <v>7975.36</v>
      </c>
      <c r="F3998" s="28">
        <v>0</v>
      </c>
      <c r="G3998" s="28">
        <v>0</v>
      </c>
      <c r="H3998" s="27">
        <v>0</v>
      </c>
      <c r="I3998" s="28">
        <v>7975.36</v>
      </c>
      <c r="J3998" s="58"/>
      <c r="N3998" s="45">
        <v>7975.36</v>
      </c>
      <c r="O3998" s="46">
        <v>7975.36</v>
      </c>
      <c r="P3998" s="46">
        <v>7975.36</v>
      </c>
      <c r="Q3998" s="46">
        <v>7975.36</v>
      </c>
      <c r="R3998"/>
      <c r="S3998"/>
    </row>
    <row r="3999" spans="1:19" ht="13.5" thickBot="1" x14ac:dyDescent="0.25">
      <c r="A3999" s="35" t="s">
        <v>149</v>
      </c>
      <c r="B3999" s="26" t="s">
        <v>151</v>
      </c>
      <c r="C3999" s="37" t="s">
        <v>2222</v>
      </c>
      <c r="D3999" s="26" t="s">
        <v>4717</v>
      </c>
      <c r="E3999" s="27">
        <v>6734.24</v>
      </c>
      <c r="F3999" s="28">
        <v>0</v>
      </c>
      <c r="G3999" s="28">
        <v>0</v>
      </c>
      <c r="H3999" s="27">
        <v>0</v>
      </c>
      <c r="I3999" s="28">
        <v>6734.24</v>
      </c>
      <c r="J3999" s="58"/>
      <c r="N3999" s="45">
        <v>6734.24</v>
      </c>
      <c r="O3999" s="46">
        <v>6734.24</v>
      </c>
      <c r="P3999" s="46">
        <v>6724.47</v>
      </c>
      <c r="Q3999" s="46">
        <v>6734.24</v>
      </c>
      <c r="R3999"/>
      <c r="S3999"/>
    </row>
    <row r="4000" spans="1:19" ht="13.5" thickBot="1" x14ac:dyDescent="0.25">
      <c r="A4000" s="35" t="s">
        <v>149</v>
      </c>
      <c r="B4000" s="26" t="s">
        <v>151</v>
      </c>
      <c r="C4000" s="37" t="s">
        <v>2224</v>
      </c>
      <c r="D4000" s="26" t="s">
        <v>4718</v>
      </c>
      <c r="E4000" s="27">
        <v>11303.9</v>
      </c>
      <c r="F4000" s="28">
        <v>0</v>
      </c>
      <c r="G4000" s="28">
        <v>0</v>
      </c>
      <c r="H4000" s="27">
        <v>0</v>
      </c>
      <c r="I4000" s="28">
        <v>11303.9</v>
      </c>
      <c r="J4000" s="58"/>
      <c r="N4000" s="45">
        <v>11303.9</v>
      </c>
      <c r="O4000" s="46">
        <v>11303.9</v>
      </c>
      <c r="P4000" s="46">
        <v>11303.9</v>
      </c>
      <c r="Q4000" s="46">
        <v>11303.9</v>
      </c>
      <c r="R4000"/>
      <c r="S4000"/>
    </row>
    <row r="4001" spans="1:19" ht="13.5" thickBot="1" x14ac:dyDescent="0.25">
      <c r="A4001" s="35" t="s">
        <v>149</v>
      </c>
      <c r="B4001" s="26" t="s">
        <v>151</v>
      </c>
      <c r="C4001" s="37" t="s">
        <v>2226</v>
      </c>
      <c r="D4001" s="26" t="s">
        <v>4719</v>
      </c>
      <c r="E4001" s="27">
        <v>4499.13</v>
      </c>
      <c r="F4001" s="28">
        <v>0</v>
      </c>
      <c r="G4001" s="28">
        <v>0</v>
      </c>
      <c r="H4001" s="27">
        <v>0</v>
      </c>
      <c r="I4001" s="28">
        <v>4499.13</v>
      </c>
      <c r="J4001" s="58"/>
      <c r="N4001" s="45">
        <v>4499.13</v>
      </c>
      <c r="O4001" s="46">
        <v>4499.13</v>
      </c>
      <c r="P4001" s="46">
        <v>4498.42</v>
      </c>
      <c r="Q4001" s="46">
        <v>4499.13</v>
      </c>
      <c r="R4001"/>
      <c r="S4001"/>
    </row>
    <row r="4002" spans="1:19" ht="13.5" thickBot="1" x14ac:dyDescent="0.25">
      <c r="A4002" s="35" t="s">
        <v>149</v>
      </c>
      <c r="B4002" s="26" t="s">
        <v>151</v>
      </c>
      <c r="C4002" s="37" t="s">
        <v>3128</v>
      </c>
      <c r="D4002" s="26" t="s">
        <v>4720</v>
      </c>
      <c r="E4002" s="27">
        <v>3248.75</v>
      </c>
      <c r="F4002" s="28">
        <v>0</v>
      </c>
      <c r="G4002" s="28">
        <v>1624.38</v>
      </c>
      <c r="H4002" s="27">
        <v>0</v>
      </c>
      <c r="I4002" s="28">
        <v>1624.37</v>
      </c>
      <c r="J4002" s="58"/>
      <c r="N4002" s="45">
        <v>3248.75</v>
      </c>
      <c r="O4002" s="46">
        <v>1624.37</v>
      </c>
      <c r="P4002" s="46">
        <v>1624.37</v>
      </c>
      <c r="Q4002" s="46">
        <v>1624.37</v>
      </c>
      <c r="R4002"/>
      <c r="S4002"/>
    </row>
    <row r="4003" spans="1:19" ht="13.5" thickBot="1" x14ac:dyDescent="0.25">
      <c r="A4003" s="35" t="s">
        <v>149</v>
      </c>
      <c r="B4003" s="26" t="s">
        <v>151</v>
      </c>
      <c r="C4003" s="37" t="s">
        <v>3130</v>
      </c>
      <c r="D4003" s="26" t="s">
        <v>4721</v>
      </c>
      <c r="E4003" s="27">
        <v>2392.0100000000002</v>
      </c>
      <c r="F4003" s="28">
        <v>0</v>
      </c>
      <c r="G4003" s="28">
        <v>0</v>
      </c>
      <c r="H4003" s="27">
        <v>0</v>
      </c>
      <c r="I4003" s="28">
        <v>2392.0100000000002</v>
      </c>
      <c r="J4003" s="58"/>
      <c r="N4003" s="45">
        <v>2392.0100000000002</v>
      </c>
      <c r="O4003" s="46">
        <v>2392.0100000000002</v>
      </c>
      <c r="P4003" s="46">
        <v>2392.0100000000002</v>
      </c>
      <c r="Q4003" s="46">
        <v>2392.0100000000002</v>
      </c>
      <c r="R4003"/>
      <c r="S4003"/>
    </row>
    <row r="4004" spans="1:19" ht="13.5" thickBot="1" x14ac:dyDescent="0.25">
      <c r="A4004" s="35" t="s">
        <v>149</v>
      </c>
      <c r="B4004" s="26" t="s">
        <v>151</v>
      </c>
      <c r="C4004" s="37" t="s">
        <v>3517</v>
      </c>
      <c r="D4004" s="26" t="s">
        <v>4722</v>
      </c>
      <c r="E4004" s="27">
        <v>8866.5400000000009</v>
      </c>
      <c r="F4004" s="28">
        <v>0</v>
      </c>
      <c r="G4004" s="28">
        <v>0</v>
      </c>
      <c r="H4004" s="27">
        <v>0</v>
      </c>
      <c r="I4004" s="28">
        <v>8866.5400000000009</v>
      </c>
      <c r="J4004" s="58"/>
      <c r="N4004" s="45">
        <v>8866.5400000000009</v>
      </c>
      <c r="O4004" s="46">
        <v>8866.5400000000009</v>
      </c>
      <c r="P4004" s="46">
        <v>8866.5400000000009</v>
      </c>
      <c r="Q4004" s="46">
        <v>8866.5400000000009</v>
      </c>
      <c r="R4004"/>
      <c r="S4004"/>
    </row>
    <row r="4005" spans="1:19" ht="13.5" thickBot="1" x14ac:dyDescent="0.25">
      <c r="A4005" s="35" t="s">
        <v>149</v>
      </c>
      <c r="B4005" s="26" t="s">
        <v>151</v>
      </c>
      <c r="C4005" s="37" t="s">
        <v>3519</v>
      </c>
      <c r="D4005" s="26" t="s">
        <v>4723</v>
      </c>
      <c r="E4005" s="27">
        <v>21175.06</v>
      </c>
      <c r="F4005" s="28">
        <v>0</v>
      </c>
      <c r="G4005" s="28">
        <v>0</v>
      </c>
      <c r="H4005" s="27">
        <v>0</v>
      </c>
      <c r="I4005" s="28">
        <v>21175.06</v>
      </c>
      <c r="J4005" s="58"/>
      <c r="N4005" s="45">
        <v>21175.06</v>
      </c>
      <c r="O4005" s="46">
        <v>21175.06</v>
      </c>
      <c r="P4005" s="46">
        <v>21175.06</v>
      </c>
      <c r="Q4005" s="46">
        <v>21175.06</v>
      </c>
      <c r="R4005"/>
      <c r="S4005"/>
    </row>
    <row r="4006" spans="1:19" ht="13.5" thickBot="1" x14ac:dyDescent="0.25">
      <c r="A4006" s="35" t="s">
        <v>149</v>
      </c>
      <c r="B4006" s="26" t="s">
        <v>151</v>
      </c>
      <c r="C4006" s="37" t="s">
        <v>3521</v>
      </c>
      <c r="D4006" s="26" t="s">
        <v>4724</v>
      </c>
      <c r="E4006" s="27">
        <v>1798.84</v>
      </c>
      <c r="F4006" s="28">
        <v>0</v>
      </c>
      <c r="G4006" s="28">
        <v>0</v>
      </c>
      <c r="H4006" s="27">
        <v>0</v>
      </c>
      <c r="I4006" s="28">
        <v>1798.84</v>
      </c>
      <c r="J4006" s="58"/>
      <c r="N4006" s="45">
        <v>1798.84</v>
      </c>
      <c r="O4006" s="46">
        <v>1798.84</v>
      </c>
      <c r="P4006" s="46">
        <v>1798.84</v>
      </c>
      <c r="Q4006" s="46">
        <v>1798.84</v>
      </c>
      <c r="R4006"/>
      <c r="S4006"/>
    </row>
    <row r="4007" spans="1:19" ht="13.5" thickBot="1" x14ac:dyDescent="0.25">
      <c r="A4007" s="35" t="s">
        <v>152</v>
      </c>
      <c r="B4007" s="26" t="s">
        <v>4725</v>
      </c>
      <c r="C4007" s="37" t="s">
        <v>280</v>
      </c>
      <c r="D4007" s="26" t="s">
        <v>4726</v>
      </c>
      <c r="E4007" s="27">
        <v>4490.79</v>
      </c>
      <c r="F4007" s="28">
        <v>0</v>
      </c>
      <c r="G4007" s="28">
        <v>0</v>
      </c>
      <c r="H4007" s="27">
        <v>0</v>
      </c>
      <c r="I4007" s="28">
        <v>4490.79</v>
      </c>
      <c r="J4007" s="58"/>
      <c r="N4007" s="45">
        <v>4490.79</v>
      </c>
      <c r="O4007" s="46">
        <v>4490.79</v>
      </c>
      <c r="P4007" s="46">
        <v>4490.79</v>
      </c>
      <c r="Q4007" s="46">
        <v>4490.79</v>
      </c>
      <c r="R4007"/>
      <c r="S4007"/>
    </row>
    <row r="4008" spans="1:19" ht="13.5" thickBot="1" x14ac:dyDescent="0.25">
      <c r="A4008" s="35" t="s">
        <v>152</v>
      </c>
      <c r="B4008" s="26" t="s">
        <v>4725</v>
      </c>
      <c r="C4008" s="37" t="s">
        <v>282</v>
      </c>
      <c r="D4008" s="26" t="s">
        <v>4727</v>
      </c>
      <c r="E4008" s="27">
        <v>24054.38</v>
      </c>
      <c r="F4008" s="28">
        <v>0</v>
      </c>
      <c r="G4008" s="28">
        <v>0</v>
      </c>
      <c r="H4008" s="27">
        <v>0</v>
      </c>
      <c r="I4008" s="28">
        <v>24054.38</v>
      </c>
      <c r="J4008" s="58"/>
      <c r="N4008" s="45">
        <v>24054.38</v>
      </c>
      <c r="O4008" s="46">
        <v>24054.38</v>
      </c>
      <c r="P4008" s="46">
        <v>24054.38</v>
      </c>
      <c r="Q4008" s="46">
        <v>24054.38</v>
      </c>
      <c r="R4008"/>
      <c r="S4008"/>
    </row>
    <row r="4009" spans="1:19" ht="13.5" thickBot="1" x14ac:dyDescent="0.25">
      <c r="A4009" s="35" t="s">
        <v>152</v>
      </c>
      <c r="B4009" s="26" t="s">
        <v>4725</v>
      </c>
      <c r="C4009" s="37" t="s">
        <v>44</v>
      </c>
      <c r="D4009" s="26" t="s">
        <v>4728</v>
      </c>
      <c r="E4009" s="27">
        <v>6998.04</v>
      </c>
      <c r="F4009" s="28">
        <v>0</v>
      </c>
      <c r="G4009" s="28">
        <v>0</v>
      </c>
      <c r="H4009" s="27">
        <v>0</v>
      </c>
      <c r="I4009" s="28">
        <v>6998.04</v>
      </c>
      <c r="J4009" s="58"/>
      <c r="N4009" s="45">
        <v>6998.04</v>
      </c>
      <c r="O4009" s="46">
        <v>6998.04</v>
      </c>
      <c r="P4009" s="46">
        <v>6998.04</v>
      </c>
      <c r="Q4009" s="46">
        <v>6998.04</v>
      </c>
      <c r="R4009"/>
      <c r="S4009"/>
    </row>
    <row r="4010" spans="1:19" ht="13.5" thickBot="1" x14ac:dyDescent="0.25">
      <c r="A4010" s="35" t="s">
        <v>152</v>
      </c>
      <c r="B4010" s="26" t="s">
        <v>4725</v>
      </c>
      <c r="C4010" s="37" t="s">
        <v>103</v>
      </c>
      <c r="D4010" s="26" t="s">
        <v>4729</v>
      </c>
      <c r="E4010" s="27">
        <v>1429.27</v>
      </c>
      <c r="F4010" s="28">
        <v>0</v>
      </c>
      <c r="G4010" s="28">
        <v>0</v>
      </c>
      <c r="H4010" s="27">
        <v>0</v>
      </c>
      <c r="I4010" s="28">
        <v>1429.27</v>
      </c>
      <c r="J4010" s="58"/>
      <c r="N4010" s="45">
        <v>1429.27</v>
      </c>
      <c r="O4010" s="46">
        <v>1429.27</v>
      </c>
      <c r="P4010" s="46">
        <v>1429.27</v>
      </c>
      <c r="Q4010" s="46">
        <v>1429.27</v>
      </c>
      <c r="R4010"/>
      <c r="S4010"/>
    </row>
    <row r="4011" spans="1:19" ht="13.5" thickBot="1" x14ac:dyDescent="0.25">
      <c r="A4011" s="35" t="s">
        <v>152</v>
      </c>
      <c r="B4011" s="26" t="s">
        <v>4725</v>
      </c>
      <c r="C4011" s="37" t="s">
        <v>158</v>
      </c>
      <c r="D4011" s="26" t="s">
        <v>4730</v>
      </c>
      <c r="E4011" s="27">
        <v>61300.75</v>
      </c>
      <c r="F4011" s="28">
        <v>0</v>
      </c>
      <c r="G4011" s="28">
        <v>0</v>
      </c>
      <c r="H4011" s="27">
        <v>0</v>
      </c>
      <c r="I4011" s="28">
        <v>61300.75</v>
      </c>
      <c r="J4011" s="58"/>
      <c r="N4011" s="45">
        <v>61300.75</v>
      </c>
      <c r="O4011" s="46">
        <v>61300.75</v>
      </c>
      <c r="P4011" s="46">
        <v>61300.75</v>
      </c>
      <c r="Q4011" s="46">
        <v>61300.75</v>
      </c>
      <c r="R4011"/>
      <c r="S4011"/>
    </row>
    <row r="4012" spans="1:19" ht="13.5" thickBot="1" x14ac:dyDescent="0.25">
      <c r="A4012" s="35" t="s">
        <v>152</v>
      </c>
      <c r="B4012" s="26" t="s">
        <v>4725</v>
      </c>
      <c r="C4012" s="37" t="s">
        <v>160</v>
      </c>
      <c r="D4012" s="26" t="s">
        <v>4731</v>
      </c>
      <c r="E4012" s="27">
        <v>43752.33</v>
      </c>
      <c r="F4012" s="28">
        <v>355.6</v>
      </c>
      <c r="G4012" s="28">
        <v>0</v>
      </c>
      <c r="H4012" s="27">
        <v>0</v>
      </c>
      <c r="I4012" s="28">
        <v>43396.73</v>
      </c>
      <c r="J4012" s="58"/>
      <c r="N4012" s="45">
        <v>43752.33</v>
      </c>
      <c r="O4012" s="46">
        <v>43396.73</v>
      </c>
      <c r="P4012" s="46">
        <v>43396.73</v>
      </c>
      <c r="Q4012" s="46">
        <v>43396.73</v>
      </c>
      <c r="R4012"/>
      <c r="S4012"/>
    </row>
    <row r="4013" spans="1:19" ht="13.5" thickBot="1" x14ac:dyDescent="0.25">
      <c r="A4013" s="35" t="s">
        <v>152</v>
      </c>
      <c r="B4013" s="26" t="s">
        <v>4725</v>
      </c>
      <c r="C4013" s="37" t="s">
        <v>162</v>
      </c>
      <c r="D4013" s="26" t="s">
        <v>4732</v>
      </c>
      <c r="E4013" s="27">
        <v>11259.8</v>
      </c>
      <c r="F4013" s="28">
        <v>0</v>
      </c>
      <c r="G4013" s="28">
        <v>0</v>
      </c>
      <c r="H4013" s="27">
        <v>0</v>
      </c>
      <c r="I4013" s="28">
        <v>11259.8</v>
      </c>
      <c r="J4013" s="58"/>
      <c r="N4013" s="45">
        <v>11259.8</v>
      </c>
      <c r="O4013" s="46">
        <v>11259.8</v>
      </c>
      <c r="P4013" s="46">
        <v>11259.8</v>
      </c>
      <c r="Q4013" s="46">
        <v>11259.8</v>
      </c>
      <c r="R4013"/>
      <c r="S4013"/>
    </row>
    <row r="4014" spans="1:19" ht="13.5" thickBot="1" x14ac:dyDescent="0.25">
      <c r="A4014" s="35" t="s">
        <v>152</v>
      </c>
      <c r="B4014" s="26" t="s">
        <v>4725</v>
      </c>
      <c r="C4014" s="37" t="s">
        <v>353</v>
      </c>
      <c r="D4014" s="26" t="s">
        <v>4733</v>
      </c>
      <c r="E4014" s="27">
        <v>47661.98</v>
      </c>
      <c r="F4014" s="28">
        <v>0</v>
      </c>
      <c r="G4014" s="28">
        <v>0</v>
      </c>
      <c r="H4014" s="27">
        <v>0</v>
      </c>
      <c r="I4014" s="28">
        <v>47661.98</v>
      </c>
      <c r="J4014" s="58"/>
      <c r="N4014" s="45">
        <v>47661.98</v>
      </c>
      <c r="O4014" s="46">
        <v>47661.98</v>
      </c>
      <c r="P4014" s="46">
        <v>47661.98</v>
      </c>
      <c r="Q4014" s="46">
        <v>47661.98</v>
      </c>
      <c r="R4014"/>
      <c r="S4014"/>
    </row>
    <row r="4015" spans="1:19" ht="13.5" thickBot="1" x14ac:dyDescent="0.25">
      <c r="A4015" s="35" t="s">
        <v>152</v>
      </c>
      <c r="B4015" s="26" t="s">
        <v>4725</v>
      </c>
      <c r="C4015" s="37" t="s">
        <v>355</v>
      </c>
      <c r="D4015" s="26" t="s">
        <v>4734</v>
      </c>
      <c r="E4015" s="27">
        <v>9055.7999999999993</v>
      </c>
      <c r="F4015" s="28">
        <v>0</v>
      </c>
      <c r="G4015" s="28">
        <v>0</v>
      </c>
      <c r="H4015" s="27">
        <v>0</v>
      </c>
      <c r="I4015" s="28">
        <v>9055.7999999999993</v>
      </c>
      <c r="J4015" s="58"/>
      <c r="N4015" s="45">
        <v>9055.7999999999993</v>
      </c>
      <c r="O4015" s="46">
        <v>9055.7999999999993</v>
      </c>
      <c r="P4015" s="46">
        <v>9055.7999999999993</v>
      </c>
      <c r="Q4015" s="46">
        <v>9055.7999999999993</v>
      </c>
      <c r="R4015"/>
      <c r="S4015"/>
    </row>
    <row r="4016" spans="1:19" ht="13.5" thickBot="1" x14ac:dyDescent="0.25">
      <c r="A4016" s="35" t="s">
        <v>152</v>
      </c>
      <c r="B4016" s="26" t="s">
        <v>4725</v>
      </c>
      <c r="C4016" s="37" t="s">
        <v>357</v>
      </c>
      <c r="D4016" s="26" t="s">
        <v>4735</v>
      </c>
      <c r="E4016" s="27">
        <v>2620.73</v>
      </c>
      <c r="F4016" s="28">
        <v>0</v>
      </c>
      <c r="G4016" s="28">
        <v>0</v>
      </c>
      <c r="H4016" s="27">
        <v>0</v>
      </c>
      <c r="I4016" s="28">
        <v>2620.73</v>
      </c>
      <c r="J4016" s="58"/>
      <c r="N4016" s="45">
        <v>2620.73</v>
      </c>
      <c r="O4016" s="46">
        <v>2620.73</v>
      </c>
      <c r="P4016" s="46">
        <v>2620.73</v>
      </c>
      <c r="Q4016" s="46">
        <v>2620.73</v>
      </c>
      <c r="R4016"/>
      <c r="S4016"/>
    </row>
    <row r="4017" spans="1:19" ht="13.5" thickBot="1" x14ac:dyDescent="0.25">
      <c r="A4017" s="35" t="s">
        <v>152</v>
      </c>
      <c r="B4017" s="26" t="s">
        <v>4725</v>
      </c>
      <c r="C4017" s="37" t="s">
        <v>359</v>
      </c>
      <c r="D4017" s="26" t="s">
        <v>4736</v>
      </c>
      <c r="E4017" s="27">
        <v>195522.11</v>
      </c>
      <c r="F4017" s="28">
        <v>0</v>
      </c>
      <c r="G4017" s="28">
        <v>0</v>
      </c>
      <c r="H4017" s="27">
        <v>0</v>
      </c>
      <c r="I4017" s="28">
        <v>195522.11</v>
      </c>
      <c r="J4017" s="58"/>
      <c r="N4017" s="45">
        <v>195522.11</v>
      </c>
      <c r="O4017" s="46">
        <v>195522.11</v>
      </c>
      <c r="P4017" s="46">
        <v>195522.11</v>
      </c>
      <c r="Q4017" s="46">
        <v>195522.11</v>
      </c>
      <c r="R4017"/>
      <c r="S4017"/>
    </row>
    <row r="4018" spans="1:19" ht="13.5" thickBot="1" x14ac:dyDescent="0.25">
      <c r="A4018" s="35" t="s">
        <v>152</v>
      </c>
      <c r="B4018" s="26" t="s">
        <v>4725</v>
      </c>
      <c r="C4018" s="37" t="s">
        <v>105</v>
      </c>
      <c r="D4018" s="26" t="s">
        <v>4737</v>
      </c>
      <c r="E4018" s="27">
        <v>712.74</v>
      </c>
      <c r="F4018" s="28">
        <v>0</v>
      </c>
      <c r="G4018" s="28">
        <v>0</v>
      </c>
      <c r="H4018" s="27">
        <v>0</v>
      </c>
      <c r="I4018" s="28">
        <v>712.74</v>
      </c>
      <c r="J4018" s="58"/>
      <c r="N4018" s="45">
        <v>712.74</v>
      </c>
      <c r="O4018" s="46">
        <v>712.74</v>
      </c>
      <c r="P4018" s="46">
        <v>712.74</v>
      </c>
      <c r="Q4018" s="46">
        <v>712.74</v>
      </c>
      <c r="R4018"/>
      <c r="S4018"/>
    </row>
    <row r="4019" spans="1:19" ht="13.5" thickBot="1" x14ac:dyDescent="0.25">
      <c r="A4019" s="35" t="s">
        <v>152</v>
      </c>
      <c r="B4019" s="26" t="s">
        <v>4725</v>
      </c>
      <c r="C4019" s="37" t="s">
        <v>56</v>
      </c>
      <c r="D4019" s="26" t="s">
        <v>4738</v>
      </c>
      <c r="E4019" s="27">
        <v>8796.81</v>
      </c>
      <c r="F4019" s="28">
        <v>0</v>
      </c>
      <c r="G4019" s="28">
        <v>0</v>
      </c>
      <c r="H4019" s="27">
        <v>0</v>
      </c>
      <c r="I4019" s="28">
        <v>8796.81</v>
      </c>
      <c r="J4019" s="58"/>
      <c r="N4019" s="45">
        <v>8796.81</v>
      </c>
      <c r="O4019" s="46">
        <v>8796.81</v>
      </c>
      <c r="P4019" s="46">
        <v>8796.81</v>
      </c>
      <c r="Q4019" s="46">
        <v>8796.81</v>
      </c>
      <c r="R4019"/>
      <c r="S4019"/>
    </row>
    <row r="4020" spans="1:19" ht="13.5" thickBot="1" x14ac:dyDescent="0.25">
      <c r="A4020" s="35" t="s">
        <v>152</v>
      </c>
      <c r="B4020" s="26" t="s">
        <v>4725</v>
      </c>
      <c r="C4020" s="37" t="s">
        <v>47</v>
      </c>
      <c r="D4020" s="26" t="s">
        <v>4739</v>
      </c>
      <c r="E4020" s="27">
        <v>7864.6</v>
      </c>
      <c r="F4020" s="28">
        <v>0</v>
      </c>
      <c r="G4020" s="28">
        <v>0</v>
      </c>
      <c r="H4020" s="27">
        <v>0</v>
      </c>
      <c r="I4020" s="28">
        <v>7864.6</v>
      </c>
      <c r="J4020" s="58"/>
      <c r="N4020" s="45">
        <v>7864.6</v>
      </c>
      <c r="O4020" s="46">
        <v>7864.6</v>
      </c>
      <c r="P4020" s="46">
        <v>7864.6</v>
      </c>
      <c r="Q4020" s="46">
        <v>7864.6</v>
      </c>
      <c r="R4020"/>
      <c r="S4020"/>
    </row>
    <row r="4021" spans="1:19" ht="13.5" thickBot="1" x14ac:dyDescent="0.25">
      <c r="A4021" s="35" t="s">
        <v>152</v>
      </c>
      <c r="B4021" s="26" t="s">
        <v>4725</v>
      </c>
      <c r="C4021" s="37" t="s">
        <v>66</v>
      </c>
      <c r="D4021" s="26" t="s">
        <v>4740</v>
      </c>
      <c r="E4021" s="27">
        <v>4496.3</v>
      </c>
      <c r="F4021" s="28">
        <v>0</v>
      </c>
      <c r="G4021" s="28">
        <v>0</v>
      </c>
      <c r="H4021" s="27">
        <v>0</v>
      </c>
      <c r="I4021" s="28">
        <v>4496.3</v>
      </c>
      <c r="J4021" s="58"/>
      <c r="N4021" s="45">
        <v>4496.3</v>
      </c>
      <c r="O4021" s="46">
        <v>4496.3</v>
      </c>
      <c r="P4021" s="46">
        <v>4496.3</v>
      </c>
      <c r="Q4021" s="46">
        <v>4496.3</v>
      </c>
      <c r="R4021"/>
      <c r="S4021"/>
    </row>
    <row r="4022" spans="1:19" ht="13.5" thickBot="1" x14ac:dyDescent="0.25">
      <c r="A4022" s="35" t="s">
        <v>152</v>
      </c>
      <c r="B4022" s="26" t="s">
        <v>4725</v>
      </c>
      <c r="C4022" s="37" t="s">
        <v>200</v>
      </c>
      <c r="D4022" s="26" t="s">
        <v>4741</v>
      </c>
      <c r="E4022" s="27">
        <v>534.1</v>
      </c>
      <c r="F4022" s="28">
        <v>0</v>
      </c>
      <c r="G4022" s="28">
        <v>0</v>
      </c>
      <c r="H4022" s="27">
        <v>0</v>
      </c>
      <c r="I4022" s="28">
        <v>534.1</v>
      </c>
      <c r="J4022" s="58"/>
      <c r="N4022" s="45">
        <v>534.1</v>
      </c>
      <c r="O4022" s="46">
        <v>534.1</v>
      </c>
      <c r="P4022" s="46">
        <v>534.1</v>
      </c>
      <c r="Q4022" s="46">
        <v>534.1</v>
      </c>
      <c r="R4022"/>
      <c r="S4022"/>
    </row>
    <row r="4023" spans="1:19" ht="13.5" thickBot="1" x14ac:dyDescent="0.25">
      <c r="A4023" s="35" t="s">
        <v>152</v>
      </c>
      <c r="B4023" s="26" t="s">
        <v>4725</v>
      </c>
      <c r="C4023" s="37" t="s">
        <v>364</v>
      </c>
      <c r="D4023" s="26" t="s">
        <v>4742</v>
      </c>
      <c r="E4023" s="27">
        <v>7580.41</v>
      </c>
      <c r="F4023" s="28">
        <v>0</v>
      </c>
      <c r="G4023" s="28">
        <v>0</v>
      </c>
      <c r="H4023" s="27">
        <v>0</v>
      </c>
      <c r="I4023" s="28">
        <v>7580.41</v>
      </c>
      <c r="J4023" s="58"/>
      <c r="N4023" s="45">
        <v>7580.41</v>
      </c>
      <c r="O4023" s="46">
        <v>7580.41</v>
      </c>
      <c r="P4023" s="46">
        <v>7580.41</v>
      </c>
      <c r="Q4023" s="46">
        <v>7580.41</v>
      </c>
      <c r="R4023"/>
      <c r="S4023"/>
    </row>
    <row r="4024" spans="1:19" ht="13.5" thickBot="1" x14ac:dyDescent="0.25">
      <c r="A4024" s="35" t="s">
        <v>152</v>
      </c>
      <c r="B4024" s="26" t="s">
        <v>4725</v>
      </c>
      <c r="C4024" s="37" t="s">
        <v>366</v>
      </c>
      <c r="D4024" s="26" t="s">
        <v>4743</v>
      </c>
      <c r="E4024" s="27">
        <v>312584.61</v>
      </c>
      <c r="F4024" s="28">
        <v>2044.26</v>
      </c>
      <c r="G4024" s="28">
        <v>0</v>
      </c>
      <c r="H4024" s="27">
        <v>0</v>
      </c>
      <c r="I4024" s="28">
        <v>310540.34999999998</v>
      </c>
      <c r="J4024" s="58"/>
      <c r="N4024" s="45">
        <v>312584.61</v>
      </c>
      <c r="O4024" s="46">
        <v>310540.34999999998</v>
      </c>
      <c r="P4024" s="46">
        <v>310540.34999999998</v>
      </c>
      <c r="Q4024" s="46">
        <v>310540.34999999998</v>
      </c>
      <c r="R4024"/>
      <c r="S4024"/>
    </row>
    <row r="4025" spans="1:19" ht="13.5" thickBot="1" x14ac:dyDescent="0.25">
      <c r="A4025" s="35" t="s">
        <v>152</v>
      </c>
      <c r="B4025" s="26" t="s">
        <v>4725</v>
      </c>
      <c r="C4025" s="37" t="s">
        <v>63</v>
      </c>
      <c r="D4025" s="26" t="s">
        <v>4744</v>
      </c>
      <c r="E4025" s="27">
        <v>10829.16</v>
      </c>
      <c r="F4025" s="28">
        <v>0</v>
      </c>
      <c r="G4025" s="28">
        <v>0</v>
      </c>
      <c r="H4025" s="27">
        <v>0</v>
      </c>
      <c r="I4025" s="28">
        <v>10829.16</v>
      </c>
      <c r="J4025" s="58"/>
      <c r="N4025" s="45">
        <v>10829.16</v>
      </c>
      <c r="O4025" s="46">
        <v>10829.16</v>
      </c>
      <c r="P4025" s="46">
        <v>10829.16</v>
      </c>
      <c r="Q4025" s="46">
        <v>10829.16</v>
      </c>
      <c r="R4025"/>
      <c r="S4025"/>
    </row>
    <row r="4026" spans="1:19" ht="13.5" thickBot="1" x14ac:dyDescent="0.25">
      <c r="A4026" s="35" t="s">
        <v>152</v>
      </c>
      <c r="B4026" s="26" t="s">
        <v>4725</v>
      </c>
      <c r="C4026" s="37" t="s">
        <v>108</v>
      </c>
      <c r="D4026" s="26" t="s">
        <v>4745</v>
      </c>
      <c r="E4026" s="27">
        <v>14835.39</v>
      </c>
      <c r="F4026" s="28">
        <v>0</v>
      </c>
      <c r="G4026" s="28">
        <v>0</v>
      </c>
      <c r="H4026" s="27">
        <v>0</v>
      </c>
      <c r="I4026" s="28">
        <v>14835.39</v>
      </c>
      <c r="J4026" s="58"/>
      <c r="N4026" s="45">
        <v>14835.39</v>
      </c>
      <c r="O4026" s="46">
        <v>14835.39</v>
      </c>
      <c r="P4026" s="46">
        <v>14835.39</v>
      </c>
      <c r="Q4026" s="46">
        <v>13288.96</v>
      </c>
      <c r="R4026"/>
      <c r="S4026"/>
    </row>
    <row r="4027" spans="1:19" ht="13.5" thickBot="1" x14ac:dyDescent="0.25">
      <c r="A4027" s="35" t="s">
        <v>152</v>
      </c>
      <c r="B4027" s="26" t="s">
        <v>4725</v>
      </c>
      <c r="C4027" s="37" t="s">
        <v>120</v>
      </c>
      <c r="D4027" s="26" t="s">
        <v>4746</v>
      </c>
      <c r="E4027" s="27">
        <v>87348.42</v>
      </c>
      <c r="F4027" s="28">
        <v>0</v>
      </c>
      <c r="G4027" s="28">
        <v>0</v>
      </c>
      <c r="H4027" s="27">
        <v>0</v>
      </c>
      <c r="I4027" s="28">
        <v>87348.42</v>
      </c>
      <c r="J4027" s="58"/>
      <c r="N4027" s="45">
        <v>87348.42</v>
      </c>
      <c r="O4027" s="46">
        <v>87348.42</v>
      </c>
      <c r="P4027" s="46">
        <v>87348.42</v>
      </c>
      <c r="Q4027" s="46">
        <v>87348.42</v>
      </c>
      <c r="R4027"/>
      <c r="S4027"/>
    </row>
    <row r="4028" spans="1:19" ht="13.5" thickBot="1" x14ac:dyDescent="0.25">
      <c r="A4028" s="35" t="s">
        <v>152</v>
      </c>
      <c r="B4028" s="26" t="s">
        <v>4725</v>
      </c>
      <c r="C4028" s="37" t="s">
        <v>343</v>
      </c>
      <c r="D4028" s="26" t="s">
        <v>4747</v>
      </c>
      <c r="E4028" s="27">
        <v>3721.04</v>
      </c>
      <c r="F4028" s="28">
        <v>0</v>
      </c>
      <c r="G4028" s="28">
        <v>0</v>
      </c>
      <c r="H4028" s="27">
        <v>0</v>
      </c>
      <c r="I4028" s="28">
        <v>3721.04</v>
      </c>
      <c r="J4028" s="58"/>
      <c r="N4028" s="45">
        <v>3721.04</v>
      </c>
      <c r="O4028" s="46">
        <v>3721.04</v>
      </c>
      <c r="P4028" s="46">
        <v>3721.04</v>
      </c>
      <c r="Q4028" s="46">
        <v>3721.04</v>
      </c>
      <c r="R4028"/>
      <c r="S4028"/>
    </row>
    <row r="4029" spans="1:19" ht="13.5" thickBot="1" x14ac:dyDescent="0.25">
      <c r="A4029" s="35" t="s">
        <v>152</v>
      </c>
      <c r="B4029" s="26" t="s">
        <v>4725</v>
      </c>
      <c r="C4029" s="37" t="s">
        <v>228</v>
      </c>
      <c r="D4029" s="26" t="s">
        <v>4748</v>
      </c>
      <c r="E4029" s="27">
        <v>9045.2099999999991</v>
      </c>
      <c r="F4029" s="28">
        <v>0</v>
      </c>
      <c r="G4029" s="28">
        <v>0</v>
      </c>
      <c r="H4029" s="27">
        <v>0</v>
      </c>
      <c r="I4029" s="28">
        <v>9045.2099999999991</v>
      </c>
      <c r="J4029" s="58"/>
      <c r="N4029" s="45">
        <v>9045.2099999999991</v>
      </c>
      <c r="O4029" s="46">
        <v>9045.2099999999991</v>
      </c>
      <c r="P4029" s="46">
        <v>9045.2099999999991</v>
      </c>
      <c r="Q4029" s="46">
        <v>9045.2099999999991</v>
      </c>
      <c r="R4029"/>
      <c r="S4029"/>
    </row>
    <row r="4030" spans="1:19" ht="13.5" thickBot="1" x14ac:dyDescent="0.25">
      <c r="A4030" s="35" t="s">
        <v>152</v>
      </c>
      <c r="B4030" s="26" t="s">
        <v>4725</v>
      </c>
      <c r="C4030" s="37" t="s">
        <v>202</v>
      </c>
      <c r="D4030" s="26" t="s">
        <v>4749</v>
      </c>
      <c r="E4030" s="27">
        <v>4927.8100000000004</v>
      </c>
      <c r="F4030" s="28">
        <v>0</v>
      </c>
      <c r="G4030" s="28">
        <v>0</v>
      </c>
      <c r="H4030" s="27">
        <v>0</v>
      </c>
      <c r="I4030" s="28">
        <v>4927.8100000000004</v>
      </c>
      <c r="J4030" s="58"/>
      <c r="N4030" s="45">
        <v>4927.8100000000004</v>
      </c>
      <c r="O4030" s="46">
        <v>4927.8100000000004</v>
      </c>
      <c r="P4030" s="46">
        <v>4927.8100000000004</v>
      </c>
      <c r="Q4030" s="46">
        <v>4927.8100000000004</v>
      </c>
      <c r="R4030"/>
      <c r="S4030"/>
    </row>
    <row r="4031" spans="1:19" ht="13.5" thickBot="1" x14ac:dyDescent="0.25">
      <c r="A4031" s="35" t="s">
        <v>152</v>
      </c>
      <c r="B4031" s="26" t="s">
        <v>4725</v>
      </c>
      <c r="C4031" s="37" t="s">
        <v>338</v>
      </c>
      <c r="D4031" s="26" t="s">
        <v>4750</v>
      </c>
      <c r="E4031" s="27">
        <v>1425.76</v>
      </c>
      <c r="F4031" s="28">
        <v>0</v>
      </c>
      <c r="G4031" s="28">
        <v>0</v>
      </c>
      <c r="H4031" s="27">
        <v>0</v>
      </c>
      <c r="I4031" s="28">
        <v>1425.76</v>
      </c>
      <c r="J4031" s="58"/>
      <c r="N4031" s="45">
        <v>1425.76</v>
      </c>
      <c r="O4031" s="46">
        <v>1425.76</v>
      </c>
      <c r="P4031" s="46">
        <v>1425.76</v>
      </c>
      <c r="Q4031" s="46">
        <v>1425.76</v>
      </c>
      <c r="R4031"/>
      <c r="S4031"/>
    </row>
    <row r="4032" spans="1:19" ht="13.5" thickBot="1" x14ac:dyDescent="0.25">
      <c r="A4032" s="35" t="s">
        <v>152</v>
      </c>
      <c r="B4032" s="26" t="s">
        <v>4725</v>
      </c>
      <c r="C4032" s="37" t="s">
        <v>216</v>
      </c>
      <c r="D4032" s="26" t="s">
        <v>4751</v>
      </c>
      <c r="E4032" s="27">
        <v>27213.919999999998</v>
      </c>
      <c r="F4032" s="28">
        <v>0</v>
      </c>
      <c r="G4032" s="28">
        <v>0</v>
      </c>
      <c r="H4032" s="27">
        <v>0</v>
      </c>
      <c r="I4032" s="28">
        <v>27213.919999999998</v>
      </c>
      <c r="J4032" s="58"/>
      <c r="N4032" s="45">
        <v>27213.919999999998</v>
      </c>
      <c r="O4032" s="46">
        <v>27213.919999999998</v>
      </c>
      <c r="P4032" s="46">
        <v>27213.919999999998</v>
      </c>
      <c r="Q4032" s="46">
        <v>27213.919999999998</v>
      </c>
      <c r="R4032"/>
      <c r="S4032"/>
    </row>
    <row r="4033" spans="1:19" ht="13.5" thickBot="1" x14ac:dyDescent="0.25">
      <c r="A4033" s="35" t="s">
        <v>152</v>
      </c>
      <c r="B4033" s="26" t="s">
        <v>4725</v>
      </c>
      <c r="C4033" s="37" t="s">
        <v>110</v>
      </c>
      <c r="D4033" s="26" t="s">
        <v>4752</v>
      </c>
      <c r="E4033" s="27">
        <v>2417.21</v>
      </c>
      <c r="F4033" s="28">
        <v>0</v>
      </c>
      <c r="G4033" s="28">
        <v>0</v>
      </c>
      <c r="H4033" s="27">
        <v>0</v>
      </c>
      <c r="I4033" s="28">
        <v>2417.21</v>
      </c>
      <c r="J4033" s="58"/>
      <c r="N4033" s="45">
        <v>2417.21</v>
      </c>
      <c r="O4033" s="46">
        <v>2417.21</v>
      </c>
      <c r="P4033" s="46">
        <v>2417.21</v>
      </c>
      <c r="Q4033" s="46">
        <v>2417.21</v>
      </c>
      <c r="R4033"/>
      <c r="S4033"/>
    </row>
    <row r="4034" spans="1:19" ht="13.5" thickBot="1" x14ac:dyDescent="0.25">
      <c r="A4034" s="35" t="s">
        <v>152</v>
      </c>
      <c r="B4034" s="26" t="s">
        <v>4725</v>
      </c>
      <c r="C4034" s="37" t="s">
        <v>155</v>
      </c>
      <c r="D4034" s="26" t="s">
        <v>4753</v>
      </c>
      <c r="E4034" s="27">
        <v>2606.66</v>
      </c>
      <c r="F4034" s="28">
        <v>0</v>
      </c>
      <c r="G4034" s="28">
        <v>0</v>
      </c>
      <c r="H4034" s="27">
        <v>0</v>
      </c>
      <c r="I4034" s="28">
        <v>2606.66</v>
      </c>
      <c r="J4034" s="58"/>
      <c r="N4034" s="45">
        <v>2606.66</v>
      </c>
      <c r="O4034" s="46">
        <v>2606.66</v>
      </c>
      <c r="P4034" s="46">
        <v>2606.66</v>
      </c>
      <c r="Q4034" s="46">
        <v>2606.66</v>
      </c>
      <c r="R4034"/>
      <c r="S4034"/>
    </row>
    <row r="4035" spans="1:19" ht="13.5" thickBot="1" x14ac:dyDescent="0.25">
      <c r="A4035" s="35" t="s">
        <v>152</v>
      </c>
      <c r="B4035" s="26" t="s">
        <v>4725</v>
      </c>
      <c r="C4035" s="37" t="s">
        <v>449</v>
      </c>
      <c r="D4035" s="26" t="s">
        <v>4754</v>
      </c>
      <c r="E4035" s="27">
        <v>656.96</v>
      </c>
      <c r="F4035" s="28">
        <v>0</v>
      </c>
      <c r="G4035" s="28">
        <v>0</v>
      </c>
      <c r="H4035" s="27">
        <v>0</v>
      </c>
      <c r="I4035" s="28">
        <v>656.96</v>
      </c>
      <c r="J4035" s="58"/>
      <c r="N4035" s="45">
        <v>656.96</v>
      </c>
      <c r="O4035" s="46">
        <v>656.96</v>
      </c>
      <c r="P4035" s="46">
        <v>656.96</v>
      </c>
      <c r="Q4035" s="46">
        <v>656.96</v>
      </c>
      <c r="R4035"/>
      <c r="S4035"/>
    </row>
    <row r="4036" spans="1:19" ht="13.5" thickBot="1" x14ac:dyDescent="0.25">
      <c r="A4036" s="35" t="s">
        <v>152</v>
      </c>
      <c r="B4036" s="26" t="s">
        <v>4725</v>
      </c>
      <c r="C4036" s="37" t="s">
        <v>123</v>
      </c>
      <c r="D4036" s="26" t="s">
        <v>4755</v>
      </c>
      <c r="E4036" s="27">
        <v>449.4</v>
      </c>
      <c r="F4036" s="28">
        <v>0</v>
      </c>
      <c r="G4036" s="28">
        <v>0</v>
      </c>
      <c r="H4036" s="27">
        <v>0</v>
      </c>
      <c r="I4036" s="28">
        <v>449.4</v>
      </c>
      <c r="J4036" s="58"/>
      <c r="N4036" s="45">
        <v>449.4</v>
      </c>
      <c r="O4036" s="46">
        <v>449.4</v>
      </c>
      <c r="P4036" s="46">
        <v>449.4</v>
      </c>
      <c r="Q4036" s="46">
        <v>449.4</v>
      </c>
      <c r="R4036"/>
      <c r="S4036"/>
    </row>
    <row r="4037" spans="1:19" ht="13.5" thickBot="1" x14ac:dyDescent="0.25">
      <c r="A4037" s="35" t="s">
        <v>152</v>
      </c>
      <c r="B4037" s="26" t="s">
        <v>4725</v>
      </c>
      <c r="C4037" s="37" t="s">
        <v>112</v>
      </c>
      <c r="D4037" s="26" t="s">
        <v>4756</v>
      </c>
      <c r="E4037" s="27">
        <v>2332.08</v>
      </c>
      <c r="F4037" s="28">
        <v>0</v>
      </c>
      <c r="G4037" s="28">
        <v>0</v>
      </c>
      <c r="H4037" s="27">
        <v>0</v>
      </c>
      <c r="I4037" s="28">
        <v>2332.08</v>
      </c>
      <c r="J4037" s="58"/>
      <c r="N4037" s="45">
        <v>2332.08</v>
      </c>
      <c r="O4037" s="46">
        <v>2332.08</v>
      </c>
      <c r="P4037" s="46">
        <v>2332.08</v>
      </c>
      <c r="Q4037" s="46">
        <v>2332.08</v>
      </c>
      <c r="R4037"/>
      <c r="S4037"/>
    </row>
    <row r="4038" spans="1:19" ht="13.5" thickBot="1" x14ac:dyDescent="0.25">
      <c r="A4038" s="35" t="s">
        <v>152</v>
      </c>
      <c r="B4038" s="26" t="s">
        <v>4725</v>
      </c>
      <c r="C4038" s="37" t="s">
        <v>377</v>
      </c>
      <c r="D4038" s="26" t="s">
        <v>4757</v>
      </c>
      <c r="E4038" s="27">
        <v>702.78</v>
      </c>
      <c r="F4038" s="28">
        <v>0</v>
      </c>
      <c r="G4038" s="28">
        <v>0</v>
      </c>
      <c r="H4038" s="27">
        <v>0</v>
      </c>
      <c r="I4038" s="28">
        <v>702.78</v>
      </c>
      <c r="J4038" s="58"/>
      <c r="N4038" s="45">
        <v>702.78</v>
      </c>
      <c r="O4038" s="46">
        <v>702.78</v>
      </c>
      <c r="P4038" s="46">
        <v>702.78</v>
      </c>
      <c r="Q4038" s="46">
        <v>702.78</v>
      </c>
      <c r="R4038"/>
      <c r="S4038"/>
    </row>
    <row r="4039" spans="1:19" ht="13.5" thickBot="1" x14ac:dyDescent="0.25">
      <c r="A4039" s="35" t="s">
        <v>152</v>
      </c>
      <c r="B4039" s="26" t="s">
        <v>4725</v>
      </c>
      <c r="C4039" s="37" t="s">
        <v>379</v>
      </c>
      <c r="D4039" s="26" t="s">
        <v>4758</v>
      </c>
      <c r="E4039" s="27">
        <v>3337.43</v>
      </c>
      <c r="F4039" s="28">
        <v>0</v>
      </c>
      <c r="G4039" s="28">
        <v>0</v>
      </c>
      <c r="H4039" s="27">
        <v>0</v>
      </c>
      <c r="I4039" s="28">
        <v>3337.43</v>
      </c>
      <c r="J4039" s="58"/>
      <c r="N4039" s="45">
        <v>3337.43</v>
      </c>
      <c r="O4039" s="46">
        <v>3337.43</v>
      </c>
      <c r="P4039" s="46">
        <v>3337.43</v>
      </c>
      <c r="Q4039" s="46">
        <v>3337.43</v>
      </c>
      <c r="R4039"/>
      <c r="S4039"/>
    </row>
    <row r="4040" spans="1:19" ht="13.5" thickBot="1" x14ac:dyDescent="0.25">
      <c r="A4040" s="35" t="s">
        <v>152</v>
      </c>
      <c r="B4040" s="26" t="s">
        <v>4725</v>
      </c>
      <c r="C4040" s="37" t="s">
        <v>117</v>
      </c>
      <c r="D4040" s="26" t="s">
        <v>4759</v>
      </c>
      <c r="E4040" s="27">
        <v>13717.74</v>
      </c>
      <c r="F4040" s="28">
        <v>0</v>
      </c>
      <c r="G4040" s="28">
        <v>0</v>
      </c>
      <c r="H4040" s="27">
        <v>0</v>
      </c>
      <c r="I4040" s="28">
        <v>13717.74</v>
      </c>
      <c r="J4040" s="58"/>
      <c r="N4040" s="45">
        <v>13717.74</v>
      </c>
      <c r="O4040" s="46">
        <v>13717.74</v>
      </c>
      <c r="P4040" s="46">
        <v>13717.74</v>
      </c>
      <c r="Q4040" s="46">
        <v>13717.74</v>
      </c>
      <c r="R4040"/>
      <c r="S4040"/>
    </row>
    <row r="4041" spans="1:19" ht="13.5" thickBot="1" x14ac:dyDescent="0.25">
      <c r="A4041" s="35" t="s">
        <v>152</v>
      </c>
      <c r="B4041" s="26" t="s">
        <v>4725</v>
      </c>
      <c r="C4041" s="37" t="s">
        <v>456</v>
      </c>
      <c r="D4041" s="26" t="s">
        <v>4760</v>
      </c>
      <c r="E4041" s="27">
        <v>379.17</v>
      </c>
      <c r="F4041" s="28">
        <v>0</v>
      </c>
      <c r="G4041" s="28">
        <v>0</v>
      </c>
      <c r="H4041" s="27">
        <v>0</v>
      </c>
      <c r="I4041" s="28">
        <v>379.17</v>
      </c>
      <c r="J4041" s="58"/>
      <c r="N4041" s="45">
        <v>379.17</v>
      </c>
      <c r="O4041" s="46">
        <v>379.17</v>
      </c>
      <c r="P4041" s="46">
        <v>379.17</v>
      </c>
      <c r="Q4041" s="46">
        <v>379.17</v>
      </c>
      <c r="R4041"/>
      <c r="S4041"/>
    </row>
    <row r="4042" spans="1:19" ht="13.5" thickBot="1" x14ac:dyDescent="0.25">
      <c r="A4042" s="35" t="s">
        <v>152</v>
      </c>
      <c r="B4042" s="26" t="s">
        <v>4725</v>
      </c>
      <c r="C4042" s="37" t="s">
        <v>382</v>
      </c>
      <c r="D4042" s="26" t="s">
        <v>4761</v>
      </c>
      <c r="E4042" s="27">
        <v>537052.14</v>
      </c>
      <c r="F4042" s="28">
        <v>4765.76</v>
      </c>
      <c r="G4042" s="28">
        <v>0</v>
      </c>
      <c r="H4042" s="27">
        <v>0</v>
      </c>
      <c r="I4042" s="28">
        <v>532286.38</v>
      </c>
      <c r="J4042" s="58"/>
      <c r="N4042" s="45">
        <v>537052.14</v>
      </c>
      <c r="O4042" s="46">
        <v>532286.38</v>
      </c>
      <c r="P4042" s="46">
        <v>532286.38</v>
      </c>
      <c r="Q4042" s="46">
        <v>532286.38</v>
      </c>
      <c r="R4042"/>
      <c r="S4042"/>
    </row>
    <row r="4043" spans="1:19" ht="13.5" thickBot="1" x14ac:dyDescent="0.25">
      <c r="A4043" s="35" t="s">
        <v>152</v>
      </c>
      <c r="B4043" s="26" t="s">
        <v>4725</v>
      </c>
      <c r="C4043" s="37" t="s">
        <v>100</v>
      </c>
      <c r="D4043" s="26" t="s">
        <v>4762</v>
      </c>
      <c r="E4043" s="27">
        <v>2793.26</v>
      </c>
      <c r="F4043" s="28">
        <v>0</v>
      </c>
      <c r="G4043" s="28">
        <v>0</v>
      </c>
      <c r="H4043" s="27">
        <v>0</v>
      </c>
      <c r="I4043" s="28">
        <v>2793.26</v>
      </c>
      <c r="J4043" s="58"/>
      <c r="N4043" s="45">
        <v>2793.26</v>
      </c>
      <c r="O4043" s="46">
        <v>2793.26</v>
      </c>
      <c r="P4043" s="46">
        <v>2793.26</v>
      </c>
      <c r="Q4043" s="46">
        <v>2793.26</v>
      </c>
      <c r="R4043"/>
      <c r="S4043"/>
    </row>
    <row r="4044" spans="1:19" ht="13.5" thickBot="1" x14ac:dyDescent="0.25">
      <c r="A4044" s="35" t="s">
        <v>152</v>
      </c>
      <c r="B4044" s="26" t="s">
        <v>4725</v>
      </c>
      <c r="C4044" s="37" t="s">
        <v>219</v>
      </c>
      <c r="D4044" s="26" t="s">
        <v>4763</v>
      </c>
      <c r="E4044" s="27">
        <v>1388.25</v>
      </c>
      <c r="F4044" s="28">
        <v>0</v>
      </c>
      <c r="G4044" s="28">
        <v>694.13</v>
      </c>
      <c r="H4044" s="27">
        <v>0</v>
      </c>
      <c r="I4044" s="28">
        <v>694.12</v>
      </c>
      <c r="J4044" s="58"/>
      <c r="N4044" s="45">
        <v>1388.25</v>
      </c>
      <c r="O4044" s="46">
        <v>694.12</v>
      </c>
      <c r="P4044" s="46">
        <v>694.12</v>
      </c>
      <c r="Q4044" s="46">
        <v>559.5</v>
      </c>
      <c r="R4044"/>
      <c r="S4044"/>
    </row>
    <row r="4045" spans="1:19" ht="13.5" thickBot="1" x14ac:dyDescent="0.25">
      <c r="A4045" s="35" t="s">
        <v>152</v>
      </c>
      <c r="B4045" s="26" t="s">
        <v>4725</v>
      </c>
      <c r="C4045" s="37" t="s">
        <v>385</v>
      </c>
      <c r="D4045" s="26" t="s">
        <v>4764</v>
      </c>
      <c r="E4045" s="27">
        <v>778.78</v>
      </c>
      <c r="F4045" s="28">
        <v>0</v>
      </c>
      <c r="G4045" s="28">
        <v>0</v>
      </c>
      <c r="H4045" s="27">
        <v>0</v>
      </c>
      <c r="I4045" s="28">
        <v>778.78</v>
      </c>
      <c r="J4045" s="58"/>
      <c r="N4045" s="45">
        <v>778.78</v>
      </c>
      <c r="O4045" s="46">
        <v>778.78</v>
      </c>
      <c r="P4045" s="46">
        <v>778.78</v>
      </c>
      <c r="Q4045" s="46">
        <v>662.3</v>
      </c>
      <c r="R4045"/>
      <c r="S4045"/>
    </row>
    <row r="4046" spans="1:19" ht="13.5" thickBot="1" x14ac:dyDescent="0.25">
      <c r="A4046" s="35" t="s">
        <v>152</v>
      </c>
      <c r="B4046" s="26" t="s">
        <v>4725</v>
      </c>
      <c r="C4046" s="37" t="s">
        <v>71</v>
      </c>
      <c r="D4046" s="26" t="s">
        <v>4765</v>
      </c>
      <c r="E4046" s="27">
        <v>1657.74</v>
      </c>
      <c r="F4046" s="28">
        <v>0</v>
      </c>
      <c r="G4046" s="28">
        <v>0</v>
      </c>
      <c r="H4046" s="27">
        <v>0</v>
      </c>
      <c r="I4046" s="28">
        <v>1657.74</v>
      </c>
      <c r="J4046" s="58"/>
      <c r="N4046" s="45">
        <v>1657.74</v>
      </c>
      <c r="O4046" s="46">
        <v>1657.74</v>
      </c>
      <c r="P4046" s="46">
        <v>1657.74</v>
      </c>
      <c r="Q4046" s="46">
        <v>1657.74</v>
      </c>
      <c r="R4046"/>
      <c r="S4046"/>
    </row>
    <row r="4047" spans="1:19" ht="13.5" thickBot="1" x14ac:dyDescent="0.25">
      <c r="A4047" s="35" t="s">
        <v>152</v>
      </c>
      <c r="B4047" s="26" t="s">
        <v>4725</v>
      </c>
      <c r="C4047" s="37" t="s">
        <v>138</v>
      </c>
      <c r="D4047" s="26" t="s">
        <v>4766</v>
      </c>
      <c r="E4047" s="27">
        <v>2179.52</v>
      </c>
      <c r="F4047" s="28">
        <v>0</v>
      </c>
      <c r="G4047" s="28">
        <v>0</v>
      </c>
      <c r="H4047" s="27">
        <v>0</v>
      </c>
      <c r="I4047" s="28">
        <v>2179.52</v>
      </c>
      <c r="J4047" s="58"/>
      <c r="N4047" s="45">
        <v>2179.52</v>
      </c>
      <c r="O4047" s="46">
        <v>2179.52</v>
      </c>
      <c r="P4047" s="46">
        <v>2179.52</v>
      </c>
      <c r="Q4047" s="46">
        <v>2179.52</v>
      </c>
      <c r="R4047"/>
      <c r="S4047"/>
    </row>
    <row r="4048" spans="1:19" ht="13.5" thickBot="1" x14ac:dyDescent="0.25">
      <c r="A4048" s="35" t="s">
        <v>152</v>
      </c>
      <c r="B4048" s="26" t="s">
        <v>4725</v>
      </c>
      <c r="C4048" s="37" t="s">
        <v>388</v>
      </c>
      <c r="D4048" s="26" t="s">
        <v>4767</v>
      </c>
      <c r="E4048" s="27">
        <v>20024.32</v>
      </c>
      <c r="F4048" s="28">
        <v>0</v>
      </c>
      <c r="G4048" s="28">
        <v>0</v>
      </c>
      <c r="H4048" s="27">
        <v>0</v>
      </c>
      <c r="I4048" s="28">
        <v>20024.32</v>
      </c>
      <c r="J4048" s="58"/>
      <c r="N4048" s="45">
        <v>20024.32</v>
      </c>
      <c r="O4048" s="46">
        <v>20024.32</v>
      </c>
      <c r="P4048" s="46">
        <v>20024.32</v>
      </c>
      <c r="Q4048" s="46">
        <v>20024.32</v>
      </c>
      <c r="R4048"/>
      <c r="S4048"/>
    </row>
    <row r="4049" spans="1:19" ht="13.5" thickBot="1" x14ac:dyDescent="0.25">
      <c r="A4049" s="35" t="s">
        <v>152</v>
      </c>
      <c r="B4049" s="26" t="s">
        <v>4725</v>
      </c>
      <c r="C4049" s="37" t="s">
        <v>390</v>
      </c>
      <c r="D4049" s="26" t="s">
        <v>4768</v>
      </c>
      <c r="E4049" s="27">
        <v>7313.24</v>
      </c>
      <c r="F4049" s="28">
        <v>0</v>
      </c>
      <c r="G4049" s="28">
        <v>0</v>
      </c>
      <c r="H4049" s="27">
        <v>0</v>
      </c>
      <c r="I4049" s="28">
        <v>7313.24</v>
      </c>
      <c r="J4049" s="58"/>
      <c r="N4049" s="45">
        <v>7313.24</v>
      </c>
      <c r="O4049" s="46">
        <v>7313.24</v>
      </c>
      <c r="P4049" s="46">
        <v>7313.24</v>
      </c>
      <c r="Q4049" s="46">
        <v>7313.24</v>
      </c>
      <c r="R4049"/>
      <c r="S4049"/>
    </row>
    <row r="4050" spans="1:19" ht="13.5" thickBot="1" x14ac:dyDescent="0.25">
      <c r="A4050" s="35" t="s">
        <v>152</v>
      </c>
      <c r="B4050" s="26" t="s">
        <v>4725</v>
      </c>
      <c r="C4050" s="37" t="s">
        <v>210</v>
      </c>
      <c r="D4050" s="26" t="s">
        <v>4769</v>
      </c>
      <c r="E4050" s="27">
        <v>1164.46</v>
      </c>
      <c r="F4050" s="28">
        <v>0</v>
      </c>
      <c r="G4050" s="28">
        <v>0</v>
      </c>
      <c r="H4050" s="27">
        <v>0</v>
      </c>
      <c r="I4050" s="28">
        <v>1164.46</v>
      </c>
      <c r="J4050" s="58"/>
      <c r="N4050" s="45">
        <v>1164.46</v>
      </c>
      <c r="O4050" s="46">
        <v>1164.46</v>
      </c>
      <c r="P4050" s="46">
        <v>1164.46</v>
      </c>
      <c r="Q4050" s="46">
        <v>1164.46</v>
      </c>
      <c r="R4050"/>
      <c r="S4050"/>
    </row>
    <row r="4051" spans="1:19" ht="13.5" thickBot="1" x14ac:dyDescent="0.25">
      <c r="A4051" s="35" t="s">
        <v>152</v>
      </c>
      <c r="B4051" s="26" t="s">
        <v>4725</v>
      </c>
      <c r="C4051" s="37" t="s">
        <v>467</v>
      </c>
      <c r="D4051" s="26" t="s">
        <v>4770</v>
      </c>
      <c r="E4051" s="27">
        <v>246.52</v>
      </c>
      <c r="F4051" s="28">
        <v>0</v>
      </c>
      <c r="G4051" s="28">
        <v>0</v>
      </c>
      <c r="H4051" s="27">
        <v>0</v>
      </c>
      <c r="I4051" s="28">
        <v>246.52</v>
      </c>
      <c r="J4051" s="58"/>
      <c r="N4051" s="45">
        <v>246.52</v>
      </c>
      <c r="O4051" s="46">
        <v>246.52</v>
      </c>
      <c r="P4051" s="46">
        <v>246.52</v>
      </c>
      <c r="Q4051" s="46">
        <v>246.52</v>
      </c>
      <c r="R4051"/>
      <c r="S4051"/>
    </row>
    <row r="4052" spans="1:19" ht="13.5" thickBot="1" x14ac:dyDescent="0.25">
      <c r="A4052" s="35" t="s">
        <v>152</v>
      </c>
      <c r="B4052" s="26" t="s">
        <v>4725</v>
      </c>
      <c r="C4052" s="37" t="s">
        <v>393</v>
      </c>
      <c r="D4052" s="26" t="s">
        <v>4771</v>
      </c>
      <c r="E4052" s="27">
        <v>33772.730000000003</v>
      </c>
      <c r="F4052" s="28">
        <v>0</v>
      </c>
      <c r="G4052" s="28">
        <v>0</v>
      </c>
      <c r="H4052" s="27">
        <v>0</v>
      </c>
      <c r="I4052" s="28">
        <v>33772.730000000003</v>
      </c>
      <c r="J4052" s="58"/>
      <c r="N4052" s="45">
        <v>33772.730000000003</v>
      </c>
      <c r="O4052" s="46">
        <v>33772.730000000003</v>
      </c>
      <c r="P4052" s="46">
        <v>33772.730000000003</v>
      </c>
      <c r="Q4052" s="46">
        <v>33772.730000000003</v>
      </c>
      <c r="R4052"/>
      <c r="S4052"/>
    </row>
    <row r="4053" spans="1:19" ht="13.5" thickBot="1" x14ac:dyDescent="0.25">
      <c r="A4053" s="35" t="s">
        <v>152</v>
      </c>
      <c r="B4053" s="26" t="s">
        <v>4725</v>
      </c>
      <c r="C4053" s="37" t="s">
        <v>395</v>
      </c>
      <c r="D4053" s="26" t="s">
        <v>4772</v>
      </c>
      <c r="E4053" s="27">
        <v>39400.339999999997</v>
      </c>
      <c r="F4053" s="28">
        <v>0</v>
      </c>
      <c r="G4053" s="28">
        <v>0</v>
      </c>
      <c r="H4053" s="27">
        <v>0</v>
      </c>
      <c r="I4053" s="28">
        <v>39400.339999999997</v>
      </c>
      <c r="J4053" s="58"/>
      <c r="N4053" s="45">
        <v>39400.339999999997</v>
      </c>
      <c r="O4053" s="46">
        <v>39400.339999999997</v>
      </c>
      <c r="P4053" s="46">
        <v>39400.339999999997</v>
      </c>
      <c r="Q4053" s="46">
        <v>39400.339999999997</v>
      </c>
      <c r="R4053"/>
      <c r="S4053"/>
    </row>
    <row r="4054" spans="1:19" ht="13.5" thickBot="1" x14ac:dyDescent="0.25">
      <c r="A4054" s="35" t="s">
        <v>152</v>
      </c>
      <c r="B4054" s="26" t="s">
        <v>4725</v>
      </c>
      <c r="C4054" s="37" t="s">
        <v>471</v>
      </c>
      <c r="D4054" s="26" t="s">
        <v>4773</v>
      </c>
      <c r="E4054" s="27">
        <v>732.57</v>
      </c>
      <c r="F4054" s="28">
        <v>0</v>
      </c>
      <c r="G4054" s="28">
        <v>0</v>
      </c>
      <c r="H4054" s="27">
        <v>0</v>
      </c>
      <c r="I4054" s="28">
        <v>732.57</v>
      </c>
      <c r="J4054" s="58">
        <v>732.57</v>
      </c>
      <c r="N4054" s="45">
        <v>732.57</v>
      </c>
      <c r="O4054" s="46">
        <v>732.57</v>
      </c>
      <c r="P4054" s="46">
        <v>732.57</v>
      </c>
      <c r="Q4054" s="46">
        <v>732.57</v>
      </c>
      <c r="R4054"/>
      <c r="S4054"/>
    </row>
    <row r="4055" spans="1:19" ht="13.5" thickBot="1" x14ac:dyDescent="0.25">
      <c r="A4055" s="35" t="s">
        <v>152</v>
      </c>
      <c r="B4055" s="26" t="s">
        <v>4725</v>
      </c>
      <c r="C4055" s="37" t="s">
        <v>164</v>
      </c>
      <c r="D4055" s="26" t="s">
        <v>4774</v>
      </c>
      <c r="E4055" s="27">
        <v>4282.3500000000004</v>
      </c>
      <c r="F4055" s="28">
        <v>0</v>
      </c>
      <c r="G4055" s="28">
        <v>0</v>
      </c>
      <c r="H4055" s="27">
        <v>0</v>
      </c>
      <c r="I4055" s="28">
        <v>4282.3500000000004</v>
      </c>
      <c r="J4055" s="58"/>
      <c r="N4055" s="45">
        <v>4282.3500000000004</v>
      </c>
      <c r="O4055" s="46">
        <v>4282.3500000000004</v>
      </c>
      <c r="P4055" s="46">
        <v>4282.3500000000004</v>
      </c>
      <c r="Q4055" s="46">
        <v>4282.3500000000004</v>
      </c>
      <c r="R4055"/>
      <c r="S4055"/>
    </row>
    <row r="4056" spans="1:19" ht="13.5" thickBot="1" x14ac:dyDescent="0.25">
      <c r="A4056" s="35" t="s">
        <v>152</v>
      </c>
      <c r="B4056" s="26" t="s">
        <v>4725</v>
      </c>
      <c r="C4056" s="37" t="s">
        <v>144</v>
      </c>
      <c r="D4056" s="26" t="s">
        <v>4775</v>
      </c>
      <c r="E4056" s="27">
        <v>3505.42</v>
      </c>
      <c r="F4056" s="28">
        <v>0</v>
      </c>
      <c r="G4056" s="28">
        <v>0</v>
      </c>
      <c r="H4056" s="27">
        <v>0</v>
      </c>
      <c r="I4056" s="28">
        <v>3505.42</v>
      </c>
      <c r="J4056" s="58"/>
      <c r="N4056" s="45">
        <v>3505.42</v>
      </c>
      <c r="O4056" s="46">
        <v>3505.42</v>
      </c>
      <c r="P4056" s="46">
        <v>3505.42</v>
      </c>
      <c r="Q4056" s="46">
        <v>3505.42</v>
      </c>
      <c r="R4056"/>
      <c r="S4056"/>
    </row>
    <row r="4057" spans="1:19" ht="13.5" thickBot="1" x14ac:dyDescent="0.25">
      <c r="A4057" s="35" t="s">
        <v>152</v>
      </c>
      <c r="B4057" s="26" t="s">
        <v>4725</v>
      </c>
      <c r="C4057" s="37" t="s">
        <v>340</v>
      </c>
      <c r="D4057" s="26" t="s">
        <v>4776</v>
      </c>
      <c r="E4057" s="27">
        <v>4810.6400000000003</v>
      </c>
      <c r="F4057" s="28">
        <v>0</v>
      </c>
      <c r="G4057" s="28">
        <v>0</v>
      </c>
      <c r="H4057" s="27">
        <v>0</v>
      </c>
      <c r="I4057" s="28">
        <v>4810.6400000000003</v>
      </c>
      <c r="J4057" s="58"/>
      <c r="N4057" s="45">
        <v>4810.6400000000003</v>
      </c>
      <c r="O4057" s="46">
        <v>4810.6400000000003</v>
      </c>
      <c r="P4057" s="46">
        <v>4810.6400000000003</v>
      </c>
      <c r="Q4057" s="46">
        <v>4810.6400000000003</v>
      </c>
      <c r="R4057"/>
      <c r="S4057"/>
    </row>
    <row r="4058" spans="1:19" ht="13.5" thickBot="1" x14ac:dyDescent="0.25">
      <c r="A4058" s="35" t="s">
        <v>152</v>
      </c>
      <c r="B4058" s="26" t="s">
        <v>4725</v>
      </c>
      <c r="C4058" s="37" t="s">
        <v>399</v>
      </c>
      <c r="D4058" s="26" t="s">
        <v>4777</v>
      </c>
      <c r="E4058" s="27">
        <v>2932.18</v>
      </c>
      <c r="F4058" s="28">
        <v>0</v>
      </c>
      <c r="G4058" s="28">
        <v>0</v>
      </c>
      <c r="H4058" s="27">
        <v>0</v>
      </c>
      <c r="I4058" s="28">
        <v>2932.18</v>
      </c>
      <c r="J4058" s="58"/>
      <c r="N4058" s="45">
        <v>2932.18</v>
      </c>
      <c r="O4058" s="46">
        <v>2932.18</v>
      </c>
      <c r="P4058" s="46">
        <v>2932.18</v>
      </c>
      <c r="Q4058" s="46">
        <v>2932.18</v>
      </c>
      <c r="R4058"/>
      <c r="S4058"/>
    </row>
    <row r="4059" spans="1:19" ht="13.5" thickBot="1" x14ac:dyDescent="0.25">
      <c r="A4059" s="35" t="s">
        <v>152</v>
      </c>
      <c r="B4059" s="26" t="s">
        <v>4725</v>
      </c>
      <c r="C4059" s="37" t="s">
        <v>401</v>
      </c>
      <c r="D4059" s="26" t="s">
        <v>4778</v>
      </c>
      <c r="E4059" s="27">
        <v>4600.0600000000004</v>
      </c>
      <c r="F4059" s="28">
        <v>0</v>
      </c>
      <c r="G4059" s="28">
        <v>0</v>
      </c>
      <c r="H4059" s="27">
        <v>0</v>
      </c>
      <c r="I4059" s="28">
        <v>4600.0600000000004</v>
      </c>
      <c r="J4059" s="58"/>
      <c r="N4059" s="45">
        <v>4600.0600000000004</v>
      </c>
      <c r="O4059" s="46">
        <v>4600.0600000000004</v>
      </c>
      <c r="P4059" s="46">
        <v>4600.0600000000004</v>
      </c>
      <c r="Q4059" s="46">
        <v>4600.0600000000004</v>
      </c>
      <c r="R4059"/>
      <c r="S4059"/>
    </row>
    <row r="4060" spans="1:19" ht="13.5" thickBot="1" x14ac:dyDescent="0.25">
      <c r="A4060" s="35" t="s">
        <v>152</v>
      </c>
      <c r="B4060" s="26" t="s">
        <v>4725</v>
      </c>
      <c r="C4060" s="37" t="s">
        <v>189</v>
      </c>
      <c r="D4060" s="26" t="s">
        <v>4779</v>
      </c>
      <c r="E4060" s="27">
        <v>5363.26</v>
      </c>
      <c r="F4060" s="28">
        <v>0</v>
      </c>
      <c r="G4060" s="28">
        <v>0</v>
      </c>
      <c r="H4060" s="27">
        <v>0</v>
      </c>
      <c r="I4060" s="28">
        <v>5363.26</v>
      </c>
      <c r="J4060" s="58"/>
      <c r="N4060" s="45">
        <v>5363.26</v>
      </c>
      <c r="O4060" s="46">
        <v>5363.26</v>
      </c>
      <c r="P4060" s="46">
        <v>5363.26</v>
      </c>
      <c r="Q4060" s="46">
        <v>5363.26</v>
      </c>
      <c r="R4060"/>
      <c r="S4060"/>
    </row>
    <row r="4061" spans="1:19" ht="13.5" thickBot="1" x14ac:dyDescent="0.25">
      <c r="A4061" s="35" t="s">
        <v>152</v>
      </c>
      <c r="B4061" s="26" t="s">
        <v>4725</v>
      </c>
      <c r="C4061" s="37" t="s">
        <v>404</v>
      </c>
      <c r="D4061" s="26" t="s">
        <v>4780</v>
      </c>
      <c r="E4061" s="27">
        <v>621.96</v>
      </c>
      <c r="F4061" s="28">
        <v>0</v>
      </c>
      <c r="G4061" s="28">
        <v>0</v>
      </c>
      <c r="H4061" s="27">
        <v>0</v>
      </c>
      <c r="I4061" s="28">
        <v>621.96</v>
      </c>
      <c r="J4061" s="58"/>
      <c r="N4061" s="45">
        <v>621.96</v>
      </c>
      <c r="O4061" s="46">
        <v>621.96</v>
      </c>
      <c r="P4061" s="46">
        <v>621.96</v>
      </c>
      <c r="Q4061" s="46">
        <v>621.96</v>
      </c>
      <c r="R4061"/>
      <c r="S4061"/>
    </row>
    <row r="4062" spans="1:19" ht="13.5" thickBot="1" x14ac:dyDescent="0.25">
      <c r="A4062" s="35" t="s">
        <v>152</v>
      </c>
      <c r="B4062" s="26" t="s">
        <v>4725</v>
      </c>
      <c r="C4062" s="37" t="s">
        <v>406</v>
      </c>
      <c r="D4062" s="26" t="s">
        <v>4781</v>
      </c>
      <c r="E4062" s="27">
        <v>11361.77</v>
      </c>
      <c r="F4062" s="28">
        <v>0</v>
      </c>
      <c r="G4062" s="28">
        <v>0</v>
      </c>
      <c r="H4062" s="27">
        <v>0</v>
      </c>
      <c r="I4062" s="28">
        <v>11361.77</v>
      </c>
      <c r="J4062" s="58"/>
      <c r="N4062" s="45">
        <v>11361.77</v>
      </c>
      <c r="O4062" s="46">
        <v>11361.77</v>
      </c>
      <c r="P4062" s="46">
        <v>11361.77</v>
      </c>
      <c r="Q4062" s="46">
        <v>11361.77</v>
      </c>
      <c r="R4062"/>
      <c r="S4062"/>
    </row>
    <row r="4063" spans="1:19" ht="13.5" thickBot="1" x14ac:dyDescent="0.25">
      <c r="A4063" s="35" t="s">
        <v>152</v>
      </c>
      <c r="B4063" s="26" t="s">
        <v>4725</v>
      </c>
      <c r="C4063" s="37" t="s">
        <v>221</v>
      </c>
      <c r="D4063" s="26" t="s">
        <v>4782</v>
      </c>
      <c r="E4063" s="27">
        <v>1101.95</v>
      </c>
      <c r="F4063" s="28">
        <v>0</v>
      </c>
      <c r="G4063" s="28">
        <v>0</v>
      </c>
      <c r="H4063" s="27">
        <v>0</v>
      </c>
      <c r="I4063" s="28">
        <v>1101.95</v>
      </c>
      <c r="J4063" s="58"/>
      <c r="N4063" s="45">
        <v>1101.95</v>
      </c>
      <c r="O4063" s="46">
        <v>1101.95</v>
      </c>
      <c r="P4063" s="46">
        <v>1101.95</v>
      </c>
      <c r="Q4063" s="46">
        <v>1101.95</v>
      </c>
      <c r="R4063"/>
      <c r="S4063"/>
    </row>
    <row r="4064" spans="1:19" ht="13.5" thickBot="1" x14ac:dyDescent="0.25">
      <c r="A4064" s="35" t="s">
        <v>152</v>
      </c>
      <c r="B4064" s="26" t="s">
        <v>4725</v>
      </c>
      <c r="C4064" s="37" t="s">
        <v>166</v>
      </c>
      <c r="D4064" s="26" t="s">
        <v>4783</v>
      </c>
      <c r="E4064" s="27">
        <v>3142.82</v>
      </c>
      <c r="F4064" s="28">
        <v>0</v>
      </c>
      <c r="G4064" s="28">
        <v>0</v>
      </c>
      <c r="H4064" s="27">
        <v>0</v>
      </c>
      <c r="I4064" s="28">
        <v>3142.82</v>
      </c>
      <c r="J4064" s="58"/>
      <c r="N4064" s="45">
        <v>3142.82</v>
      </c>
      <c r="O4064" s="46">
        <v>3142.82</v>
      </c>
      <c r="P4064" s="46">
        <v>3142.82</v>
      </c>
      <c r="Q4064" s="46">
        <v>3142.82</v>
      </c>
      <c r="R4064"/>
      <c r="S4064"/>
    </row>
    <row r="4065" spans="1:19" ht="13.5" thickBot="1" x14ac:dyDescent="0.25">
      <c r="A4065" s="35" t="s">
        <v>152</v>
      </c>
      <c r="B4065" s="26" t="s">
        <v>4725</v>
      </c>
      <c r="C4065" s="37" t="s">
        <v>97</v>
      </c>
      <c r="D4065" s="26" t="s">
        <v>4784</v>
      </c>
      <c r="E4065" s="27">
        <v>27482.69</v>
      </c>
      <c r="F4065" s="28">
        <v>0</v>
      </c>
      <c r="G4065" s="28">
        <v>0</v>
      </c>
      <c r="H4065" s="27">
        <v>0</v>
      </c>
      <c r="I4065" s="28">
        <v>27482.69</v>
      </c>
      <c r="J4065" s="58"/>
      <c r="N4065" s="45">
        <v>27482.69</v>
      </c>
      <c r="O4065" s="46">
        <v>27482.69</v>
      </c>
      <c r="P4065" s="46">
        <v>27482.69</v>
      </c>
      <c r="Q4065" s="46">
        <v>27482.69</v>
      </c>
      <c r="R4065"/>
      <c r="S4065"/>
    </row>
    <row r="4066" spans="1:19" ht="13.5" thickBot="1" x14ac:dyDescent="0.25">
      <c r="A4066" s="35" t="s">
        <v>152</v>
      </c>
      <c r="B4066" s="26" t="s">
        <v>4725</v>
      </c>
      <c r="C4066" s="37" t="s">
        <v>411</v>
      </c>
      <c r="D4066" s="26" t="s">
        <v>4785</v>
      </c>
      <c r="E4066" s="27">
        <v>1502.66</v>
      </c>
      <c r="F4066" s="28">
        <v>0</v>
      </c>
      <c r="G4066" s="28">
        <v>0</v>
      </c>
      <c r="H4066" s="27">
        <v>0</v>
      </c>
      <c r="I4066" s="28">
        <v>1502.66</v>
      </c>
      <c r="J4066" s="58"/>
      <c r="N4066" s="45">
        <v>1502.66</v>
      </c>
      <c r="O4066" s="46">
        <v>1502.66</v>
      </c>
      <c r="P4066" s="46">
        <v>1502.66</v>
      </c>
      <c r="Q4066" s="46">
        <v>1502.66</v>
      </c>
      <c r="R4066"/>
      <c r="S4066"/>
    </row>
    <row r="4067" spans="1:19" ht="13.5" thickBot="1" x14ac:dyDescent="0.25">
      <c r="A4067" s="35" t="s">
        <v>152</v>
      </c>
      <c r="B4067" s="26" t="s">
        <v>4725</v>
      </c>
      <c r="C4067" s="37" t="s">
        <v>413</v>
      </c>
      <c r="D4067" s="26" t="s">
        <v>4786</v>
      </c>
      <c r="E4067" s="27">
        <v>38192.47</v>
      </c>
      <c r="F4067" s="28">
        <v>0</v>
      </c>
      <c r="G4067" s="28">
        <v>0</v>
      </c>
      <c r="H4067" s="27">
        <v>0</v>
      </c>
      <c r="I4067" s="28">
        <v>38192.47</v>
      </c>
      <c r="J4067" s="58"/>
      <c r="N4067" s="45">
        <v>38192.47</v>
      </c>
      <c r="O4067" s="46">
        <v>38192.47</v>
      </c>
      <c r="P4067" s="46">
        <v>38192.47</v>
      </c>
      <c r="Q4067" s="46">
        <v>38192.47</v>
      </c>
      <c r="R4067"/>
      <c r="S4067"/>
    </row>
    <row r="4068" spans="1:19" ht="13.5" thickBot="1" x14ac:dyDescent="0.25">
      <c r="A4068" s="35" t="s">
        <v>152</v>
      </c>
      <c r="B4068" s="26" t="s">
        <v>4725</v>
      </c>
      <c r="C4068" s="37" t="s">
        <v>415</v>
      </c>
      <c r="D4068" s="26" t="s">
        <v>4787</v>
      </c>
      <c r="E4068" s="27">
        <v>1487.66</v>
      </c>
      <c r="F4068" s="28">
        <v>0</v>
      </c>
      <c r="G4068" s="28">
        <v>0</v>
      </c>
      <c r="H4068" s="27">
        <v>0</v>
      </c>
      <c r="I4068" s="28">
        <v>1487.66</v>
      </c>
      <c r="J4068" s="58"/>
      <c r="N4068" s="45">
        <v>1487.66</v>
      </c>
      <c r="O4068" s="46">
        <v>1487.66</v>
      </c>
      <c r="P4068" s="46">
        <v>1487.66</v>
      </c>
      <c r="Q4068" s="46">
        <v>1487.66</v>
      </c>
      <c r="R4068"/>
      <c r="S4068"/>
    </row>
    <row r="4069" spans="1:19" ht="13.5" thickBot="1" x14ac:dyDescent="0.25">
      <c r="A4069" s="35" t="s">
        <v>152</v>
      </c>
      <c r="B4069" s="26" t="s">
        <v>4725</v>
      </c>
      <c r="C4069" s="37" t="s">
        <v>417</v>
      </c>
      <c r="D4069" s="26" t="s">
        <v>4788</v>
      </c>
      <c r="E4069" s="27">
        <v>2195.98</v>
      </c>
      <c r="F4069" s="28">
        <v>0</v>
      </c>
      <c r="G4069" s="28">
        <v>0</v>
      </c>
      <c r="H4069" s="27">
        <v>0</v>
      </c>
      <c r="I4069" s="28">
        <v>2195.98</v>
      </c>
      <c r="J4069" s="58"/>
      <c r="N4069" s="45">
        <v>2195.98</v>
      </c>
      <c r="O4069" s="46">
        <v>2195.98</v>
      </c>
      <c r="P4069" s="46">
        <v>2195.98</v>
      </c>
      <c r="Q4069" s="46">
        <v>2195.98</v>
      </c>
      <c r="R4069"/>
      <c r="S4069"/>
    </row>
    <row r="4070" spans="1:19" ht="13.5" thickBot="1" x14ac:dyDescent="0.25">
      <c r="A4070" s="35" t="s">
        <v>152</v>
      </c>
      <c r="B4070" s="26" t="s">
        <v>4725</v>
      </c>
      <c r="C4070" s="37" t="s">
        <v>488</v>
      </c>
      <c r="D4070" s="26" t="s">
        <v>4789</v>
      </c>
      <c r="E4070" s="27">
        <v>54415.57</v>
      </c>
      <c r="F4070" s="28">
        <v>0</v>
      </c>
      <c r="G4070" s="28">
        <v>0</v>
      </c>
      <c r="H4070" s="27">
        <v>0</v>
      </c>
      <c r="I4070" s="28">
        <v>54415.57</v>
      </c>
      <c r="J4070" s="58"/>
      <c r="N4070" s="45">
        <v>54415.57</v>
      </c>
      <c r="O4070" s="46">
        <v>54415.57</v>
      </c>
      <c r="P4070" s="46">
        <v>54415.57</v>
      </c>
      <c r="Q4070" s="46">
        <v>54415.57</v>
      </c>
      <c r="R4070"/>
      <c r="S4070"/>
    </row>
    <row r="4071" spans="1:19" ht="13.5" thickBot="1" x14ac:dyDescent="0.25">
      <c r="A4071" s="35" t="s">
        <v>152</v>
      </c>
      <c r="B4071" s="26" t="s">
        <v>4725</v>
      </c>
      <c r="C4071" s="37" t="s">
        <v>49</v>
      </c>
      <c r="D4071" s="26" t="s">
        <v>4790</v>
      </c>
      <c r="E4071" s="27">
        <v>1498.13</v>
      </c>
      <c r="F4071" s="28">
        <v>0</v>
      </c>
      <c r="G4071" s="28">
        <v>0</v>
      </c>
      <c r="H4071" s="27">
        <v>0</v>
      </c>
      <c r="I4071" s="28">
        <v>1498.13</v>
      </c>
      <c r="J4071" s="58"/>
      <c r="N4071" s="45">
        <v>1498.13</v>
      </c>
      <c r="O4071" s="46">
        <v>1498.13</v>
      </c>
      <c r="P4071" s="46">
        <v>1498.13</v>
      </c>
      <c r="Q4071" s="46">
        <v>1498.13</v>
      </c>
      <c r="R4071"/>
      <c r="S4071"/>
    </row>
    <row r="4072" spans="1:19" ht="13.5" thickBot="1" x14ac:dyDescent="0.25">
      <c r="A4072" s="35" t="s">
        <v>152</v>
      </c>
      <c r="B4072" s="26" t="s">
        <v>4725</v>
      </c>
      <c r="C4072" s="37" t="s">
        <v>491</v>
      </c>
      <c r="D4072" s="26" t="s">
        <v>4791</v>
      </c>
      <c r="E4072" s="27">
        <v>6548.04</v>
      </c>
      <c r="F4072" s="28">
        <v>0</v>
      </c>
      <c r="G4072" s="28">
        <v>0</v>
      </c>
      <c r="H4072" s="27">
        <v>0</v>
      </c>
      <c r="I4072" s="28">
        <v>6548.04</v>
      </c>
      <c r="J4072" s="58"/>
      <c r="N4072" s="45">
        <v>6548.04</v>
      </c>
      <c r="O4072" s="46">
        <v>6548.04</v>
      </c>
      <c r="P4072" s="46">
        <v>6548.04</v>
      </c>
      <c r="Q4072" s="46">
        <v>6548.04</v>
      </c>
      <c r="R4072"/>
      <c r="S4072"/>
    </row>
    <row r="4073" spans="1:19" ht="13.5" thickBot="1" x14ac:dyDescent="0.25">
      <c r="A4073" s="35" t="s">
        <v>152</v>
      </c>
      <c r="B4073" s="26" t="s">
        <v>4725</v>
      </c>
      <c r="C4073" s="37" t="s">
        <v>191</v>
      </c>
      <c r="D4073" s="26" t="s">
        <v>4792</v>
      </c>
      <c r="E4073" s="27">
        <v>273.52</v>
      </c>
      <c r="F4073" s="28">
        <v>0</v>
      </c>
      <c r="G4073" s="28">
        <v>0</v>
      </c>
      <c r="H4073" s="27">
        <v>0</v>
      </c>
      <c r="I4073" s="28">
        <v>273.52</v>
      </c>
      <c r="J4073" s="58"/>
      <c r="N4073" s="45">
        <v>273.52</v>
      </c>
      <c r="O4073" s="46">
        <v>273.52</v>
      </c>
      <c r="P4073" s="46">
        <v>273.52</v>
      </c>
      <c r="Q4073" s="46">
        <v>247.37</v>
      </c>
      <c r="R4073"/>
      <c r="S4073"/>
    </row>
    <row r="4074" spans="1:19" ht="13.5" thickBot="1" x14ac:dyDescent="0.25">
      <c r="A4074" s="35" t="s">
        <v>152</v>
      </c>
      <c r="B4074" s="26" t="s">
        <v>4725</v>
      </c>
      <c r="C4074" s="37" t="s">
        <v>494</v>
      </c>
      <c r="D4074" s="26" t="s">
        <v>4793</v>
      </c>
      <c r="E4074" s="27">
        <v>1753.58</v>
      </c>
      <c r="F4074" s="28">
        <v>0</v>
      </c>
      <c r="G4074" s="28">
        <v>0</v>
      </c>
      <c r="H4074" s="27">
        <v>0</v>
      </c>
      <c r="I4074" s="28">
        <v>1753.58</v>
      </c>
      <c r="J4074" s="58"/>
      <c r="N4074" s="45">
        <v>1753.58</v>
      </c>
      <c r="O4074" s="46">
        <v>1753.58</v>
      </c>
      <c r="P4074" s="46">
        <v>1753.58</v>
      </c>
      <c r="Q4074" s="46">
        <v>1753.58</v>
      </c>
      <c r="R4074"/>
      <c r="S4074"/>
    </row>
    <row r="4075" spans="1:19" ht="13.5" thickBot="1" x14ac:dyDescent="0.25">
      <c r="A4075" s="35" t="s">
        <v>152</v>
      </c>
      <c r="B4075" s="26" t="s">
        <v>4725</v>
      </c>
      <c r="C4075" s="37" t="s">
        <v>193</v>
      </c>
      <c r="D4075" s="26" t="s">
        <v>4794</v>
      </c>
      <c r="E4075" s="27">
        <v>3906.45</v>
      </c>
      <c r="F4075" s="28">
        <v>0</v>
      </c>
      <c r="G4075" s="28">
        <v>0</v>
      </c>
      <c r="H4075" s="27">
        <v>0</v>
      </c>
      <c r="I4075" s="28">
        <v>3906.45</v>
      </c>
      <c r="J4075" s="58"/>
      <c r="N4075" s="45">
        <v>3906.45</v>
      </c>
      <c r="O4075" s="46">
        <v>3906.45</v>
      </c>
      <c r="P4075" s="46">
        <v>3906.45</v>
      </c>
      <c r="Q4075" s="46">
        <v>3906.45</v>
      </c>
      <c r="R4075"/>
      <c r="S4075"/>
    </row>
    <row r="4076" spans="1:19" ht="13.5" thickBot="1" x14ac:dyDescent="0.25">
      <c r="A4076" s="35" t="s">
        <v>152</v>
      </c>
      <c r="B4076" s="26" t="s">
        <v>4725</v>
      </c>
      <c r="C4076" s="37" t="s">
        <v>195</v>
      </c>
      <c r="D4076" s="26" t="s">
        <v>4795</v>
      </c>
      <c r="E4076" s="27">
        <v>2903.82</v>
      </c>
      <c r="F4076" s="28">
        <v>0</v>
      </c>
      <c r="G4076" s="28">
        <v>0</v>
      </c>
      <c r="H4076" s="27">
        <v>0</v>
      </c>
      <c r="I4076" s="28">
        <v>2903.82</v>
      </c>
      <c r="J4076" s="58"/>
      <c r="N4076" s="45">
        <v>2903.82</v>
      </c>
      <c r="O4076" s="46">
        <v>2903.82</v>
      </c>
      <c r="P4076" s="46">
        <v>2903.82</v>
      </c>
      <c r="Q4076" s="46">
        <v>2903.82</v>
      </c>
      <c r="R4076"/>
      <c r="S4076"/>
    </row>
    <row r="4077" spans="1:19" ht="13.5" thickBot="1" x14ac:dyDescent="0.25">
      <c r="A4077" s="35" t="s">
        <v>152</v>
      </c>
      <c r="B4077" s="26" t="s">
        <v>4725</v>
      </c>
      <c r="C4077" s="37" t="s">
        <v>498</v>
      </c>
      <c r="D4077" s="26" t="s">
        <v>4796</v>
      </c>
      <c r="E4077" s="27">
        <v>228579.56</v>
      </c>
      <c r="F4077" s="28">
        <v>0</v>
      </c>
      <c r="G4077" s="28">
        <v>0</v>
      </c>
      <c r="H4077" s="27">
        <v>0</v>
      </c>
      <c r="I4077" s="28">
        <v>228579.56</v>
      </c>
      <c r="J4077" s="58"/>
      <c r="N4077" s="45">
        <v>228579.56</v>
      </c>
      <c r="O4077" s="46">
        <v>228579.56</v>
      </c>
      <c r="P4077" s="46">
        <v>228579.56</v>
      </c>
      <c r="Q4077" s="46">
        <v>228579.56</v>
      </c>
      <c r="R4077"/>
      <c r="S4077"/>
    </row>
    <row r="4078" spans="1:19" ht="13.5" thickBot="1" x14ac:dyDescent="0.25">
      <c r="A4078" s="35" t="s">
        <v>152</v>
      </c>
      <c r="B4078" s="26" t="s">
        <v>4725</v>
      </c>
      <c r="C4078" s="37" t="s">
        <v>500</v>
      </c>
      <c r="D4078" s="26" t="s">
        <v>4797</v>
      </c>
      <c r="E4078" s="27">
        <v>5655.17</v>
      </c>
      <c r="F4078" s="28">
        <v>0</v>
      </c>
      <c r="G4078" s="28">
        <v>0</v>
      </c>
      <c r="H4078" s="27">
        <v>0</v>
      </c>
      <c r="I4078" s="28">
        <v>5655.17</v>
      </c>
      <c r="J4078" s="58"/>
      <c r="N4078" s="45">
        <v>5655.17</v>
      </c>
      <c r="O4078" s="46">
        <v>5655.17</v>
      </c>
      <c r="P4078" s="46">
        <v>5655.17</v>
      </c>
      <c r="Q4078" s="46">
        <v>5655.17</v>
      </c>
      <c r="R4078"/>
      <c r="S4078"/>
    </row>
    <row r="4079" spans="1:19" ht="13.5" thickBot="1" x14ac:dyDescent="0.25">
      <c r="A4079" s="35" t="s">
        <v>152</v>
      </c>
      <c r="B4079" s="26" t="s">
        <v>4725</v>
      </c>
      <c r="C4079" s="37" t="s">
        <v>76</v>
      </c>
      <c r="D4079" s="26" t="s">
        <v>4798</v>
      </c>
      <c r="E4079" s="27">
        <v>1703.36</v>
      </c>
      <c r="F4079" s="28">
        <v>0</v>
      </c>
      <c r="G4079" s="28">
        <v>0</v>
      </c>
      <c r="H4079" s="27">
        <v>0</v>
      </c>
      <c r="I4079" s="28">
        <v>1703.36</v>
      </c>
      <c r="J4079" s="58"/>
      <c r="N4079" s="45">
        <v>1703.36</v>
      </c>
      <c r="O4079" s="46">
        <v>1703.36</v>
      </c>
      <c r="P4079" s="46">
        <v>1703.36</v>
      </c>
      <c r="Q4079" s="46">
        <v>1277.52</v>
      </c>
      <c r="R4079"/>
      <c r="S4079"/>
    </row>
    <row r="4080" spans="1:19" ht="13.5" thickBot="1" x14ac:dyDescent="0.25">
      <c r="A4080" s="35" t="s">
        <v>152</v>
      </c>
      <c r="B4080" s="26" t="s">
        <v>4725</v>
      </c>
      <c r="C4080" s="37" t="s">
        <v>169</v>
      </c>
      <c r="D4080" s="26" t="s">
        <v>4799</v>
      </c>
      <c r="E4080" s="27">
        <v>2167.25</v>
      </c>
      <c r="F4080" s="28">
        <v>0</v>
      </c>
      <c r="G4080" s="28">
        <v>0</v>
      </c>
      <c r="H4080" s="27">
        <v>0</v>
      </c>
      <c r="I4080" s="28">
        <v>2167.25</v>
      </c>
      <c r="J4080" s="58"/>
      <c r="N4080" s="45">
        <v>2167.25</v>
      </c>
      <c r="O4080" s="46">
        <v>2167.25</v>
      </c>
      <c r="P4080" s="46">
        <v>2167.25</v>
      </c>
      <c r="Q4080" s="46">
        <v>1800.11</v>
      </c>
      <c r="R4080"/>
      <c r="S4080"/>
    </row>
    <row r="4081" spans="1:19" ht="13.5" thickBot="1" x14ac:dyDescent="0.25">
      <c r="A4081" s="35" t="s">
        <v>152</v>
      </c>
      <c r="B4081" s="26" t="s">
        <v>4725</v>
      </c>
      <c r="C4081" s="37" t="s">
        <v>232</v>
      </c>
      <c r="D4081" s="26" t="s">
        <v>4800</v>
      </c>
      <c r="E4081" s="27">
        <v>7219.08</v>
      </c>
      <c r="F4081" s="28">
        <v>0</v>
      </c>
      <c r="G4081" s="28">
        <v>0</v>
      </c>
      <c r="H4081" s="27">
        <v>0</v>
      </c>
      <c r="I4081" s="28">
        <v>7219.08</v>
      </c>
      <c r="J4081" s="58"/>
      <c r="N4081" s="45">
        <v>7219.08</v>
      </c>
      <c r="O4081" s="46">
        <v>7219.08</v>
      </c>
      <c r="P4081" s="46">
        <v>7219.08</v>
      </c>
      <c r="Q4081" s="46">
        <v>7219.08</v>
      </c>
      <c r="R4081"/>
      <c r="S4081"/>
    </row>
    <row r="4082" spans="1:19" ht="13.5" thickBot="1" x14ac:dyDescent="0.25">
      <c r="A4082" s="35" t="s">
        <v>152</v>
      </c>
      <c r="B4082" s="26" t="s">
        <v>4725</v>
      </c>
      <c r="C4082" s="37" t="s">
        <v>505</v>
      </c>
      <c r="D4082" s="26" t="s">
        <v>4801</v>
      </c>
      <c r="E4082" s="27">
        <v>2321.4899999999998</v>
      </c>
      <c r="F4082" s="28">
        <v>0</v>
      </c>
      <c r="G4082" s="28">
        <v>0</v>
      </c>
      <c r="H4082" s="27">
        <v>0</v>
      </c>
      <c r="I4082" s="28">
        <v>2321.4899999999998</v>
      </c>
      <c r="J4082" s="58"/>
      <c r="N4082" s="45">
        <v>2321.4899999999998</v>
      </c>
      <c r="O4082" s="46">
        <v>2321.4899999999998</v>
      </c>
      <c r="P4082" s="46">
        <v>2321.4899999999998</v>
      </c>
      <c r="Q4082" s="46">
        <v>2321.4899999999998</v>
      </c>
      <c r="R4082"/>
      <c r="S4082"/>
    </row>
    <row r="4083" spans="1:19" ht="13.5" thickBot="1" x14ac:dyDescent="0.25">
      <c r="A4083" s="35" t="s">
        <v>152</v>
      </c>
      <c r="B4083" s="26" t="s">
        <v>4725</v>
      </c>
      <c r="C4083" s="37" t="s">
        <v>507</v>
      </c>
      <c r="D4083" s="26" t="s">
        <v>4802</v>
      </c>
      <c r="E4083" s="27">
        <v>309.16000000000003</v>
      </c>
      <c r="F4083" s="28">
        <v>0</v>
      </c>
      <c r="G4083" s="28">
        <v>0</v>
      </c>
      <c r="H4083" s="27">
        <v>0</v>
      </c>
      <c r="I4083" s="28">
        <v>309.16000000000003</v>
      </c>
      <c r="J4083" s="58"/>
      <c r="N4083" s="45">
        <v>309.16000000000003</v>
      </c>
      <c r="O4083" s="46">
        <v>309.16000000000003</v>
      </c>
      <c r="P4083" s="46">
        <v>309.16000000000003</v>
      </c>
      <c r="Q4083" s="46">
        <v>309.16000000000003</v>
      </c>
      <c r="R4083"/>
      <c r="S4083"/>
    </row>
    <row r="4084" spans="1:19" ht="13.5" thickBot="1" x14ac:dyDescent="0.25">
      <c r="A4084" s="35" t="s">
        <v>152</v>
      </c>
      <c r="B4084" s="26" t="s">
        <v>4725</v>
      </c>
      <c r="C4084" s="37" t="s">
        <v>125</v>
      </c>
      <c r="D4084" s="26" t="s">
        <v>4803</v>
      </c>
      <c r="E4084" s="27">
        <v>1778.35</v>
      </c>
      <c r="F4084" s="28">
        <v>0</v>
      </c>
      <c r="G4084" s="28">
        <v>0</v>
      </c>
      <c r="H4084" s="27">
        <v>0</v>
      </c>
      <c r="I4084" s="28">
        <v>1778.35</v>
      </c>
      <c r="J4084" s="58"/>
      <c r="N4084" s="45">
        <v>1778.35</v>
      </c>
      <c r="O4084" s="46">
        <v>1778.35</v>
      </c>
      <c r="P4084" s="46">
        <v>1778.35</v>
      </c>
      <c r="Q4084" s="46">
        <v>1778.35</v>
      </c>
      <c r="R4084"/>
      <c r="S4084"/>
    </row>
    <row r="4085" spans="1:19" ht="13.5" thickBot="1" x14ac:dyDescent="0.25">
      <c r="A4085" s="35" t="s">
        <v>152</v>
      </c>
      <c r="B4085" s="26" t="s">
        <v>4725</v>
      </c>
      <c r="C4085" s="37" t="s">
        <v>58</v>
      </c>
      <c r="D4085" s="26" t="s">
        <v>4804</v>
      </c>
      <c r="E4085" s="27">
        <v>14656.22</v>
      </c>
      <c r="F4085" s="28">
        <v>0</v>
      </c>
      <c r="G4085" s="28">
        <v>0</v>
      </c>
      <c r="H4085" s="27">
        <v>0</v>
      </c>
      <c r="I4085" s="28">
        <v>14656.22</v>
      </c>
      <c r="J4085" s="58"/>
      <c r="N4085" s="45">
        <v>14656.22</v>
      </c>
      <c r="O4085" s="46">
        <v>14656.22</v>
      </c>
      <c r="P4085" s="46">
        <v>14656.22</v>
      </c>
      <c r="Q4085" s="46">
        <v>14656.22</v>
      </c>
      <c r="R4085"/>
      <c r="S4085"/>
    </row>
    <row r="4086" spans="1:19" ht="13.5" thickBot="1" x14ac:dyDescent="0.25">
      <c r="A4086" s="35" t="s">
        <v>152</v>
      </c>
      <c r="B4086" s="26" t="s">
        <v>4725</v>
      </c>
      <c r="C4086" s="37" t="s">
        <v>511</v>
      </c>
      <c r="D4086" s="26" t="s">
        <v>4805</v>
      </c>
      <c r="E4086" s="27">
        <v>10077.67</v>
      </c>
      <c r="F4086" s="28">
        <v>0</v>
      </c>
      <c r="G4086" s="28">
        <v>0</v>
      </c>
      <c r="H4086" s="27">
        <v>0</v>
      </c>
      <c r="I4086" s="28">
        <v>10077.67</v>
      </c>
      <c r="J4086" s="58"/>
      <c r="N4086" s="45">
        <v>10077.67</v>
      </c>
      <c r="O4086" s="46">
        <v>10077.67</v>
      </c>
      <c r="P4086" s="46">
        <v>10077.67</v>
      </c>
      <c r="Q4086" s="46">
        <v>10077.67</v>
      </c>
      <c r="R4086"/>
      <c r="S4086"/>
    </row>
    <row r="4087" spans="1:19" ht="13.5" thickBot="1" x14ac:dyDescent="0.25">
      <c r="A4087" s="35" t="s">
        <v>152</v>
      </c>
      <c r="B4087" s="26" t="s">
        <v>4725</v>
      </c>
      <c r="C4087" s="37" t="s">
        <v>513</v>
      </c>
      <c r="D4087" s="26" t="s">
        <v>4806</v>
      </c>
      <c r="E4087" s="27">
        <v>481.76</v>
      </c>
      <c r="F4087" s="28">
        <v>0</v>
      </c>
      <c r="G4087" s="28">
        <v>0</v>
      </c>
      <c r="H4087" s="27">
        <v>0</v>
      </c>
      <c r="I4087" s="28">
        <v>481.76</v>
      </c>
      <c r="J4087" s="58"/>
      <c r="N4087" s="45">
        <v>481.76</v>
      </c>
      <c r="O4087" s="46">
        <v>481.76</v>
      </c>
      <c r="P4087" s="46">
        <v>481.76</v>
      </c>
      <c r="Q4087" s="46">
        <v>481.76</v>
      </c>
      <c r="R4087"/>
      <c r="S4087"/>
    </row>
    <row r="4088" spans="1:19" ht="13.5" thickBot="1" x14ac:dyDescent="0.25">
      <c r="A4088" s="35" t="s">
        <v>152</v>
      </c>
      <c r="B4088" s="26" t="s">
        <v>4725</v>
      </c>
      <c r="C4088" s="37" t="s">
        <v>515</v>
      </c>
      <c r="D4088" s="26" t="s">
        <v>4807</v>
      </c>
      <c r="E4088" s="27">
        <v>1990.63</v>
      </c>
      <c r="F4088" s="28">
        <v>0</v>
      </c>
      <c r="G4088" s="28">
        <v>0</v>
      </c>
      <c r="H4088" s="27">
        <v>0</v>
      </c>
      <c r="I4088" s="28">
        <v>1990.63</v>
      </c>
      <c r="J4088" s="58"/>
      <c r="N4088" s="45">
        <v>1990.63</v>
      </c>
      <c r="O4088" s="46">
        <v>1990.63</v>
      </c>
      <c r="P4088" s="46">
        <v>1990.63</v>
      </c>
      <c r="Q4088" s="46">
        <v>1990.63</v>
      </c>
      <c r="R4088"/>
      <c r="S4088"/>
    </row>
    <row r="4089" spans="1:19" ht="13.5" thickBot="1" x14ac:dyDescent="0.25">
      <c r="A4089" s="35" t="s">
        <v>152</v>
      </c>
      <c r="B4089" s="26" t="s">
        <v>4725</v>
      </c>
      <c r="C4089" s="37" t="s">
        <v>68</v>
      </c>
      <c r="D4089" s="26" t="s">
        <v>4808</v>
      </c>
      <c r="E4089" s="27">
        <v>6552.18</v>
      </c>
      <c r="F4089" s="28">
        <v>0</v>
      </c>
      <c r="G4089" s="28">
        <v>0</v>
      </c>
      <c r="H4089" s="27">
        <v>0</v>
      </c>
      <c r="I4089" s="28">
        <v>6552.18</v>
      </c>
      <c r="J4089" s="58"/>
      <c r="N4089" s="45">
        <v>6552.18</v>
      </c>
      <c r="O4089" s="46">
        <v>6552.18</v>
      </c>
      <c r="P4089" s="46">
        <v>6552.18</v>
      </c>
      <c r="Q4089" s="46">
        <v>6552.18</v>
      </c>
      <c r="R4089"/>
      <c r="S4089"/>
    </row>
    <row r="4090" spans="1:19" ht="13.5" thickBot="1" x14ac:dyDescent="0.25">
      <c r="A4090" s="35" t="s">
        <v>152</v>
      </c>
      <c r="B4090" s="26" t="s">
        <v>4725</v>
      </c>
      <c r="C4090" s="37" t="s">
        <v>518</v>
      </c>
      <c r="D4090" s="26" t="s">
        <v>4809</v>
      </c>
      <c r="E4090" s="27">
        <v>208604.3</v>
      </c>
      <c r="F4090" s="28">
        <v>0</v>
      </c>
      <c r="G4090" s="28">
        <v>0</v>
      </c>
      <c r="H4090" s="27">
        <v>0</v>
      </c>
      <c r="I4090" s="28">
        <v>208604.3</v>
      </c>
      <c r="J4090" s="58"/>
      <c r="N4090" s="45">
        <v>208604.3</v>
      </c>
      <c r="O4090" s="46">
        <v>208604.3</v>
      </c>
      <c r="P4090" s="46">
        <v>208604.3</v>
      </c>
      <c r="Q4090" s="46">
        <v>208604.3</v>
      </c>
      <c r="R4090"/>
      <c r="S4090"/>
    </row>
    <row r="4091" spans="1:19" ht="13.5" thickBot="1" x14ac:dyDescent="0.25">
      <c r="A4091" s="35" t="s">
        <v>152</v>
      </c>
      <c r="B4091" s="26" t="s">
        <v>4725</v>
      </c>
      <c r="C4091" s="37" t="s">
        <v>522</v>
      </c>
      <c r="D4091" s="26" t="s">
        <v>4810</v>
      </c>
      <c r="E4091" s="27">
        <v>263.52999999999997</v>
      </c>
      <c r="F4091" s="28">
        <v>0</v>
      </c>
      <c r="G4091" s="28">
        <v>0</v>
      </c>
      <c r="H4091" s="27">
        <v>0</v>
      </c>
      <c r="I4091" s="28">
        <v>263.52999999999997</v>
      </c>
      <c r="J4091" s="58"/>
      <c r="N4091" s="45">
        <v>263.52999999999997</v>
      </c>
      <c r="O4091" s="46">
        <v>263.52999999999997</v>
      </c>
      <c r="P4091" s="46">
        <v>263.52999999999997</v>
      </c>
      <c r="Q4091" s="46">
        <v>263.52999999999997</v>
      </c>
      <c r="R4091"/>
      <c r="S4091"/>
    </row>
    <row r="4092" spans="1:19" ht="13.5" thickBot="1" x14ac:dyDescent="0.25">
      <c r="A4092" s="35" t="s">
        <v>152</v>
      </c>
      <c r="B4092" s="26" t="s">
        <v>4725</v>
      </c>
      <c r="C4092" s="37" t="s">
        <v>132</v>
      </c>
      <c r="D4092" s="26" t="s">
        <v>4811</v>
      </c>
      <c r="E4092" s="27">
        <v>4063.75</v>
      </c>
      <c r="F4092" s="28">
        <v>0</v>
      </c>
      <c r="G4092" s="28">
        <v>0</v>
      </c>
      <c r="H4092" s="27">
        <v>0</v>
      </c>
      <c r="I4092" s="28">
        <v>4063.75</v>
      </c>
      <c r="J4092" s="58"/>
      <c r="N4092" s="45">
        <v>4063.75</v>
      </c>
      <c r="O4092" s="46">
        <v>4063.75</v>
      </c>
      <c r="P4092" s="46">
        <v>4063.75</v>
      </c>
      <c r="Q4092" s="46">
        <v>4063.75</v>
      </c>
      <c r="R4092"/>
      <c r="S4092"/>
    </row>
    <row r="4093" spans="1:19" ht="13.5" thickBot="1" x14ac:dyDescent="0.25">
      <c r="A4093" s="35" t="s">
        <v>152</v>
      </c>
      <c r="B4093" s="26" t="s">
        <v>4725</v>
      </c>
      <c r="C4093" s="37" t="s">
        <v>610</v>
      </c>
      <c r="D4093" s="26" t="s">
        <v>4812</v>
      </c>
      <c r="E4093" s="27">
        <v>1019.5</v>
      </c>
      <c r="F4093" s="28">
        <v>0</v>
      </c>
      <c r="G4093" s="28">
        <v>0</v>
      </c>
      <c r="H4093" s="27">
        <v>0</v>
      </c>
      <c r="I4093" s="28">
        <v>1019.5</v>
      </c>
      <c r="J4093" s="58"/>
      <c r="N4093" s="45">
        <v>1019.5</v>
      </c>
      <c r="O4093" s="46">
        <v>1019.5</v>
      </c>
      <c r="P4093" s="46">
        <v>1019.5</v>
      </c>
      <c r="Q4093" s="46">
        <v>1019.5</v>
      </c>
      <c r="R4093"/>
      <c r="S4093"/>
    </row>
    <row r="4094" spans="1:19" ht="13.5" thickBot="1" x14ac:dyDescent="0.25">
      <c r="A4094" s="35" t="s">
        <v>152</v>
      </c>
      <c r="B4094" s="26" t="s">
        <v>4725</v>
      </c>
      <c r="C4094" s="37" t="s">
        <v>240</v>
      </c>
      <c r="D4094" s="26" t="s">
        <v>4813</v>
      </c>
      <c r="E4094" s="27">
        <v>2722.43</v>
      </c>
      <c r="F4094" s="28">
        <v>0</v>
      </c>
      <c r="G4094" s="28">
        <v>0</v>
      </c>
      <c r="H4094" s="27">
        <v>0</v>
      </c>
      <c r="I4094" s="28">
        <v>2722.43</v>
      </c>
      <c r="J4094" s="58"/>
      <c r="N4094" s="45">
        <v>2722.43</v>
      </c>
      <c r="O4094" s="46">
        <v>2722.43</v>
      </c>
      <c r="P4094" s="46">
        <v>2722.43</v>
      </c>
      <c r="Q4094" s="46">
        <v>2722.43</v>
      </c>
      <c r="R4094"/>
      <c r="S4094"/>
    </row>
    <row r="4095" spans="1:19" ht="13.5" thickBot="1" x14ac:dyDescent="0.25">
      <c r="A4095" s="35" t="s">
        <v>152</v>
      </c>
      <c r="B4095" s="26" t="s">
        <v>4725</v>
      </c>
      <c r="C4095" s="37" t="s">
        <v>172</v>
      </c>
      <c r="D4095" s="26" t="s">
        <v>4814</v>
      </c>
      <c r="E4095" s="27">
        <v>1863.14</v>
      </c>
      <c r="F4095" s="28">
        <v>0</v>
      </c>
      <c r="G4095" s="28">
        <v>0</v>
      </c>
      <c r="H4095" s="27">
        <v>0</v>
      </c>
      <c r="I4095" s="28">
        <v>1863.14</v>
      </c>
      <c r="J4095" s="58"/>
      <c r="N4095" s="45">
        <v>1863.14</v>
      </c>
      <c r="O4095" s="46">
        <v>1863.14</v>
      </c>
      <c r="P4095" s="46">
        <v>1863.14</v>
      </c>
      <c r="Q4095" s="46">
        <v>1863.14</v>
      </c>
      <c r="R4095"/>
      <c r="S4095"/>
    </row>
    <row r="4096" spans="1:19" ht="13.5" thickBot="1" x14ac:dyDescent="0.25">
      <c r="A4096" s="35" t="s">
        <v>152</v>
      </c>
      <c r="B4096" s="26" t="s">
        <v>4725</v>
      </c>
      <c r="C4096" s="37" t="s">
        <v>617</v>
      </c>
      <c r="D4096" s="26" t="s">
        <v>4815</v>
      </c>
      <c r="E4096" s="27">
        <v>1129.3499999999999</v>
      </c>
      <c r="F4096" s="28">
        <v>0</v>
      </c>
      <c r="G4096" s="28">
        <v>0</v>
      </c>
      <c r="H4096" s="27">
        <v>0</v>
      </c>
      <c r="I4096" s="28">
        <v>1129.3499999999999</v>
      </c>
      <c r="J4096" s="58"/>
      <c r="N4096" s="45">
        <v>1129.3499999999999</v>
      </c>
      <c r="O4096" s="46">
        <v>1129.3499999999999</v>
      </c>
      <c r="P4096" s="46">
        <v>1129.3499999999999</v>
      </c>
      <c r="Q4096" s="46">
        <v>1129.3499999999999</v>
      </c>
      <c r="R4096"/>
      <c r="S4096"/>
    </row>
    <row r="4097" spans="1:19" ht="13.5" thickBot="1" x14ac:dyDescent="0.25">
      <c r="A4097" s="35" t="s">
        <v>152</v>
      </c>
      <c r="B4097" s="26" t="s">
        <v>4725</v>
      </c>
      <c r="C4097" s="37" t="s">
        <v>197</v>
      </c>
      <c r="D4097" s="26" t="s">
        <v>4816</v>
      </c>
      <c r="E4097" s="27">
        <v>962.28</v>
      </c>
      <c r="F4097" s="28">
        <v>0</v>
      </c>
      <c r="G4097" s="28">
        <v>0</v>
      </c>
      <c r="H4097" s="27">
        <v>0</v>
      </c>
      <c r="I4097" s="28">
        <v>962.28</v>
      </c>
      <c r="J4097" s="58"/>
      <c r="N4097" s="45">
        <v>962.28</v>
      </c>
      <c r="O4097" s="46">
        <v>962.28</v>
      </c>
      <c r="P4097" s="46">
        <v>962.28</v>
      </c>
      <c r="Q4097" s="46">
        <v>962.28</v>
      </c>
      <c r="R4097"/>
      <c r="S4097"/>
    </row>
    <row r="4098" spans="1:19" ht="13.5" thickBot="1" x14ac:dyDescent="0.25">
      <c r="A4098" s="35" t="s">
        <v>152</v>
      </c>
      <c r="B4098" s="26" t="s">
        <v>4725</v>
      </c>
      <c r="C4098" s="37" t="s">
        <v>620</v>
      </c>
      <c r="D4098" s="26" t="s">
        <v>4817</v>
      </c>
      <c r="E4098" s="27">
        <v>1525.31</v>
      </c>
      <c r="F4098" s="28">
        <v>0</v>
      </c>
      <c r="G4098" s="28">
        <v>0</v>
      </c>
      <c r="H4098" s="27">
        <v>0</v>
      </c>
      <c r="I4098" s="28">
        <v>1525.31</v>
      </c>
      <c r="J4098" s="58"/>
      <c r="N4098" s="45">
        <v>1525.31</v>
      </c>
      <c r="O4098" s="46">
        <v>1525.31</v>
      </c>
      <c r="P4098" s="46">
        <v>1525.31</v>
      </c>
      <c r="Q4098" s="46">
        <v>1525.31</v>
      </c>
      <c r="R4098"/>
      <c r="S4098"/>
    </row>
    <row r="4099" spans="1:19" ht="13.5" thickBot="1" x14ac:dyDescent="0.25">
      <c r="A4099" s="35" t="s">
        <v>152</v>
      </c>
      <c r="B4099" s="26" t="s">
        <v>4725</v>
      </c>
      <c r="C4099" s="37" t="s">
        <v>622</v>
      </c>
      <c r="D4099" s="26" t="s">
        <v>4818</v>
      </c>
      <c r="E4099" s="27">
        <v>5740.8</v>
      </c>
      <c r="F4099" s="28">
        <v>0</v>
      </c>
      <c r="G4099" s="28">
        <v>0</v>
      </c>
      <c r="H4099" s="27">
        <v>0</v>
      </c>
      <c r="I4099" s="28">
        <v>5740.8</v>
      </c>
      <c r="J4099" s="58"/>
      <c r="N4099" s="45">
        <v>5740.8</v>
      </c>
      <c r="O4099" s="46">
        <v>5740.8</v>
      </c>
      <c r="P4099" s="46">
        <v>5740.8</v>
      </c>
      <c r="Q4099" s="46">
        <v>5740.8</v>
      </c>
      <c r="R4099"/>
      <c r="S4099"/>
    </row>
    <row r="4100" spans="1:19" ht="13.5" thickBot="1" x14ac:dyDescent="0.25">
      <c r="A4100" s="35" t="s">
        <v>152</v>
      </c>
      <c r="B4100" s="26" t="s">
        <v>4725</v>
      </c>
      <c r="C4100" s="37" t="s">
        <v>626</v>
      </c>
      <c r="D4100" s="26" t="s">
        <v>4819</v>
      </c>
      <c r="E4100" s="27">
        <v>2028.22</v>
      </c>
      <c r="F4100" s="28">
        <v>0</v>
      </c>
      <c r="G4100" s="28">
        <v>0</v>
      </c>
      <c r="H4100" s="27">
        <v>0</v>
      </c>
      <c r="I4100" s="28">
        <v>2028.22</v>
      </c>
      <c r="J4100" s="58"/>
      <c r="N4100" s="45">
        <v>2028.22</v>
      </c>
      <c r="O4100" s="46">
        <v>2028.22</v>
      </c>
      <c r="P4100" s="46">
        <v>2028.22</v>
      </c>
      <c r="Q4100" s="46">
        <v>2028.22</v>
      </c>
      <c r="R4100"/>
      <c r="S4100"/>
    </row>
    <row r="4101" spans="1:19" ht="13.5" thickBot="1" x14ac:dyDescent="0.25">
      <c r="A4101" s="35" t="s">
        <v>152</v>
      </c>
      <c r="B4101" s="26" t="s">
        <v>4725</v>
      </c>
      <c r="C4101" s="37" t="s">
        <v>51</v>
      </c>
      <c r="D4101" s="26" t="s">
        <v>4820</v>
      </c>
      <c r="E4101" s="27">
        <v>27530.26</v>
      </c>
      <c r="F4101" s="28">
        <v>0</v>
      </c>
      <c r="G4101" s="28">
        <v>0</v>
      </c>
      <c r="H4101" s="27">
        <v>0</v>
      </c>
      <c r="I4101" s="28">
        <v>27530.26</v>
      </c>
      <c r="J4101" s="58"/>
      <c r="N4101" s="45">
        <v>27530.26</v>
      </c>
      <c r="O4101" s="46">
        <v>27530.26</v>
      </c>
      <c r="P4101" s="46">
        <v>27530.26</v>
      </c>
      <c r="Q4101" s="46">
        <v>27530.26</v>
      </c>
      <c r="R4101"/>
      <c r="S4101"/>
    </row>
    <row r="4102" spans="1:19" ht="13.5" thickBot="1" x14ac:dyDescent="0.25">
      <c r="A4102" s="35" t="s">
        <v>152</v>
      </c>
      <c r="B4102" s="26" t="s">
        <v>4725</v>
      </c>
      <c r="C4102" s="37" t="s">
        <v>628</v>
      </c>
      <c r="D4102" s="26" t="s">
        <v>4821</v>
      </c>
      <c r="E4102" s="27">
        <v>1022.59</v>
      </c>
      <c r="F4102" s="28">
        <v>0</v>
      </c>
      <c r="G4102" s="28">
        <v>0</v>
      </c>
      <c r="H4102" s="27">
        <v>0</v>
      </c>
      <c r="I4102" s="28">
        <v>1022.59</v>
      </c>
      <c r="J4102" s="58"/>
      <c r="N4102" s="45">
        <v>1022.59</v>
      </c>
      <c r="O4102" s="46">
        <v>1022.59</v>
      </c>
      <c r="P4102" s="46">
        <v>1022.59</v>
      </c>
      <c r="Q4102" s="46">
        <v>1022.59</v>
      </c>
      <c r="R4102"/>
      <c r="S4102"/>
    </row>
    <row r="4103" spans="1:19" ht="13.5" thickBot="1" x14ac:dyDescent="0.25">
      <c r="A4103" s="35" t="s">
        <v>152</v>
      </c>
      <c r="B4103" s="26" t="s">
        <v>4725</v>
      </c>
      <c r="C4103" s="37" t="s">
        <v>78</v>
      </c>
      <c r="D4103" s="26" t="s">
        <v>4822</v>
      </c>
      <c r="E4103" s="27">
        <v>641.14</v>
      </c>
      <c r="F4103" s="28">
        <v>0</v>
      </c>
      <c r="G4103" s="28">
        <v>0</v>
      </c>
      <c r="H4103" s="27">
        <v>0</v>
      </c>
      <c r="I4103" s="28">
        <v>641.14</v>
      </c>
      <c r="J4103" s="58"/>
      <c r="N4103" s="45">
        <v>641.14</v>
      </c>
      <c r="O4103" s="46">
        <v>641.14</v>
      </c>
      <c r="P4103" s="46">
        <v>641.14</v>
      </c>
      <c r="Q4103" s="46">
        <v>641.14</v>
      </c>
      <c r="R4103"/>
      <c r="S4103"/>
    </row>
    <row r="4104" spans="1:19" ht="13.5" thickBot="1" x14ac:dyDescent="0.25">
      <c r="A4104" s="35" t="s">
        <v>152</v>
      </c>
      <c r="B4104" s="26" t="s">
        <v>4725</v>
      </c>
      <c r="C4104" s="37" t="s">
        <v>631</v>
      </c>
      <c r="D4104" s="26" t="s">
        <v>4823</v>
      </c>
      <c r="E4104" s="27">
        <v>157000.09</v>
      </c>
      <c r="F4104" s="28">
        <v>0</v>
      </c>
      <c r="G4104" s="28">
        <v>0</v>
      </c>
      <c r="H4104" s="27">
        <v>0</v>
      </c>
      <c r="I4104" s="28">
        <v>157000.09</v>
      </c>
      <c r="J4104" s="58"/>
      <c r="N4104" s="45">
        <v>157000.09</v>
      </c>
      <c r="O4104" s="46">
        <v>157000.09</v>
      </c>
      <c r="P4104" s="46">
        <v>157000.09</v>
      </c>
      <c r="Q4104" s="46">
        <v>157000.09</v>
      </c>
      <c r="R4104"/>
      <c r="S4104"/>
    </row>
    <row r="4105" spans="1:19" ht="13.5" thickBot="1" x14ac:dyDescent="0.25">
      <c r="A4105" s="35" t="s">
        <v>152</v>
      </c>
      <c r="B4105" s="26" t="s">
        <v>4725</v>
      </c>
      <c r="C4105" s="37" t="s">
        <v>633</v>
      </c>
      <c r="D4105" s="26" t="s">
        <v>4824</v>
      </c>
      <c r="E4105" s="27">
        <v>22206.27</v>
      </c>
      <c r="F4105" s="28">
        <v>0</v>
      </c>
      <c r="G4105" s="28">
        <v>0</v>
      </c>
      <c r="H4105" s="27">
        <v>0</v>
      </c>
      <c r="I4105" s="28">
        <v>22206.27</v>
      </c>
      <c r="J4105" s="58"/>
      <c r="N4105" s="45">
        <v>22206.27</v>
      </c>
      <c r="O4105" s="46">
        <v>22206.27</v>
      </c>
      <c r="P4105" s="46">
        <v>22206.27</v>
      </c>
      <c r="Q4105" s="46">
        <v>22206.27</v>
      </c>
      <c r="R4105"/>
      <c r="S4105"/>
    </row>
    <row r="4106" spans="1:19" ht="13.5" thickBot="1" x14ac:dyDescent="0.25">
      <c r="A4106" s="35" t="s">
        <v>152</v>
      </c>
      <c r="B4106" s="26" t="s">
        <v>4725</v>
      </c>
      <c r="C4106" s="37" t="s">
        <v>635</v>
      </c>
      <c r="D4106" s="26" t="s">
        <v>4825</v>
      </c>
      <c r="E4106" s="27">
        <v>188.79</v>
      </c>
      <c r="F4106" s="28">
        <v>0</v>
      </c>
      <c r="G4106" s="28">
        <v>13.25</v>
      </c>
      <c r="H4106" s="27">
        <v>0</v>
      </c>
      <c r="I4106" s="28">
        <v>175.54</v>
      </c>
      <c r="J4106" s="58"/>
      <c r="N4106" s="45">
        <v>188.79</v>
      </c>
      <c r="O4106" s="46">
        <v>188.79</v>
      </c>
      <c r="P4106" s="46">
        <v>141.59</v>
      </c>
      <c r="Q4106" s="46">
        <v>141.59</v>
      </c>
      <c r="R4106"/>
      <c r="S4106"/>
    </row>
    <row r="4107" spans="1:19" ht="13.5" thickBot="1" x14ac:dyDescent="0.25">
      <c r="A4107" s="35" t="s">
        <v>152</v>
      </c>
      <c r="B4107" s="26" t="s">
        <v>4725</v>
      </c>
      <c r="C4107" s="37" t="s">
        <v>637</v>
      </c>
      <c r="D4107" s="26" t="s">
        <v>4826</v>
      </c>
      <c r="E4107" s="27">
        <v>52703.24</v>
      </c>
      <c r="F4107" s="28">
        <v>0</v>
      </c>
      <c r="G4107" s="28">
        <v>0</v>
      </c>
      <c r="H4107" s="27">
        <v>0</v>
      </c>
      <c r="I4107" s="28">
        <v>52703.24</v>
      </c>
      <c r="J4107" s="58"/>
      <c r="N4107" s="45">
        <v>52703.24</v>
      </c>
      <c r="O4107" s="46">
        <v>52703.24</v>
      </c>
      <c r="P4107" s="46">
        <v>52703.24</v>
      </c>
      <c r="Q4107" s="46">
        <v>52703.24</v>
      </c>
      <c r="R4107"/>
      <c r="S4107"/>
    </row>
    <row r="4108" spans="1:19" ht="13.5" thickBot="1" x14ac:dyDescent="0.25">
      <c r="A4108" s="35" t="s">
        <v>152</v>
      </c>
      <c r="B4108" s="26" t="s">
        <v>4725</v>
      </c>
      <c r="C4108" s="37" t="s">
        <v>174</v>
      </c>
      <c r="D4108" s="26" t="s">
        <v>4827</v>
      </c>
      <c r="E4108" s="27">
        <v>1346.66</v>
      </c>
      <c r="F4108" s="28">
        <v>0</v>
      </c>
      <c r="G4108" s="28">
        <v>0</v>
      </c>
      <c r="H4108" s="27">
        <v>0</v>
      </c>
      <c r="I4108" s="28">
        <v>1346.66</v>
      </c>
      <c r="J4108" s="58"/>
      <c r="N4108" s="45">
        <v>1346.66</v>
      </c>
      <c r="O4108" s="46">
        <v>1346.66</v>
      </c>
      <c r="P4108" s="46">
        <v>1346.66</v>
      </c>
      <c r="Q4108" s="46">
        <v>1346.66</v>
      </c>
      <c r="R4108"/>
      <c r="S4108"/>
    </row>
    <row r="4109" spans="1:19" ht="13.5" thickBot="1" x14ac:dyDescent="0.25">
      <c r="A4109" s="35" t="s">
        <v>152</v>
      </c>
      <c r="B4109" s="26" t="s">
        <v>4725</v>
      </c>
      <c r="C4109" s="37" t="s">
        <v>640</v>
      </c>
      <c r="D4109" s="26" t="s">
        <v>4828</v>
      </c>
      <c r="E4109" s="27">
        <v>1481.36</v>
      </c>
      <c r="F4109" s="28">
        <v>0</v>
      </c>
      <c r="G4109" s="28">
        <v>0</v>
      </c>
      <c r="H4109" s="27">
        <v>0</v>
      </c>
      <c r="I4109" s="28">
        <v>1481.36</v>
      </c>
      <c r="J4109" s="58"/>
      <c r="N4109" s="45">
        <v>1481.36</v>
      </c>
      <c r="O4109" s="46">
        <v>1481.36</v>
      </c>
      <c r="P4109" s="46">
        <v>1481.36</v>
      </c>
      <c r="Q4109" s="46">
        <v>1481.36</v>
      </c>
      <c r="R4109"/>
      <c r="S4109"/>
    </row>
    <row r="4110" spans="1:19" ht="13.5" thickBot="1" x14ac:dyDescent="0.25">
      <c r="A4110" s="35" t="s">
        <v>152</v>
      </c>
      <c r="B4110" s="26" t="s">
        <v>4725</v>
      </c>
      <c r="C4110" s="37" t="s">
        <v>890</v>
      </c>
      <c r="D4110" s="26" t="s">
        <v>4829</v>
      </c>
      <c r="E4110" s="27">
        <v>5119.21</v>
      </c>
      <c r="F4110" s="28">
        <v>0</v>
      </c>
      <c r="G4110" s="28">
        <v>0</v>
      </c>
      <c r="H4110" s="27">
        <v>0</v>
      </c>
      <c r="I4110" s="28">
        <v>5119.21</v>
      </c>
      <c r="J4110" s="58"/>
      <c r="N4110" s="45">
        <v>5119.21</v>
      </c>
      <c r="O4110" s="46">
        <v>5119.21</v>
      </c>
      <c r="P4110" s="46">
        <v>5119.21</v>
      </c>
      <c r="Q4110" s="46">
        <v>5119.21</v>
      </c>
      <c r="R4110"/>
      <c r="S4110"/>
    </row>
    <row r="4111" spans="1:19" ht="13.5" thickBot="1" x14ac:dyDescent="0.25">
      <c r="A4111" s="35" t="s">
        <v>152</v>
      </c>
      <c r="B4111" s="26" t="s">
        <v>4725</v>
      </c>
      <c r="C4111" s="37" t="s">
        <v>642</v>
      </c>
      <c r="D4111" s="26" t="s">
        <v>4830</v>
      </c>
      <c r="E4111" s="27">
        <v>1504.41</v>
      </c>
      <c r="F4111" s="28">
        <v>0</v>
      </c>
      <c r="G4111" s="28">
        <v>0</v>
      </c>
      <c r="H4111" s="27">
        <v>0</v>
      </c>
      <c r="I4111" s="28">
        <v>1504.41</v>
      </c>
      <c r="J4111" s="58">
        <v>1504.41</v>
      </c>
      <c r="N4111" s="45">
        <v>1504.41</v>
      </c>
      <c r="O4111" s="46">
        <v>1504.41</v>
      </c>
      <c r="P4111" s="46">
        <v>1504.41</v>
      </c>
      <c r="Q4111" s="46">
        <v>1504.41</v>
      </c>
      <c r="R4111"/>
      <c r="S4111"/>
    </row>
    <row r="4112" spans="1:19" ht="13.5" thickBot="1" x14ac:dyDescent="0.25">
      <c r="A4112" s="35" t="s">
        <v>152</v>
      </c>
      <c r="B4112" s="26" t="s">
        <v>4725</v>
      </c>
      <c r="C4112" s="37" t="s">
        <v>644</v>
      </c>
      <c r="D4112" s="26" t="s">
        <v>4831</v>
      </c>
      <c r="E4112" s="27">
        <v>2734.86</v>
      </c>
      <c r="F4112" s="28">
        <v>0</v>
      </c>
      <c r="G4112" s="28">
        <v>0</v>
      </c>
      <c r="H4112" s="27">
        <v>0</v>
      </c>
      <c r="I4112" s="28">
        <v>2734.86</v>
      </c>
      <c r="J4112" s="58"/>
      <c r="N4112" s="45">
        <v>2734.86</v>
      </c>
      <c r="O4112" s="46">
        <v>2734.86</v>
      </c>
      <c r="P4112" s="46">
        <v>2734.86</v>
      </c>
      <c r="Q4112" s="46">
        <v>2734.86</v>
      </c>
      <c r="R4112"/>
      <c r="S4112"/>
    </row>
    <row r="4113" spans="1:19" ht="13.5" thickBot="1" x14ac:dyDescent="0.25">
      <c r="A4113" s="35" t="s">
        <v>152</v>
      </c>
      <c r="B4113" s="26" t="s">
        <v>4725</v>
      </c>
      <c r="C4113" s="37" t="s">
        <v>646</v>
      </c>
      <c r="D4113" s="26" t="s">
        <v>4832</v>
      </c>
      <c r="E4113" s="27">
        <v>5094.2</v>
      </c>
      <c r="F4113" s="28">
        <v>0</v>
      </c>
      <c r="G4113" s="28">
        <v>0</v>
      </c>
      <c r="H4113" s="27">
        <v>0</v>
      </c>
      <c r="I4113" s="28">
        <v>5094.2</v>
      </c>
      <c r="J4113" s="58"/>
      <c r="N4113" s="45">
        <v>5094.2</v>
      </c>
      <c r="O4113" s="46">
        <v>5094.2</v>
      </c>
      <c r="P4113" s="46">
        <v>5094.2</v>
      </c>
      <c r="Q4113" s="46">
        <v>5094.2</v>
      </c>
      <c r="R4113"/>
      <c r="S4113"/>
    </row>
    <row r="4114" spans="1:19" ht="13.5" thickBot="1" x14ac:dyDescent="0.25">
      <c r="A4114" s="35" t="s">
        <v>152</v>
      </c>
      <c r="B4114" s="26" t="s">
        <v>4725</v>
      </c>
      <c r="C4114" s="37" t="s">
        <v>648</v>
      </c>
      <c r="D4114" s="26" t="s">
        <v>4833</v>
      </c>
      <c r="E4114" s="27">
        <v>4118.82</v>
      </c>
      <c r="F4114" s="28">
        <v>0</v>
      </c>
      <c r="G4114" s="28">
        <v>0</v>
      </c>
      <c r="H4114" s="27">
        <v>0</v>
      </c>
      <c r="I4114" s="28">
        <v>4118.82</v>
      </c>
      <c r="J4114" s="58"/>
      <c r="N4114" s="45">
        <v>4118.82</v>
      </c>
      <c r="O4114" s="46">
        <v>4118.82</v>
      </c>
      <c r="P4114" s="46">
        <v>4118.82</v>
      </c>
      <c r="Q4114" s="46">
        <v>4118.82</v>
      </c>
      <c r="R4114"/>
      <c r="S4114"/>
    </row>
    <row r="4115" spans="1:19" ht="13.5" thickBot="1" x14ac:dyDescent="0.25">
      <c r="A4115" s="35" t="s">
        <v>152</v>
      </c>
      <c r="B4115" s="26" t="s">
        <v>4725</v>
      </c>
      <c r="C4115" s="37" t="s">
        <v>80</v>
      </c>
      <c r="D4115" s="26" t="s">
        <v>4834</v>
      </c>
      <c r="E4115" s="27">
        <v>441.35</v>
      </c>
      <c r="F4115" s="28">
        <v>0</v>
      </c>
      <c r="G4115" s="28">
        <v>0</v>
      </c>
      <c r="H4115" s="27">
        <v>0</v>
      </c>
      <c r="I4115" s="28">
        <v>441.35</v>
      </c>
      <c r="J4115" s="58"/>
      <c r="N4115" s="45">
        <v>441.35</v>
      </c>
      <c r="O4115" s="46">
        <v>441.35</v>
      </c>
      <c r="P4115" s="46">
        <v>441.35</v>
      </c>
      <c r="Q4115" s="46">
        <v>441.35</v>
      </c>
      <c r="R4115"/>
      <c r="S4115"/>
    </row>
    <row r="4116" spans="1:19" ht="13.5" thickBot="1" x14ac:dyDescent="0.25">
      <c r="A4116" s="35" t="s">
        <v>152</v>
      </c>
      <c r="B4116" s="26" t="s">
        <v>4725</v>
      </c>
      <c r="C4116" s="37" t="s">
        <v>651</v>
      </c>
      <c r="D4116" s="26" t="s">
        <v>4835</v>
      </c>
      <c r="E4116" s="27">
        <v>1582.7</v>
      </c>
      <c r="F4116" s="28">
        <v>0</v>
      </c>
      <c r="G4116" s="28">
        <v>0</v>
      </c>
      <c r="H4116" s="27">
        <v>0</v>
      </c>
      <c r="I4116" s="28">
        <v>1582.7</v>
      </c>
      <c r="J4116" s="58"/>
      <c r="N4116" s="45">
        <v>1582.7</v>
      </c>
      <c r="O4116" s="46">
        <v>1582.7</v>
      </c>
      <c r="P4116" s="46">
        <v>1582.7</v>
      </c>
      <c r="Q4116" s="46">
        <v>1582.7</v>
      </c>
      <c r="R4116"/>
      <c r="S4116"/>
    </row>
    <row r="4117" spans="1:19" ht="13.5" thickBot="1" x14ac:dyDescent="0.25">
      <c r="A4117" s="35" t="s">
        <v>152</v>
      </c>
      <c r="B4117" s="26" t="s">
        <v>4725</v>
      </c>
      <c r="C4117" s="37" t="s">
        <v>176</v>
      </c>
      <c r="D4117" s="26" t="s">
        <v>4836</v>
      </c>
      <c r="E4117" s="27">
        <v>475.86</v>
      </c>
      <c r="F4117" s="28">
        <v>0</v>
      </c>
      <c r="G4117" s="28">
        <v>0</v>
      </c>
      <c r="H4117" s="27">
        <v>0</v>
      </c>
      <c r="I4117" s="28">
        <v>475.86</v>
      </c>
      <c r="J4117" s="58">
        <v>475.86</v>
      </c>
      <c r="N4117" s="45">
        <v>475.86</v>
      </c>
      <c r="O4117" s="46">
        <v>475.86</v>
      </c>
      <c r="P4117" s="46">
        <v>475.86</v>
      </c>
      <c r="Q4117" s="46">
        <v>475.86</v>
      </c>
      <c r="R4117"/>
      <c r="S4117"/>
    </row>
    <row r="4118" spans="1:19" ht="13.5" thickBot="1" x14ac:dyDescent="0.25">
      <c r="A4118" s="35" t="s">
        <v>152</v>
      </c>
      <c r="B4118" s="26" t="s">
        <v>4725</v>
      </c>
      <c r="C4118" s="37" t="s">
        <v>656</v>
      </c>
      <c r="D4118" s="26" t="s">
        <v>4837</v>
      </c>
      <c r="E4118" s="27">
        <v>66086.7</v>
      </c>
      <c r="F4118" s="28">
        <v>0</v>
      </c>
      <c r="G4118" s="28">
        <v>0</v>
      </c>
      <c r="H4118" s="27">
        <v>0</v>
      </c>
      <c r="I4118" s="28">
        <v>66086.7</v>
      </c>
      <c r="J4118" s="58"/>
      <c r="N4118" s="45">
        <v>66086.7</v>
      </c>
      <c r="O4118" s="46">
        <v>66086.7</v>
      </c>
      <c r="P4118" s="46">
        <v>66086.7</v>
      </c>
      <c r="Q4118" s="46">
        <v>66086.7</v>
      </c>
      <c r="R4118"/>
      <c r="S4118"/>
    </row>
    <row r="4119" spans="1:19" ht="13.5" thickBot="1" x14ac:dyDescent="0.25">
      <c r="A4119" s="35" t="s">
        <v>152</v>
      </c>
      <c r="B4119" s="26" t="s">
        <v>4725</v>
      </c>
      <c r="C4119" s="37" t="s">
        <v>658</v>
      </c>
      <c r="D4119" s="26" t="s">
        <v>4838</v>
      </c>
      <c r="E4119" s="27">
        <v>1172.3499999999999</v>
      </c>
      <c r="F4119" s="28">
        <v>0</v>
      </c>
      <c r="G4119" s="28">
        <v>0</v>
      </c>
      <c r="H4119" s="27">
        <v>0</v>
      </c>
      <c r="I4119" s="28">
        <v>1172.3499999999999</v>
      </c>
      <c r="J4119" s="58"/>
      <c r="N4119" s="45">
        <v>1172.3499999999999</v>
      </c>
      <c r="O4119" s="46">
        <v>1172.3499999999999</v>
      </c>
      <c r="P4119" s="46">
        <v>1172.3499999999999</v>
      </c>
      <c r="Q4119" s="46">
        <v>898.38</v>
      </c>
      <c r="R4119"/>
      <c r="S4119"/>
    </row>
    <row r="4120" spans="1:19" ht="13.5" thickBot="1" x14ac:dyDescent="0.25">
      <c r="A4120" s="35" t="s">
        <v>152</v>
      </c>
      <c r="B4120" s="26" t="s">
        <v>4725</v>
      </c>
      <c r="C4120" s="37" t="s">
        <v>660</v>
      </c>
      <c r="D4120" s="26" t="s">
        <v>4839</v>
      </c>
      <c r="E4120" s="27">
        <v>3585.24</v>
      </c>
      <c r="F4120" s="28">
        <v>0</v>
      </c>
      <c r="G4120" s="28">
        <v>0</v>
      </c>
      <c r="H4120" s="27">
        <v>0</v>
      </c>
      <c r="I4120" s="28">
        <v>3585.24</v>
      </c>
      <c r="J4120" s="58"/>
      <c r="N4120" s="45">
        <v>3585.24</v>
      </c>
      <c r="O4120" s="46">
        <v>3585.24</v>
      </c>
      <c r="P4120" s="46">
        <v>3585.24</v>
      </c>
      <c r="Q4120" s="46">
        <v>3585.24</v>
      </c>
      <c r="R4120"/>
      <c r="S4120"/>
    </row>
    <row r="4121" spans="1:19" ht="13.5" thickBot="1" x14ac:dyDescent="0.25">
      <c r="A4121" s="35" t="s">
        <v>152</v>
      </c>
      <c r="B4121" s="26" t="s">
        <v>4725</v>
      </c>
      <c r="C4121" s="37" t="s">
        <v>150</v>
      </c>
      <c r="D4121" s="26" t="s">
        <v>4840</v>
      </c>
      <c r="E4121" s="27">
        <v>39224.519999999997</v>
      </c>
      <c r="F4121" s="28">
        <v>0</v>
      </c>
      <c r="G4121" s="28">
        <v>0</v>
      </c>
      <c r="H4121" s="27">
        <v>0</v>
      </c>
      <c r="I4121" s="28">
        <v>39224.519999999997</v>
      </c>
      <c r="J4121" s="58"/>
      <c r="N4121" s="45">
        <v>39224.519999999997</v>
      </c>
      <c r="O4121" s="46">
        <v>39224.519999999997</v>
      </c>
      <c r="P4121" s="46">
        <v>39224.519999999997</v>
      </c>
      <c r="Q4121" s="46">
        <v>39224.519999999997</v>
      </c>
      <c r="R4121"/>
      <c r="S4121"/>
    </row>
    <row r="4122" spans="1:19" ht="13.5" thickBot="1" x14ac:dyDescent="0.25">
      <c r="A4122" s="35" t="s">
        <v>152</v>
      </c>
      <c r="B4122" s="26" t="s">
        <v>4725</v>
      </c>
      <c r="C4122" s="37" t="s">
        <v>82</v>
      </c>
      <c r="D4122" s="26" t="s">
        <v>4841</v>
      </c>
      <c r="E4122" s="27">
        <v>559.28</v>
      </c>
      <c r="F4122" s="28">
        <v>0</v>
      </c>
      <c r="G4122" s="28">
        <v>0</v>
      </c>
      <c r="H4122" s="27">
        <v>0</v>
      </c>
      <c r="I4122" s="28">
        <v>559.28</v>
      </c>
      <c r="J4122" s="58"/>
      <c r="N4122" s="45">
        <v>559.28</v>
      </c>
      <c r="O4122" s="46">
        <v>559.28</v>
      </c>
      <c r="P4122" s="46">
        <v>559.28</v>
      </c>
      <c r="Q4122" s="46">
        <v>559.28</v>
      </c>
      <c r="R4122"/>
      <c r="S4122"/>
    </row>
    <row r="4123" spans="1:19" ht="13.5" thickBot="1" x14ac:dyDescent="0.25">
      <c r="A4123" s="35" t="s">
        <v>152</v>
      </c>
      <c r="B4123" s="26" t="s">
        <v>4725</v>
      </c>
      <c r="C4123" s="37" t="s">
        <v>664</v>
      </c>
      <c r="D4123" s="26" t="s">
        <v>4842</v>
      </c>
      <c r="E4123" s="27">
        <v>2834.42</v>
      </c>
      <c r="F4123" s="28">
        <v>0</v>
      </c>
      <c r="G4123" s="28">
        <v>0</v>
      </c>
      <c r="H4123" s="27">
        <v>0</v>
      </c>
      <c r="I4123" s="28">
        <v>2834.42</v>
      </c>
      <c r="J4123" s="58"/>
      <c r="N4123" s="45">
        <v>2834.42</v>
      </c>
      <c r="O4123" s="46">
        <v>2834.42</v>
      </c>
      <c r="P4123" s="46">
        <v>2834.42</v>
      </c>
      <c r="Q4123" s="46">
        <v>2707.66</v>
      </c>
      <c r="R4123"/>
      <c r="S4123"/>
    </row>
    <row r="4124" spans="1:19" ht="13.5" thickBot="1" x14ac:dyDescent="0.25">
      <c r="A4124" s="35" t="s">
        <v>152</v>
      </c>
      <c r="B4124" s="26" t="s">
        <v>4725</v>
      </c>
      <c r="C4124" s="37" t="s">
        <v>178</v>
      </c>
      <c r="D4124" s="26" t="s">
        <v>4843</v>
      </c>
      <c r="E4124" s="27">
        <v>2803.44</v>
      </c>
      <c r="F4124" s="28">
        <v>0</v>
      </c>
      <c r="G4124" s="28">
        <v>0</v>
      </c>
      <c r="H4124" s="27">
        <v>0</v>
      </c>
      <c r="I4124" s="28">
        <v>2803.44</v>
      </c>
      <c r="J4124" s="58"/>
      <c r="N4124" s="45">
        <v>2803.44</v>
      </c>
      <c r="O4124" s="46">
        <v>2803.44</v>
      </c>
      <c r="P4124" s="46">
        <v>2803.44</v>
      </c>
      <c r="Q4124" s="46">
        <v>2803.44</v>
      </c>
      <c r="R4124"/>
      <c r="S4124"/>
    </row>
    <row r="4125" spans="1:19" ht="13.5" thickBot="1" x14ac:dyDescent="0.25">
      <c r="A4125" s="35" t="s">
        <v>152</v>
      </c>
      <c r="B4125" s="26" t="s">
        <v>4725</v>
      </c>
      <c r="C4125" s="37" t="s">
        <v>667</v>
      </c>
      <c r="D4125" s="26" t="s">
        <v>4844</v>
      </c>
      <c r="E4125" s="27">
        <v>16965.689999999999</v>
      </c>
      <c r="F4125" s="28">
        <v>0</v>
      </c>
      <c r="G4125" s="28">
        <v>0</v>
      </c>
      <c r="H4125" s="27">
        <v>0</v>
      </c>
      <c r="I4125" s="28">
        <v>16965.689999999999</v>
      </c>
      <c r="J4125" s="58"/>
      <c r="N4125" s="45">
        <v>16965.689999999999</v>
      </c>
      <c r="O4125" s="46">
        <v>16965.689999999999</v>
      </c>
      <c r="P4125" s="46">
        <v>16965.689999999999</v>
      </c>
      <c r="Q4125" s="46">
        <v>16965.689999999999</v>
      </c>
      <c r="R4125"/>
      <c r="S4125"/>
    </row>
    <row r="4126" spans="1:19" ht="13.5" thickBot="1" x14ac:dyDescent="0.25">
      <c r="A4126" s="35" t="s">
        <v>152</v>
      </c>
      <c r="B4126" s="26" t="s">
        <v>4725</v>
      </c>
      <c r="C4126" s="37" t="s">
        <v>141</v>
      </c>
      <c r="D4126" s="26" t="s">
        <v>4845</v>
      </c>
      <c r="E4126" s="27">
        <v>72464.39</v>
      </c>
      <c r="F4126" s="28">
        <v>0</v>
      </c>
      <c r="G4126" s="28">
        <v>0</v>
      </c>
      <c r="H4126" s="27">
        <v>0</v>
      </c>
      <c r="I4126" s="28">
        <v>72464.39</v>
      </c>
      <c r="J4126" s="58"/>
      <c r="N4126" s="45">
        <v>72464.39</v>
      </c>
      <c r="O4126" s="46">
        <v>72464.39</v>
      </c>
      <c r="P4126" s="46">
        <v>72464.39</v>
      </c>
      <c r="Q4126" s="46">
        <v>72464.39</v>
      </c>
      <c r="R4126"/>
      <c r="S4126"/>
    </row>
    <row r="4127" spans="1:19" ht="13.5" thickBot="1" x14ac:dyDescent="0.25">
      <c r="A4127" s="35" t="s">
        <v>152</v>
      </c>
      <c r="B4127" s="26" t="s">
        <v>4725</v>
      </c>
      <c r="C4127" s="37" t="s">
        <v>908</v>
      </c>
      <c r="D4127" s="26" t="s">
        <v>4846</v>
      </c>
      <c r="E4127" s="27">
        <v>492.11</v>
      </c>
      <c r="F4127" s="28">
        <v>0</v>
      </c>
      <c r="G4127" s="28">
        <v>0</v>
      </c>
      <c r="H4127" s="27">
        <v>0</v>
      </c>
      <c r="I4127" s="28">
        <v>492.11</v>
      </c>
      <c r="J4127" s="58"/>
      <c r="N4127" s="45">
        <v>492.11</v>
      </c>
      <c r="O4127" s="46">
        <v>492.11</v>
      </c>
      <c r="P4127" s="46">
        <v>492.11</v>
      </c>
      <c r="Q4127" s="46">
        <v>369.08</v>
      </c>
      <c r="R4127"/>
      <c r="S4127"/>
    </row>
    <row r="4128" spans="1:19" ht="13.5" thickBot="1" x14ac:dyDescent="0.25">
      <c r="A4128" s="35" t="s">
        <v>152</v>
      </c>
      <c r="B4128" s="26" t="s">
        <v>4725</v>
      </c>
      <c r="C4128" s="37" t="s">
        <v>180</v>
      </c>
      <c r="D4128" s="26" t="s">
        <v>4847</v>
      </c>
      <c r="E4128" s="27">
        <v>3542.44</v>
      </c>
      <c r="F4128" s="28">
        <v>0</v>
      </c>
      <c r="G4128" s="28">
        <v>0</v>
      </c>
      <c r="H4128" s="27">
        <v>0</v>
      </c>
      <c r="I4128" s="28">
        <v>3542.44</v>
      </c>
      <c r="J4128" s="58"/>
      <c r="N4128" s="45">
        <v>3542.44</v>
      </c>
      <c r="O4128" s="46">
        <v>3542.44</v>
      </c>
      <c r="P4128" s="46">
        <v>3542.44</v>
      </c>
      <c r="Q4128" s="46">
        <v>2682.96</v>
      </c>
      <c r="R4128"/>
      <c r="S4128"/>
    </row>
    <row r="4129" spans="1:19" ht="13.5" thickBot="1" x14ac:dyDescent="0.25">
      <c r="A4129" s="35" t="s">
        <v>152</v>
      </c>
      <c r="B4129" s="26" t="s">
        <v>4725</v>
      </c>
      <c r="C4129" s="37" t="s">
        <v>671</v>
      </c>
      <c r="D4129" s="26" t="s">
        <v>4848</v>
      </c>
      <c r="E4129" s="27">
        <v>2486.3000000000002</v>
      </c>
      <c r="F4129" s="28">
        <v>0</v>
      </c>
      <c r="G4129" s="28">
        <v>0</v>
      </c>
      <c r="H4129" s="27">
        <v>0</v>
      </c>
      <c r="I4129" s="28">
        <v>2486.3000000000002</v>
      </c>
      <c r="J4129" s="58"/>
      <c r="N4129" s="45">
        <v>2486.3000000000002</v>
      </c>
      <c r="O4129" s="46">
        <v>2486.3000000000002</v>
      </c>
      <c r="P4129" s="46">
        <v>2486.3000000000002</v>
      </c>
      <c r="Q4129" s="46">
        <v>2486.3000000000002</v>
      </c>
      <c r="R4129"/>
      <c r="S4129"/>
    </row>
    <row r="4130" spans="1:19" ht="13.5" thickBot="1" x14ac:dyDescent="0.25">
      <c r="A4130" s="35" t="s">
        <v>152</v>
      </c>
      <c r="B4130" s="26" t="s">
        <v>4725</v>
      </c>
      <c r="C4130" s="37" t="s">
        <v>673</v>
      </c>
      <c r="D4130" s="26" t="s">
        <v>4849</v>
      </c>
      <c r="E4130" s="27">
        <v>19218.740000000002</v>
      </c>
      <c r="F4130" s="28">
        <v>0</v>
      </c>
      <c r="G4130" s="28">
        <v>0</v>
      </c>
      <c r="H4130" s="27">
        <v>0</v>
      </c>
      <c r="I4130" s="28">
        <v>19218.740000000002</v>
      </c>
      <c r="J4130" s="58"/>
      <c r="N4130" s="45">
        <v>19218.740000000002</v>
      </c>
      <c r="O4130" s="46">
        <v>19218.740000000002</v>
      </c>
      <c r="P4130" s="46">
        <v>19218.740000000002</v>
      </c>
      <c r="Q4130" s="46">
        <v>19218.740000000002</v>
      </c>
      <c r="R4130"/>
      <c r="S4130"/>
    </row>
    <row r="4131" spans="1:19" ht="13.5" thickBot="1" x14ac:dyDescent="0.25">
      <c r="A4131" s="35" t="s">
        <v>152</v>
      </c>
      <c r="B4131" s="26" t="s">
        <v>4725</v>
      </c>
      <c r="C4131" s="37" t="s">
        <v>135</v>
      </c>
      <c r="D4131" s="26" t="s">
        <v>4850</v>
      </c>
      <c r="E4131" s="27">
        <v>3599.55</v>
      </c>
      <c r="F4131" s="28">
        <v>0</v>
      </c>
      <c r="G4131" s="28">
        <v>0</v>
      </c>
      <c r="H4131" s="27">
        <v>0</v>
      </c>
      <c r="I4131" s="28">
        <v>3599.55</v>
      </c>
      <c r="J4131" s="58"/>
      <c r="N4131" s="45">
        <v>3599.55</v>
      </c>
      <c r="O4131" s="46">
        <v>3599.55</v>
      </c>
      <c r="P4131" s="46">
        <v>3599.55</v>
      </c>
      <c r="Q4131" s="46">
        <v>3599.55</v>
      </c>
      <c r="R4131"/>
      <c r="S4131"/>
    </row>
    <row r="4132" spans="1:19" ht="13.5" thickBot="1" x14ac:dyDescent="0.25">
      <c r="A4132" s="35" t="s">
        <v>152</v>
      </c>
      <c r="B4132" s="26" t="s">
        <v>4725</v>
      </c>
      <c r="C4132" s="37" t="s">
        <v>345</v>
      </c>
      <c r="D4132" s="26" t="s">
        <v>4851</v>
      </c>
      <c r="E4132" s="27">
        <v>640.35</v>
      </c>
      <c r="F4132" s="28">
        <v>0</v>
      </c>
      <c r="G4132" s="28">
        <v>0</v>
      </c>
      <c r="H4132" s="27">
        <v>0</v>
      </c>
      <c r="I4132" s="28">
        <v>640.35</v>
      </c>
      <c r="J4132" s="58"/>
      <c r="N4132" s="45">
        <v>640.35</v>
      </c>
      <c r="O4132" s="46">
        <v>640.35</v>
      </c>
      <c r="P4132" s="46">
        <v>640.35</v>
      </c>
      <c r="Q4132" s="46">
        <v>640.35</v>
      </c>
      <c r="R4132"/>
      <c r="S4132"/>
    </row>
    <row r="4133" spans="1:19" ht="13.5" thickBot="1" x14ac:dyDescent="0.25">
      <c r="A4133" s="35" t="s">
        <v>152</v>
      </c>
      <c r="B4133" s="26" t="s">
        <v>4725</v>
      </c>
      <c r="C4133" s="37" t="s">
        <v>677</v>
      </c>
      <c r="D4133" s="26" t="s">
        <v>4852</v>
      </c>
      <c r="E4133" s="27">
        <v>1984.64</v>
      </c>
      <c r="F4133" s="28">
        <v>0</v>
      </c>
      <c r="G4133" s="28">
        <v>0</v>
      </c>
      <c r="H4133" s="27">
        <v>0</v>
      </c>
      <c r="I4133" s="28">
        <v>1984.64</v>
      </c>
      <c r="J4133" s="58"/>
      <c r="N4133" s="45">
        <v>1984.64</v>
      </c>
      <c r="O4133" s="46">
        <v>1984.64</v>
      </c>
      <c r="P4133" s="46">
        <v>1984.64</v>
      </c>
      <c r="Q4133" s="46">
        <v>1984.64</v>
      </c>
      <c r="R4133"/>
      <c r="S4133"/>
    </row>
    <row r="4134" spans="1:19" ht="13.5" thickBot="1" x14ac:dyDescent="0.25">
      <c r="A4134" s="35" t="s">
        <v>152</v>
      </c>
      <c r="B4134" s="26" t="s">
        <v>4725</v>
      </c>
      <c r="C4134" s="37" t="s">
        <v>182</v>
      </c>
      <c r="D4134" s="26" t="s">
        <v>4853</v>
      </c>
      <c r="E4134" s="27">
        <v>1584.77</v>
      </c>
      <c r="F4134" s="28">
        <v>0</v>
      </c>
      <c r="G4134" s="28">
        <v>0</v>
      </c>
      <c r="H4134" s="27">
        <v>0</v>
      </c>
      <c r="I4134" s="28">
        <v>1584.77</v>
      </c>
      <c r="J4134" s="58"/>
      <c r="N4134" s="45">
        <v>1584.77</v>
      </c>
      <c r="O4134" s="46">
        <v>1584.77</v>
      </c>
      <c r="P4134" s="46">
        <v>1584.77</v>
      </c>
      <c r="Q4134" s="46">
        <v>1584.77</v>
      </c>
      <c r="R4134"/>
      <c r="S4134"/>
    </row>
    <row r="4135" spans="1:19" ht="13.5" thickBot="1" x14ac:dyDescent="0.25">
      <c r="A4135" s="35" t="s">
        <v>152</v>
      </c>
      <c r="B4135" s="26" t="s">
        <v>4725</v>
      </c>
      <c r="C4135" s="37" t="s">
        <v>680</v>
      </c>
      <c r="D4135" s="26" t="s">
        <v>4854</v>
      </c>
      <c r="E4135" s="27">
        <v>3402</v>
      </c>
      <c r="F4135" s="28">
        <v>0</v>
      </c>
      <c r="G4135" s="28">
        <v>0</v>
      </c>
      <c r="H4135" s="27">
        <v>0</v>
      </c>
      <c r="I4135" s="28">
        <v>3402</v>
      </c>
      <c r="J4135" s="58"/>
      <c r="N4135" s="45">
        <v>3402</v>
      </c>
      <c r="O4135" s="46">
        <v>3402</v>
      </c>
      <c r="P4135" s="46">
        <v>3402</v>
      </c>
      <c r="Q4135" s="46">
        <v>3402</v>
      </c>
      <c r="R4135"/>
      <c r="S4135"/>
    </row>
    <row r="4136" spans="1:19" ht="13.5" thickBot="1" x14ac:dyDescent="0.25">
      <c r="A4136" s="35" t="s">
        <v>152</v>
      </c>
      <c r="B4136" s="26" t="s">
        <v>4725</v>
      </c>
      <c r="C4136" s="37" t="s">
        <v>682</v>
      </c>
      <c r="D4136" s="26" t="s">
        <v>4855</v>
      </c>
      <c r="E4136" s="27">
        <v>2103.44</v>
      </c>
      <c r="F4136" s="28">
        <v>0</v>
      </c>
      <c r="G4136" s="28">
        <v>0</v>
      </c>
      <c r="H4136" s="27">
        <v>0</v>
      </c>
      <c r="I4136" s="28">
        <v>2103.44</v>
      </c>
      <c r="J4136" s="58"/>
      <c r="N4136" s="45">
        <v>2103.44</v>
      </c>
      <c r="O4136" s="46">
        <v>2103.44</v>
      </c>
      <c r="P4136" s="46">
        <v>2103.44</v>
      </c>
      <c r="Q4136" s="46">
        <v>2103.44</v>
      </c>
      <c r="R4136"/>
      <c r="S4136"/>
    </row>
    <row r="4137" spans="1:19" ht="13.5" thickBot="1" x14ac:dyDescent="0.25">
      <c r="A4137" s="35" t="s">
        <v>152</v>
      </c>
      <c r="B4137" s="26" t="s">
        <v>4725</v>
      </c>
      <c r="C4137" s="37" t="s">
        <v>686</v>
      </c>
      <c r="D4137" s="26" t="s">
        <v>4856</v>
      </c>
      <c r="E4137" s="27">
        <v>124856.04</v>
      </c>
      <c r="F4137" s="28">
        <v>0</v>
      </c>
      <c r="G4137" s="28">
        <v>0</v>
      </c>
      <c r="H4137" s="27">
        <v>0</v>
      </c>
      <c r="I4137" s="28">
        <v>124856.04</v>
      </c>
      <c r="J4137" s="58"/>
      <c r="N4137" s="45">
        <v>124856.04</v>
      </c>
      <c r="O4137" s="46">
        <v>124856.04</v>
      </c>
      <c r="P4137" s="46">
        <v>124856.04</v>
      </c>
      <c r="Q4137" s="46">
        <v>124856.04</v>
      </c>
      <c r="R4137"/>
      <c r="S4137"/>
    </row>
    <row r="4138" spans="1:19" ht="13.5" thickBot="1" x14ac:dyDescent="0.25">
      <c r="A4138" s="35" t="s">
        <v>152</v>
      </c>
      <c r="B4138" s="26" t="s">
        <v>4725</v>
      </c>
      <c r="C4138" s="37" t="s">
        <v>688</v>
      </c>
      <c r="D4138" s="26" t="s">
        <v>4857</v>
      </c>
      <c r="E4138" s="27">
        <v>1140.71</v>
      </c>
      <c r="F4138" s="28">
        <v>0</v>
      </c>
      <c r="G4138" s="28">
        <v>0</v>
      </c>
      <c r="H4138" s="27">
        <v>0</v>
      </c>
      <c r="I4138" s="28">
        <v>1140.71</v>
      </c>
      <c r="J4138" s="58"/>
      <c r="N4138" s="45">
        <v>1140.71</v>
      </c>
      <c r="O4138" s="46">
        <v>1140.71</v>
      </c>
      <c r="P4138" s="46">
        <v>1140.71</v>
      </c>
      <c r="Q4138" s="46">
        <v>1140.71</v>
      </c>
      <c r="R4138"/>
      <c r="S4138"/>
    </row>
    <row r="4139" spans="1:19" ht="13.5" thickBot="1" x14ac:dyDescent="0.25">
      <c r="A4139" s="35" t="s">
        <v>152</v>
      </c>
      <c r="B4139" s="26" t="s">
        <v>4725</v>
      </c>
      <c r="C4139" s="37" t="s">
        <v>690</v>
      </c>
      <c r="D4139" s="26" t="s">
        <v>4858</v>
      </c>
      <c r="E4139" s="27">
        <v>4974.08</v>
      </c>
      <c r="F4139" s="28">
        <v>0</v>
      </c>
      <c r="G4139" s="28">
        <v>0</v>
      </c>
      <c r="H4139" s="27">
        <v>0</v>
      </c>
      <c r="I4139" s="28">
        <v>4974.08</v>
      </c>
      <c r="J4139" s="58"/>
      <c r="N4139" s="45">
        <v>4974.08</v>
      </c>
      <c r="O4139" s="46">
        <v>4974.08</v>
      </c>
      <c r="P4139" s="46">
        <v>4974.08</v>
      </c>
      <c r="Q4139" s="46">
        <v>4974.08</v>
      </c>
      <c r="R4139"/>
      <c r="S4139"/>
    </row>
    <row r="4140" spans="1:19" ht="13.5" thickBot="1" x14ac:dyDescent="0.25">
      <c r="A4140" s="35" t="s">
        <v>152</v>
      </c>
      <c r="B4140" s="26" t="s">
        <v>4725</v>
      </c>
      <c r="C4140" s="37" t="s">
        <v>923</v>
      </c>
      <c r="D4140" s="26" t="s">
        <v>4859</v>
      </c>
      <c r="E4140" s="27">
        <v>1779.53</v>
      </c>
      <c r="F4140" s="28">
        <v>0</v>
      </c>
      <c r="G4140" s="28">
        <v>0</v>
      </c>
      <c r="H4140" s="27">
        <v>0</v>
      </c>
      <c r="I4140" s="28">
        <v>1779.53</v>
      </c>
      <c r="J4140" s="58"/>
      <c r="N4140" s="45">
        <v>1779.53</v>
      </c>
      <c r="O4140" s="46">
        <v>1779.53</v>
      </c>
      <c r="P4140" s="46">
        <v>1779.53</v>
      </c>
      <c r="Q4140" s="46">
        <v>1779.53</v>
      </c>
      <c r="R4140"/>
      <c r="S4140"/>
    </row>
    <row r="4141" spans="1:19" ht="13.5" thickBot="1" x14ac:dyDescent="0.25">
      <c r="A4141" s="35" t="s">
        <v>152</v>
      </c>
      <c r="B4141" s="26" t="s">
        <v>4725</v>
      </c>
      <c r="C4141" s="37" t="s">
        <v>925</v>
      </c>
      <c r="D4141" s="26" t="s">
        <v>4860</v>
      </c>
      <c r="E4141" s="27">
        <v>17989.189999999999</v>
      </c>
      <c r="F4141" s="28">
        <v>0</v>
      </c>
      <c r="G4141" s="28">
        <v>0</v>
      </c>
      <c r="H4141" s="27">
        <v>0</v>
      </c>
      <c r="I4141" s="28">
        <v>17989.189999999999</v>
      </c>
      <c r="J4141" s="58"/>
      <c r="N4141" s="45">
        <v>17989.189999999999</v>
      </c>
      <c r="O4141" s="46">
        <v>17989.189999999999</v>
      </c>
      <c r="P4141" s="46">
        <v>17989.189999999999</v>
      </c>
      <c r="Q4141" s="46">
        <v>17989.189999999999</v>
      </c>
      <c r="R4141"/>
      <c r="S4141"/>
    </row>
    <row r="4142" spans="1:19" ht="13.5" thickBot="1" x14ac:dyDescent="0.25">
      <c r="A4142" s="35" t="s">
        <v>152</v>
      </c>
      <c r="B4142" s="26" t="s">
        <v>4725</v>
      </c>
      <c r="C4142" s="37" t="s">
        <v>927</v>
      </c>
      <c r="D4142" s="26" t="s">
        <v>4861</v>
      </c>
      <c r="E4142" s="27">
        <v>10076.65</v>
      </c>
      <c r="F4142" s="28">
        <v>0</v>
      </c>
      <c r="G4142" s="28">
        <v>0</v>
      </c>
      <c r="H4142" s="27">
        <v>0</v>
      </c>
      <c r="I4142" s="28">
        <v>10076.65</v>
      </c>
      <c r="J4142" s="58"/>
      <c r="N4142" s="45">
        <v>10076.65</v>
      </c>
      <c r="O4142" s="46">
        <v>10076.65</v>
      </c>
      <c r="P4142" s="46">
        <v>10076.65</v>
      </c>
      <c r="Q4142" s="46">
        <v>10076.65</v>
      </c>
      <c r="R4142"/>
      <c r="S4142"/>
    </row>
    <row r="4143" spans="1:19" ht="13.5" thickBot="1" x14ac:dyDescent="0.25">
      <c r="A4143" s="35" t="s">
        <v>152</v>
      </c>
      <c r="B4143" s="26" t="s">
        <v>4725</v>
      </c>
      <c r="C4143" s="37" t="s">
        <v>929</v>
      </c>
      <c r="D4143" s="26" t="s">
        <v>4862</v>
      </c>
      <c r="E4143" s="27">
        <v>3660.79</v>
      </c>
      <c r="F4143" s="28">
        <v>0</v>
      </c>
      <c r="G4143" s="28">
        <v>0</v>
      </c>
      <c r="H4143" s="27">
        <v>0</v>
      </c>
      <c r="I4143" s="28">
        <v>3660.79</v>
      </c>
      <c r="J4143" s="58"/>
      <c r="N4143" s="45">
        <v>3660.79</v>
      </c>
      <c r="O4143" s="46">
        <v>3660.79</v>
      </c>
      <c r="P4143" s="46">
        <v>3660.79</v>
      </c>
      <c r="Q4143" s="46">
        <v>3660.79</v>
      </c>
      <c r="R4143"/>
      <c r="S4143"/>
    </row>
    <row r="4144" spans="1:19" ht="13.5" thickBot="1" x14ac:dyDescent="0.25">
      <c r="A4144" s="35" t="s">
        <v>152</v>
      </c>
      <c r="B4144" s="26" t="s">
        <v>4725</v>
      </c>
      <c r="C4144" s="37" t="s">
        <v>931</v>
      </c>
      <c r="D4144" s="26" t="s">
        <v>4863</v>
      </c>
      <c r="E4144" s="27">
        <v>4134.32</v>
      </c>
      <c r="F4144" s="28">
        <v>0</v>
      </c>
      <c r="G4144" s="28">
        <v>0</v>
      </c>
      <c r="H4144" s="27">
        <v>0</v>
      </c>
      <c r="I4144" s="28">
        <v>4134.32</v>
      </c>
      <c r="J4144" s="58"/>
      <c r="N4144" s="45">
        <v>4134.32</v>
      </c>
      <c r="O4144" s="46">
        <v>4134.32</v>
      </c>
      <c r="P4144" s="46">
        <v>4134.32</v>
      </c>
      <c r="Q4144" s="46">
        <v>4134.32</v>
      </c>
      <c r="R4144"/>
      <c r="S4144"/>
    </row>
    <row r="4145" spans="1:19" ht="13.5" thickBot="1" x14ac:dyDescent="0.25">
      <c r="A4145" s="35" t="s">
        <v>152</v>
      </c>
      <c r="B4145" s="26" t="s">
        <v>4725</v>
      </c>
      <c r="C4145" s="37" t="s">
        <v>1296</v>
      </c>
      <c r="D4145" s="26" t="s">
        <v>4864</v>
      </c>
      <c r="E4145" s="27">
        <v>1949.75</v>
      </c>
      <c r="F4145" s="28">
        <v>0</v>
      </c>
      <c r="G4145" s="28">
        <v>0</v>
      </c>
      <c r="H4145" s="27">
        <v>0</v>
      </c>
      <c r="I4145" s="28">
        <v>1949.75</v>
      </c>
      <c r="J4145" s="58"/>
      <c r="N4145" s="45">
        <v>1949.75</v>
      </c>
      <c r="O4145" s="46">
        <v>1949.75</v>
      </c>
      <c r="P4145" s="46">
        <v>1949.75</v>
      </c>
      <c r="Q4145" s="46">
        <v>1949.75</v>
      </c>
      <c r="R4145"/>
      <c r="S4145"/>
    </row>
    <row r="4146" spans="1:19" ht="13.5" thickBot="1" x14ac:dyDescent="0.25">
      <c r="A4146" s="35" t="s">
        <v>152</v>
      </c>
      <c r="B4146" s="26" t="s">
        <v>4725</v>
      </c>
      <c r="C4146" s="37" t="s">
        <v>933</v>
      </c>
      <c r="D4146" s="26" t="s">
        <v>4865</v>
      </c>
      <c r="E4146" s="27">
        <v>707.29</v>
      </c>
      <c r="F4146" s="28">
        <v>0</v>
      </c>
      <c r="G4146" s="28">
        <v>0</v>
      </c>
      <c r="H4146" s="27">
        <v>0</v>
      </c>
      <c r="I4146" s="28">
        <v>707.29</v>
      </c>
      <c r="J4146" s="58"/>
      <c r="N4146" s="45">
        <v>707.29</v>
      </c>
      <c r="O4146" s="46">
        <v>707.29</v>
      </c>
      <c r="P4146" s="46">
        <v>707.29</v>
      </c>
      <c r="Q4146" s="46">
        <v>707.29</v>
      </c>
      <c r="R4146"/>
      <c r="S4146"/>
    </row>
    <row r="4147" spans="1:19" ht="13.5" thickBot="1" x14ac:dyDescent="0.25">
      <c r="A4147" s="35" t="s">
        <v>152</v>
      </c>
      <c r="B4147" s="26" t="s">
        <v>4725</v>
      </c>
      <c r="C4147" s="37" t="s">
        <v>184</v>
      </c>
      <c r="D4147" s="26" t="s">
        <v>4866</v>
      </c>
      <c r="E4147" s="27">
        <v>3319.41</v>
      </c>
      <c r="F4147" s="28">
        <v>0</v>
      </c>
      <c r="G4147" s="28">
        <v>0</v>
      </c>
      <c r="H4147" s="27">
        <v>0</v>
      </c>
      <c r="I4147" s="28">
        <v>3319.41</v>
      </c>
      <c r="J4147" s="58"/>
      <c r="N4147" s="45">
        <v>3319.41</v>
      </c>
      <c r="O4147" s="46">
        <v>3319.41</v>
      </c>
      <c r="P4147" s="46">
        <v>3319.41</v>
      </c>
      <c r="Q4147" s="46">
        <v>3319.41</v>
      </c>
      <c r="R4147"/>
      <c r="S4147"/>
    </row>
    <row r="4148" spans="1:19" ht="13.5" thickBot="1" x14ac:dyDescent="0.25">
      <c r="A4148" s="35" t="s">
        <v>152</v>
      </c>
      <c r="B4148" s="26" t="s">
        <v>4725</v>
      </c>
      <c r="C4148" s="37" t="s">
        <v>936</v>
      </c>
      <c r="D4148" s="26" t="s">
        <v>4867</v>
      </c>
      <c r="E4148" s="27">
        <v>814.29</v>
      </c>
      <c r="F4148" s="28">
        <v>0</v>
      </c>
      <c r="G4148" s="28">
        <v>0</v>
      </c>
      <c r="H4148" s="27">
        <v>0</v>
      </c>
      <c r="I4148" s="28">
        <v>814.29</v>
      </c>
      <c r="J4148" s="58"/>
      <c r="N4148" s="45">
        <v>814.29</v>
      </c>
      <c r="O4148" s="46">
        <v>814.29</v>
      </c>
      <c r="P4148" s="46">
        <v>814.29</v>
      </c>
      <c r="Q4148" s="46">
        <v>814.29</v>
      </c>
      <c r="R4148"/>
      <c r="S4148"/>
    </row>
    <row r="4149" spans="1:19" ht="13.5" thickBot="1" x14ac:dyDescent="0.25">
      <c r="A4149" s="35" t="s">
        <v>152</v>
      </c>
      <c r="B4149" s="26" t="s">
        <v>4725</v>
      </c>
      <c r="C4149" s="37" t="s">
        <v>1301</v>
      </c>
      <c r="D4149" s="26" t="s">
        <v>4868</v>
      </c>
      <c r="E4149" s="27">
        <v>2132.31</v>
      </c>
      <c r="F4149" s="28">
        <v>0</v>
      </c>
      <c r="G4149" s="28">
        <v>0</v>
      </c>
      <c r="H4149" s="27">
        <v>0</v>
      </c>
      <c r="I4149" s="28">
        <v>2132.31</v>
      </c>
      <c r="J4149" s="58"/>
      <c r="N4149" s="45">
        <v>2132.31</v>
      </c>
      <c r="O4149" s="46">
        <v>2132.31</v>
      </c>
      <c r="P4149" s="46">
        <v>2132.31</v>
      </c>
      <c r="Q4149" s="46">
        <v>2132.31</v>
      </c>
      <c r="R4149"/>
      <c r="S4149"/>
    </row>
    <row r="4150" spans="1:19" ht="13.5" thickBot="1" x14ac:dyDescent="0.25">
      <c r="A4150" s="35" t="s">
        <v>152</v>
      </c>
      <c r="B4150" s="26" t="s">
        <v>4725</v>
      </c>
      <c r="C4150" s="37" t="s">
        <v>938</v>
      </c>
      <c r="D4150" s="26" t="s">
        <v>4869</v>
      </c>
      <c r="E4150" s="27">
        <v>7100.28</v>
      </c>
      <c r="F4150" s="28">
        <v>0</v>
      </c>
      <c r="G4150" s="28">
        <v>0</v>
      </c>
      <c r="H4150" s="27">
        <v>0</v>
      </c>
      <c r="I4150" s="28">
        <v>7100.28</v>
      </c>
      <c r="J4150" s="58"/>
      <c r="N4150" s="45">
        <v>7100.28</v>
      </c>
      <c r="O4150" s="46">
        <v>7100.28</v>
      </c>
      <c r="P4150" s="46">
        <v>7100.28</v>
      </c>
      <c r="Q4150" s="46">
        <v>7100.28</v>
      </c>
      <c r="R4150"/>
      <c r="S4150"/>
    </row>
    <row r="4151" spans="1:19" ht="13.5" thickBot="1" x14ac:dyDescent="0.25">
      <c r="A4151" s="35" t="s">
        <v>152</v>
      </c>
      <c r="B4151" s="26" t="s">
        <v>4725</v>
      </c>
      <c r="C4151" s="37" t="s">
        <v>940</v>
      </c>
      <c r="D4151" s="26" t="s">
        <v>4870</v>
      </c>
      <c r="E4151" s="27">
        <v>937.6</v>
      </c>
      <c r="F4151" s="28">
        <v>0</v>
      </c>
      <c r="G4151" s="28">
        <v>0</v>
      </c>
      <c r="H4151" s="27">
        <v>0</v>
      </c>
      <c r="I4151" s="28">
        <v>937.6</v>
      </c>
      <c r="J4151" s="58"/>
      <c r="N4151" s="45">
        <v>937.6</v>
      </c>
      <c r="O4151" s="46">
        <v>937.6</v>
      </c>
      <c r="P4151" s="46">
        <v>937.6</v>
      </c>
      <c r="Q4151" s="46">
        <v>937.6</v>
      </c>
      <c r="R4151"/>
      <c r="S4151"/>
    </row>
    <row r="4152" spans="1:19" ht="13.5" thickBot="1" x14ac:dyDescent="0.25">
      <c r="A4152" s="35" t="s">
        <v>152</v>
      </c>
      <c r="B4152" s="26" t="s">
        <v>4725</v>
      </c>
      <c r="C4152" s="37" t="s">
        <v>942</v>
      </c>
      <c r="D4152" s="26" t="s">
        <v>4871</v>
      </c>
      <c r="E4152" s="27">
        <v>139.54</v>
      </c>
      <c r="F4152" s="28">
        <v>0</v>
      </c>
      <c r="G4152" s="28">
        <v>0</v>
      </c>
      <c r="H4152" s="27">
        <v>0</v>
      </c>
      <c r="I4152" s="28">
        <v>139.54</v>
      </c>
      <c r="J4152" s="58"/>
      <c r="N4152" s="45">
        <v>139.54</v>
      </c>
      <c r="O4152" s="46">
        <v>139.54</v>
      </c>
      <c r="P4152" s="46">
        <v>139.54</v>
      </c>
      <c r="Q4152" s="46">
        <v>139.54</v>
      </c>
      <c r="R4152"/>
      <c r="S4152"/>
    </row>
    <row r="4153" spans="1:19" ht="13.5" thickBot="1" x14ac:dyDescent="0.25">
      <c r="A4153" s="35" t="s">
        <v>152</v>
      </c>
      <c r="B4153" s="26" t="s">
        <v>4725</v>
      </c>
      <c r="C4153" s="37" t="s">
        <v>944</v>
      </c>
      <c r="D4153" s="26" t="s">
        <v>4872</v>
      </c>
      <c r="E4153" s="27">
        <v>255.33</v>
      </c>
      <c r="F4153" s="28">
        <v>0</v>
      </c>
      <c r="G4153" s="28">
        <v>0</v>
      </c>
      <c r="H4153" s="27">
        <v>0</v>
      </c>
      <c r="I4153" s="28">
        <v>255.33</v>
      </c>
      <c r="J4153" s="58"/>
      <c r="N4153" s="45">
        <v>255.33</v>
      </c>
      <c r="O4153" s="46">
        <v>255.33</v>
      </c>
      <c r="P4153" s="46">
        <v>255.33</v>
      </c>
      <c r="Q4153" s="46">
        <v>255.33</v>
      </c>
      <c r="R4153"/>
      <c r="S4153"/>
    </row>
    <row r="4154" spans="1:19" ht="13.5" thickBot="1" x14ac:dyDescent="0.25">
      <c r="A4154" s="35" t="s">
        <v>152</v>
      </c>
      <c r="B4154" s="26" t="s">
        <v>4725</v>
      </c>
      <c r="C4154" s="37" t="s">
        <v>946</v>
      </c>
      <c r="D4154" s="26" t="s">
        <v>4873</v>
      </c>
      <c r="E4154" s="27">
        <v>2415.4299999999998</v>
      </c>
      <c r="F4154" s="28">
        <v>0</v>
      </c>
      <c r="G4154" s="28">
        <v>0</v>
      </c>
      <c r="H4154" s="27">
        <v>0</v>
      </c>
      <c r="I4154" s="28">
        <v>2415.4299999999998</v>
      </c>
      <c r="J4154" s="58"/>
      <c r="N4154" s="45">
        <v>2415.4299999999998</v>
      </c>
      <c r="O4154" s="46">
        <v>2415.4299999999998</v>
      </c>
      <c r="P4154" s="46">
        <v>2415.4299999999998</v>
      </c>
      <c r="Q4154" s="46">
        <v>2415.4299999999998</v>
      </c>
      <c r="R4154"/>
      <c r="S4154"/>
    </row>
    <row r="4155" spans="1:19" ht="13.5" thickBot="1" x14ac:dyDescent="0.25">
      <c r="A4155" s="35" t="s">
        <v>152</v>
      </c>
      <c r="B4155" s="26" t="s">
        <v>4725</v>
      </c>
      <c r="C4155" s="37" t="s">
        <v>950</v>
      </c>
      <c r="D4155" s="26" t="s">
        <v>4874</v>
      </c>
      <c r="E4155" s="27">
        <v>6116.9</v>
      </c>
      <c r="F4155" s="28">
        <v>0</v>
      </c>
      <c r="G4155" s="28">
        <v>0</v>
      </c>
      <c r="H4155" s="27">
        <v>0</v>
      </c>
      <c r="I4155" s="28">
        <v>6116.9</v>
      </c>
      <c r="J4155" s="58"/>
      <c r="N4155" s="45">
        <v>6116.9</v>
      </c>
      <c r="O4155" s="46">
        <v>6116.9</v>
      </c>
      <c r="P4155" s="46">
        <v>6116.9</v>
      </c>
      <c r="Q4155" s="46">
        <v>6116.9</v>
      </c>
      <c r="R4155"/>
      <c r="S4155"/>
    </row>
    <row r="4156" spans="1:19" ht="13.5" thickBot="1" x14ac:dyDescent="0.25">
      <c r="A4156" s="35" t="s">
        <v>152</v>
      </c>
      <c r="B4156" s="26" t="s">
        <v>4725</v>
      </c>
      <c r="C4156" s="37" t="s">
        <v>952</v>
      </c>
      <c r="D4156" s="26" t="s">
        <v>4875</v>
      </c>
      <c r="E4156" s="27">
        <v>6420.35</v>
      </c>
      <c r="F4156" s="28">
        <v>0</v>
      </c>
      <c r="G4156" s="28">
        <v>0</v>
      </c>
      <c r="H4156" s="27">
        <v>0</v>
      </c>
      <c r="I4156" s="28">
        <v>6420.35</v>
      </c>
      <c r="J4156" s="58"/>
      <c r="N4156" s="45">
        <v>6420.35</v>
      </c>
      <c r="O4156" s="46">
        <v>6420.35</v>
      </c>
      <c r="P4156" s="46">
        <v>6420.35</v>
      </c>
      <c r="Q4156" s="46">
        <v>6420.35</v>
      </c>
      <c r="R4156"/>
      <c r="S4156"/>
    </row>
    <row r="4157" spans="1:19" ht="13.5" thickBot="1" x14ac:dyDescent="0.25">
      <c r="A4157" s="35" t="s">
        <v>152</v>
      </c>
      <c r="B4157" s="26" t="s">
        <v>4725</v>
      </c>
      <c r="C4157" s="37" t="s">
        <v>956</v>
      </c>
      <c r="D4157" s="26" t="s">
        <v>4876</v>
      </c>
      <c r="E4157" s="27">
        <v>16242.05</v>
      </c>
      <c r="F4157" s="28">
        <v>0</v>
      </c>
      <c r="G4157" s="28">
        <v>0</v>
      </c>
      <c r="H4157" s="27">
        <v>0</v>
      </c>
      <c r="I4157" s="28">
        <v>16242.05</v>
      </c>
      <c r="J4157" s="58"/>
      <c r="N4157" s="45">
        <v>16242.05</v>
      </c>
      <c r="O4157" s="46">
        <v>16242.05</v>
      </c>
      <c r="P4157" s="46">
        <v>16242.05</v>
      </c>
      <c r="Q4157" s="46">
        <v>16242.05</v>
      </c>
      <c r="R4157"/>
      <c r="S4157"/>
    </row>
    <row r="4158" spans="1:19" ht="13.5" thickBot="1" x14ac:dyDescent="0.25">
      <c r="A4158" s="35" t="s">
        <v>152</v>
      </c>
      <c r="B4158" s="26" t="s">
        <v>4725</v>
      </c>
      <c r="C4158" s="37" t="s">
        <v>186</v>
      </c>
      <c r="D4158" s="26" t="s">
        <v>4877</v>
      </c>
      <c r="E4158" s="27">
        <v>210.31</v>
      </c>
      <c r="F4158" s="28">
        <v>0</v>
      </c>
      <c r="G4158" s="28">
        <v>9.6300000000000008</v>
      </c>
      <c r="H4158" s="27">
        <v>0</v>
      </c>
      <c r="I4158" s="28">
        <v>200.68</v>
      </c>
      <c r="J4158" s="58"/>
      <c r="N4158" s="45">
        <v>210.31</v>
      </c>
      <c r="O4158" s="46">
        <v>210.31</v>
      </c>
      <c r="P4158" s="46">
        <v>210.31</v>
      </c>
      <c r="Q4158" s="46">
        <v>210.31</v>
      </c>
      <c r="R4158"/>
      <c r="S4158"/>
    </row>
    <row r="4159" spans="1:19" ht="13.5" thickBot="1" x14ac:dyDescent="0.25">
      <c r="A4159" s="35" t="s">
        <v>152</v>
      </c>
      <c r="B4159" s="26" t="s">
        <v>4725</v>
      </c>
      <c r="C4159" s="37" t="s">
        <v>959</v>
      </c>
      <c r="D4159" s="26" t="s">
        <v>4878</v>
      </c>
      <c r="E4159" s="27">
        <v>2375.86</v>
      </c>
      <c r="F4159" s="28">
        <v>0</v>
      </c>
      <c r="G4159" s="28">
        <v>0</v>
      </c>
      <c r="H4159" s="27">
        <v>0</v>
      </c>
      <c r="I4159" s="28">
        <v>2375.86</v>
      </c>
      <c r="J4159" s="58"/>
      <c r="N4159" s="45">
        <v>2375.86</v>
      </c>
      <c r="O4159" s="46">
        <v>2375.86</v>
      </c>
      <c r="P4159" s="46">
        <v>2375.86</v>
      </c>
      <c r="Q4159" s="46">
        <v>2375.86</v>
      </c>
      <c r="R4159"/>
      <c r="S4159"/>
    </row>
    <row r="4160" spans="1:19" ht="13.5" thickBot="1" x14ac:dyDescent="0.25">
      <c r="A4160" s="35" t="s">
        <v>152</v>
      </c>
      <c r="B4160" s="26" t="s">
        <v>4725</v>
      </c>
      <c r="C4160" s="37" t="s">
        <v>961</v>
      </c>
      <c r="D4160" s="26" t="s">
        <v>4879</v>
      </c>
      <c r="E4160" s="27">
        <v>3209.76</v>
      </c>
      <c r="F4160" s="28">
        <v>0</v>
      </c>
      <c r="G4160" s="28">
        <v>0</v>
      </c>
      <c r="H4160" s="27">
        <v>0</v>
      </c>
      <c r="I4160" s="28">
        <v>3209.76</v>
      </c>
      <c r="J4160" s="58"/>
      <c r="N4160" s="45">
        <v>3209.76</v>
      </c>
      <c r="O4160" s="46">
        <v>3209.76</v>
      </c>
      <c r="P4160" s="46">
        <v>3209.76</v>
      </c>
      <c r="Q4160" s="46">
        <v>3209.76</v>
      </c>
      <c r="R4160"/>
      <c r="S4160"/>
    </row>
    <row r="4161" spans="1:19" ht="13.5" thickBot="1" x14ac:dyDescent="0.25">
      <c r="A4161" s="35" t="s">
        <v>152</v>
      </c>
      <c r="B4161" s="26" t="s">
        <v>4725</v>
      </c>
      <c r="C4161" s="37" t="s">
        <v>963</v>
      </c>
      <c r="D4161" s="26" t="s">
        <v>4880</v>
      </c>
      <c r="E4161" s="27">
        <v>989.93</v>
      </c>
      <c r="F4161" s="28">
        <v>0</v>
      </c>
      <c r="G4161" s="28">
        <v>0</v>
      </c>
      <c r="H4161" s="27">
        <v>0</v>
      </c>
      <c r="I4161" s="28">
        <v>989.93</v>
      </c>
      <c r="J4161" s="58"/>
      <c r="N4161" s="45">
        <v>989.93</v>
      </c>
      <c r="O4161" s="46">
        <v>989.93</v>
      </c>
      <c r="P4161" s="46">
        <v>989.93</v>
      </c>
      <c r="Q4161" s="46">
        <v>989.93</v>
      </c>
      <c r="R4161"/>
      <c r="S4161"/>
    </row>
    <row r="4162" spans="1:19" ht="13.5" thickBot="1" x14ac:dyDescent="0.25">
      <c r="A4162" s="35" t="s">
        <v>152</v>
      </c>
      <c r="B4162" s="26" t="s">
        <v>4725</v>
      </c>
      <c r="C4162" s="37" t="s">
        <v>252</v>
      </c>
      <c r="D4162" s="26" t="s">
        <v>4881</v>
      </c>
      <c r="E4162" s="27">
        <v>6028.07</v>
      </c>
      <c r="F4162" s="28">
        <v>0</v>
      </c>
      <c r="G4162" s="28">
        <v>0</v>
      </c>
      <c r="H4162" s="27">
        <v>0</v>
      </c>
      <c r="I4162" s="28">
        <v>6028.07</v>
      </c>
      <c r="J4162" s="58"/>
      <c r="N4162" s="45">
        <v>6028.07</v>
      </c>
      <c r="O4162" s="46">
        <v>6028.07</v>
      </c>
      <c r="P4162" s="46">
        <v>6028.07</v>
      </c>
      <c r="Q4162" s="46">
        <v>6028.07</v>
      </c>
      <c r="R4162"/>
      <c r="S4162"/>
    </row>
    <row r="4163" spans="1:19" ht="13.5" thickBot="1" x14ac:dyDescent="0.25">
      <c r="A4163" s="35" t="s">
        <v>152</v>
      </c>
      <c r="B4163" s="26" t="s">
        <v>4725</v>
      </c>
      <c r="C4163" s="37" t="s">
        <v>966</v>
      </c>
      <c r="D4163" s="26" t="s">
        <v>4882</v>
      </c>
      <c r="E4163" s="27">
        <v>3166.2</v>
      </c>
      <c r="F4163" s="28">
        <v>0</v>
      </c>
      <c r="G4163" s="28">
        <v>1583.1</v>
      </c>
      <c r="H4163" s="27">
        <v>0</v>
      </c>
      <c r="I4163" s="28">
        <v>1583.1</v>
      </c>
      <c r="J4163" s="58"/>
      <c r="N4163" s="45">
        <v>3166.2</v>
      </c>
      <c r="O4163" s="46">
        <v>1583.1</v>
      </c>
      <c r="P4163" s="46">
        <v>1583.1</v>
      </c>
      <c r="Q4163" s="46">
        <v>1583.1</v>
      </c>
      <c r="R4163"/>
      <c r="S4163"/>
    </row>
    <row r="4164" spans="1:19" ht="13.5" thickBot="1" x14ac:dyDescent="0.25">
      <c r="A4164" s="35" t="s">
        <v>152</v>
      </c>
      <c r="B4164" s="26" t="s">
        <v>4725</v>
      </c>
      <c r="C4164" s="37" t="s">
        <v>968</v>
      </c>
      <c r="D4164" s="26" t="s">
        <v>4883</v>
      </c>
      <c r="E4164" s="27">
        <v>1143.17</v>
      </c>
      <c r="F4164" s="28">
        <v>0</v>
      </c>
      <c r="G4164" s="28">
        <v>0</v>
      </c>
      <c r="H4164" s="27">
        <v>0</v>
      </c>
      <c r="I4164" s="28">
        <v>1143.17</v>
      </c>
      <c r="J4164" s="58"/>
      <c r="N4164" s="45">
        <v>1143.17</v>
      </c>
      <c r="O4164" s="46">
        <v>1143.17</v>
      </c>
      <c r="P4164" s="46">
        <v>1143.17</v>
      </c>
      <c r="Q4164" s="46">
        <v>1143.17</v>
      </c>
      <c r="R4164"/>
      <c r="S4164"/>
    </row>
    <row r="4165" spans="1:19" ht="13.5" thickBot="1" x14ac:dyDescent="0.25">
      <c r="A4165" s="35" t="s">
        <v>152</v>
      </c>
      <c r="B4165" s="26" t="s">
        <v>4725</v>
      </c>
      <c r="C4165" s="37" t="s">
        <v>254</v>
      </c>
      <c r="D4165" s="26" t="s">
        <v>4884</v>
      </c>
      <c r="E4165" s="27">
        <v>165931.24</v>
      </c>
      <c r="F4165" s="28">
        <v>0</v>
      </c>
      <c r="G4165" s="28">
        <v>0</v>
      </c>
      <c r="H4165" s="27">
        <v>0</v>
      </c>
      <c r="I4165" s="28">
        <v>165931.24</v>
      </c>
      <c r="J4165" s="58"/>
      <c r="N4165" s="45">
        <v>165931.24</v>
      </c>
      <c r="O4165" s="46">
        <v>165931.24</v>
      </c>
      <c r="P4165" s="46">
        <v>165931.24</v>
      </c>
      <c r="Q4165" s="46">
        <v>165931.24</v>
      </c>
      <c r="R4165"/>
      <c r="S4165"/>
    </row>
    <row r="4166" spans="1:19" ht="13.5" thickBot="1" x14ac:dyDescent="0.25">
      <c r="A4166" s="35" t="s">
        <v>152</v>
      </c>
      <c r="B4166" s="26" t="s">
        <v>4725</v>
      </c>
      <c r="C4166" s="37" t="s">
        <v>971</v>
      </c>
      <c r="D4166" s="26" t="s">
        <v>4885</v>
      </c>
      <c r="E4166" s="27">
        <v>1248.24</v>
      </c>
      <c r="F4166" s="28">
        <v>0</v>
      </c>
      <c r="G4166" s="28">
        <v>0</v>
      </c>
      <c r="H4166" s="27">
        <v>0</v>
      </c>
      <c r="I4166" s="28">
        <v>1248.24</v>
      </c>
      <c r="J4166" s="58"/>
      <c r="N4166" s="45">
        <v>1248.24</v>
      </c>
      <c r="O4166" s="46">
        <v>1248.24</v>
      </c>
      <c r="P4166" s="46">
        <v>1248.24</v>
      </c>
      <c r="Q4166" s="46">
        <v>1248.24</v>
      </c>
      <c r="R4166"/>
      <c r="S4166"/>
    </row>
    <row r="4167" spans="1:19" ht="13.5" thickBot="1" x14ac:dyDescent="0.25">
      <c r="A4167" s="35" t="s">
        <v>152</v>
      </c>
      <c r="B4167" s="26" t="s">
        <v>4725</v>
      </c>
      <c r="C4167" s="37" t="s">
        <v>973</v>
      </c>
      <c r="D4167" s="26" t="s">
        <v>4886</v>
      </c>
      <c r="E4167" s="27">
        <v>11191.04</v>
      </c>
      <c r="F4167" s="28">
        <v>0</v>
      </c>
      <c r="G4167" s="28">
        <v>0</v>
      </c>
      <c r="H4167" s="27">
        <v>0</v>
      </c>
      <c r="I4167" s="28">
        <v>11191.04</v>
      </c>
      <c r="J4167" s="58"/>
      <c r="N4167" s="45">
        <v>11191.04</v>
      </c>
      <c r="O4167" s="46">
        <v>11191.04</v>
      </c>
      <c r="P4167" s="46">
        <v>11191.04</v>
      </c>
      <c r="Q4167" s="46">
        <v>11191.04</v>
      </c>
      <c r="R4167"/>
      <c r="S4167"/>
    </row>
    <row r="4168" spans="1:19" ht="13.5" thickBot="1" x14ac:dyDescent="0.25">
      <c r="A4168" s="35" t="s">
        <v>152</v>
      </c>
      <c r="B4168" s="26" t="s">
        <v>4725</v>
      </c>
      <c r="C4168" s="37" t="s">
        <v>975</v>
      </c>
      <c r="D4168" s="26" t="s">
        <v>4887</v>
      </c>
      <c r="E4168" s="27">
        <v>2732.71</v>
      </c>
      <c r="F4168" s="28">
        <v>0</v>
      </c>
      <c r="G4168" s="28">
        <v>0</v>
      </c>
      <c r="H4168" s="27">
        <v>0</v>
      </c>
      <c r="I4168" s="28">
        <v>2732.71</v>
      </c>
      <c r="J4168" s="58"/>
      <c r="N4168" s="45">
        <v>2732.71</v>
      </c>
      <c r="O4168" s="46">
        <v>2732.71</v>
      </c>
      <c r="P4168" s="46">
        <v>2732.71</v>
      </c>
      <c r="Q4168" s="46">
        <v>2732.71</v>
      </c>
      <c r="R4168"/>
      <c r="S4168"/>
    </row>
    <row r="4169" spans="1:19" ht="13.5" thickBot="1" x14ac:dyDescent="0.25">
      <c r="A4169" s="35" t="s">
        <v>152</v>
      </c>
      <c r="B4169" s="26" t="s">
        <v>4725</v>
      </c>
      <c r="C4169" s="37" t="s">
        <v>977</v>
      </c>
      <c r="D4169" s="26" t="s">
        <v>4888</v>
      </c>
      <c r="E4169" s="27">
        <v>456.3</v>
      </c>
      <c r="F4169" s="28">
        <v>0</v>
      </c>
      <c r="G4169" s="28">
        <v>0</v>
      </c>
      <c r="H4169" s="27">
        <v>0</v>
      </c>
      <c r="I4169" s="28">
        <v>456.3</v>
      </c>
      <c r="J4169" s="58"/>
      <c r="N4169" s="45">
        <v>456.3</v>
      </c>
      <c r="O4169" s="46">
        <v>456.3</v>
      </c>
      <c r="P4169" s="46">
        <v>456.3</v>
      </c>
      <c r="Q4169" s="46">
        <v>456.3</v>
      </c>
      <c r="R4169"/>
      <c r="S4169"/>
    </row>
    <row r="4170" spans="1:19" ht="13.5" thickBot="1" x14ac:dyDescent="0.25">
      <c r="A4170" s="35" t="s">
        <v>152</v>
      </c>
      <c r="B4170" s="26" t="s">
        <v>4725</v>
      </c>
      <c r="C4170" s="37" t="s">
        <v>243</v>
      </c>
      <c r="D4170" s="26" t="s">
        <v>4889</v>
      </c>
      <c r="E4170" s="27">
        <v>100.69</v>
      </c>
      <c r="F4170" s="28">
        <v>0</v>
      </c>
      <c r="G4170" s="28">
        <v>50.35</v>
      </c>
      <c r="H4170" s="27">
        <v>0</v>
      </c>
      <c r="I4170" s="28">
        <v>50.339999999999996</v>
      </c>
      <c r="J4170" s="58">
        <v>50.34</v>
      </c>
      <c r="N4170" s="45">
        <v>100.69</v>
      </c>
      <c r="O4170" s="46">
        <v>100.69</v>
      </c>
      <c r="P4170" s="46">
        <v>100.69</v>
      </c>
      <c r="Q4170" s="46">
        <v>100.69</v>
      </c>
      <c r="R4170"/>
      <c r="S4170"/>
    </row>
    <row r="4171" spans="1:19" ht="13.5" thickBot="1" x14ac:dyDescent="0.25">
      <c r="A4171" s="35" t="s">
        <v>152</v>
      </c>
      <c r="B4171" s="26" t="s">
        <v>4725</v>
      </c>
      <c r="C4171" s="37" t="s">
        <v>980</v>
      </c>
      <c r="D4171" s="26" t="s">
        <v>4890</v>
      </c>
      <c r="E4171" s="27">
        <v>2149.64</v>
      </c>
      <c r="F4171" s="28">
        <v>0</v>
      </c>
      <c r="G4171" s="28">
        <v>0</v>
      </c>
      <c r="H4171" s="27">
        <v>0</v>
      </c>
      <c r="I4171" s="28">
        <v>2149.64</v>
      </c>
      <c r="J4171" s="58"/>
      <c r="N4171" s="45">
        <v>2149.64</v>
      </c>
      <c r="O4171" s="46">
        <v>2149.64</v>
      </c>
      <c r="P4171" s="46">
        <v>2149.64</v>
      </c>
      <c r="Q4171" s="46">
        <v>2149.64</v>
      </c>
      <c r="R4171"/>
      <c r="S4171"/>
    </row>
    <row r="4172" spans="1:19" ht="13.5" thickBot="1" x14ac:dyDescent="0.25">
      <c r="A4172" s="35" t="s">
        <v>152</v>
      </c>
      <c r="B4172" s="26" t="s">
        <v>4725</v>
      </c>
      <c r="C4172" s="37" t="s">
        <v>982</v>
      </c>
      <c r="D4172" s="26" t="s">
        <v>4891</v>
      </c>
      <c r="E4172" s="27">
        <v>966.56</v>
      </c>
      <c r="F4172" s="28">
        <v>0</v>
      </c>
      <c r="G4172" s="28">
        <v>0</v>
      </c>
      <c r="H4172" s="27">
        <v>0</v>
      </c>
      <c r="I4172" s="28">
        <v>966.56</v>
      </c>
      <c r="J4172" s="58"/>
      <c r="N4172" s="45">
        <v>966.56</v>
      </c>
      <c r="O4172" s="46">
        <v>966.56</v>
      </c>
      <c r="P4172" s="46">
        <v>966.56</v>
      </c>
      <c r="Q4172" s="46">
        <v>966.56</v>
      </c>
      <c r="R4172"/>
      <c r="S4172"/>
    </row>
    <row r="4173" spans="1:19" ht="13.5" thickBot="1" x14ac:dyDescent="0.25">
      <c r="A4173" s="35" t="s">
        <v>152</v>
      </c>
      <c r="B4173" s="26" t="s">
        <v>4725</v>
      </c>
      <c r="C4173" s="37" t="s">
        <v>984</v>
      </c>
      <c r="D4173" s="26" t="s">
        <v>4892</v>
      </c>
      <c r="E4173" s="27">
        <v>1297.98</v>
      </c>
      <c r="F4173" s="28">
        <v>0</v>
      </c>
      <c r="G4173" s="28">
        <v>0</v>
      </c>
      <c r="H4173" s="27">
        <v>0</v>
      </c>
      <c r="I4173" s="28">
        <v>1297.98</v>
      </c>
      <c r="J4173" s="58"/>
      <c r="N4173" s="45">
        <v>1297.98</v>
      </c>
      <c r="O4173" s="46">
        <v>1297.98</v>
      </c>
      <c r="P4173" s="46">
        <v>1297.98</v>
      </c>
      <c r="Q4173" s="46">
        <v>1297.98</v>
      </c>
      <c r="R4173"/>
      <c r="S4173"/>
    </row>
    <row r="4174" spans="1:19" ht="13.5" thickBot="1" x14ac:dyDescent="0.25">
      <c r="A4174" s="35" t="s">
        <v>152</v>
      </c>
      <c r="B4174" s="26" t="s">
        <v>4725</v>
      </c>
      <c r="C4174" s="37" t="s">
        <v>986</v>
      </c>
      <c r="D4174" s="26" t="s">
        <v>4893</v>
      </c>
      <c r="E4174" s="27">
        <v>5560.67</v>
      </c>
      <c r="F4174" s="28">
        <v>0</v>
      </c>
      <c r="G4174" s="28">
        <v>0</v>
      </c>
      <c r="H4174" s="27">
        <v>0</v>
      </c>
      <c r="I4174" s="28">
        <v>5560.67</v>
      </c>
      <c r="J4174" s="58"/>
      <c r="N4174" s="45">
        <v>5560.67</v>
      </c>
      <c r="O4174" s="46">
        <v>5560.67</v>
      </c>
      <c r="P4174" s="46">
        <v>5560.67</v>
      </c>
      <c r="Q4174" s="46">
        <v>5560.67</v>
      </c>
      <c r="R4174"/>
      <c r="S4174"/>
    </row>
    <row r="4175" spans="1:19" ht="13.5" thickBot="1" x14ac:dyDescent="0.25">
      <c r="A4175" s="35" t="s">
        <v>152</v>
      </c>
      <c r="B4175" s="26" t="s">
        <v>4725</v>
      </c>
      <c r="C4175" s="37" t="s">
        <v>988</v>
      </c>
      <c r="D4175" s="26" t="s">
        <v>4894</v>
      </c>
      <c r="E4175" s="27">
        <v>1484.93</v>
      </c>
      <c r="F4175" s="28">
        <v>0</v>
      </c>
      <c r="G4175" s="28">
        <v>0</v>
      </c>
      <c r="H4175" s="27">
        <v>0</v>
      </c>
      <c r="I4175" s="28">
        <v>1484.93</v>
      </c>
      <c r="J4175" s="58"/>
      <c r="N4175" s="45">
        <v>1484.93</v>
      </c>
      <c r="O4175" s="46">
        <v>1484.93</v>
      </c>
      <c r="P4175" s="46">
        <v>1484.93</v>
      </c>
      <c r="Q4175" s="46">
        <v>1484.93</v>
      </c>
      <c r="R4175"/>
      <c r="S4175"/>
    </row>
    <row r="4176" spans="1:19" ht="13.5" thickBot="1" x14ac:dyDescent="0.25">
      <c r="A4176" s="35" t="s">
        <v>152</v>
      </c>
      <c r="B4176" s="26" t="s">
        <v>4725</v>
      </c>
      <c r="C4176" s="37" t="s">
        <v>990</v>
      </c>
      <c r="D4176" s="26" t="s">
        <v>4895</v>
      </c>
      <c r="E4176" s="27">
        <v>677.1</v>
      </c>
      <c r="F4176" s="28">
        <v>0</v>
      </c>
      <c r="G4176" s="28">
        <v>0</v>
      </c>
      <c r="H4176" s="27">
        <v>0</v>
      </c>
      <c r="I4176" s="28">
        <v>677.1</v>
      </c>
      <c r="J4176" s="58"/>
      <c r="N4176" s="45">
        <v>677.1</v>
      </c>
      <c r="O4176" s="46">
        <v>677.1</v>
      </c>
      <c r="P4176" s="46">
        <v>677.1</v>
      </c>
      <c r="Q4176" s="46">
        <v>677.1</v>
      </c>
      <c r="R4176"/>
      <c r="S4176"/>
    </row>
    <row r="4177" spans="1:19" ht="13.5" thickBot="1" x14ac:dyDescent="0.25">
      <c r="A4177" s="35" t="s">
        <v>152</v>
      </c>
      <c r="B4177" s="26" t="s">
        <v>4725</v>
      </c>
      <c r="C4177" s="37" t="s">
        <v>992</v>
      </c>
      <c r="D4177" s="26" t="s">
        <v>4896</v>
      </c>
      <c r="E4177" s="27">
        <v>4557.53</v>
      </c>
      <c r="F4177" s="28">
        <v>0</v>
      </c>
      <c r="G4177" s="28">
        <v>0</v>
      </c>
      <c r="H4177" s="27">
        <v>0</v>
      </c>
      <c r="I4177" s="28">
        <v>4557.53</v>
      </c>
      <c r="J4177" s="58"/>
      <c r="N4177" s="45">
        <v>4557.53</v>
      </c>
      <c r="O4177" s="46">
        <v>4557.53</v>
      </c>
      <c r="P4177" s="46">
        <v>4557.53</v>
      </c>
      <c r="Q4177" s="46">
        <v>4557.53</v>
      </c>
      <c r="R4177"/>
      <c r="S4177"/>
    </row>
    <row r="4178" spans="1:19" ht="13.5" thickBot="1" x14ac:dyDescent="0.25">
      <c r="A4178" s="35" t="s">
        <v>152</v>
      </c>
      <c r="B4178" s="26" t="s">
        <v>4725</v>
      </c>
      <c r="C4178" s="37" t="s">
        <v>994</v>
      </c>
      <c r="D4178" s="26" t="s">
        <v>4897</v>
      </c>
      <c r="E4178" s="27">
        <v>217.92</v>
      </c>
      <c r="F4178" s="28">
        <v>0</v>
      </c>
      <c r="G4178" s="28">
        <v>0</v>
      </c>
      <c r="H4178" s="27">
        <v>0</v>
      </c>
      <c r="I4178" s="28">
        <v>217.92</v>
      </c>
      <c r="J4178" s="58"/>
      <c r="N4178" s="45">
        <v>217.92</v>
      </c>
      <c r="O4178" s="46">
        <v>217.92</v>
      </c>
      <c r="P4178" s="46">
        <v>217.92</v>
      </c>
      <c r="Q4178" s="46">
        <v>163.44</v>
      </c>
      <c r="R4178"/>
      <c r="S4178"/>
    </row>
    <row r="4179" spans="1:19" ht="13.5" thickBot="1" x14ac:dyDescent="0.25">
      <c r="A4179" s="35" t="s">
        <v>152</v>
      </c>
      <c r="B4179" s="26" t="s">
        <v>4725</v>
      </c>
      <c r="C4179" s="37" t="s">
        <v>998</v>
      </c>
      <c r="D4179" s="26" t="s">
        <v>4898</v>
      </c>
      <c r="E4179" s="27">
        <v>1619.39</v>
      </c>
      <c r="F4179" s="28">
        <v>0</v>
      </c>
      <c r="G4179" s="28">
        <v>0</v>
      </c>
      <c r="H4179" s="27">
        <v>0</v>
      </c>
      <c r="I4179" s="28">
        <v>1619.39</v>
      </c>
      <c r="J4179" s="58"/>
      <c r="N4179" s="45">
        <v>1619.39</v>
      </c>
      <c r="O4179" s="46">
        <v>1619.39</v>
      </c>
      <c r="P4179" s="46">
        <v>1619.39</v>
      </c>
      <c r="Q4179" s="46">
        <v>1619.39</v>
      </c>
      <c r="R4179"/>
      <c r="S4179"/>
    </row>
    <row r="4180" spans="1:19" ht="13.5" thickBot="1" x14ac:dyDescent="0.25">
      <c r="A4180" s="35" t="s">
        <v>154</v>
      </c>
      <c r="B4180" s="26" t="s">
        <v>156</v>
      </c>
      <c r="C4180" s="37" t="s">
        <v>280</v>
      </c>
      <c r="D4180" s="26" t="s">
        <v>4899</v>
      </c>
      <c r="E4180" s="27">
        <v>35445.46</v>
      </c>
      <c r="F4180" s="28">
        <v>0</v>
      </c>
      <c r="G4180" s="28">
        <v>0</v>
      </c>
      <c r="H4180" s="27">
        <v>0</v>
      </c>
      <c r="I4180" s="28">
        <v>35445.46</v>
      </c>
      <c r="J4180" s="58"/>
      <c r="N4180" s="45">
        <v>35445.46</v>
      </c>
      <c r="O4180" s="46">
        <v>35445.46</v>
      </c>
      <c r="P4180" s="46">
        <v>35445.46</v>
      </c>
      <c r="Q4180" s="46">
        <v>35445.46</v>
      </c>
      <c r="R4180"/>
      <c r="S4180"/>
    </row>
    <row r="4181" spans="1:19" ht="13.5" thickBot="1" x14ac:dyDescent="0.25">
      <c r="A4181" s="35" t="s">
        <v>154</v>
      </c>
      <c r="B4181" s="26" t="s">
        <v>156</v>
      </c>
      <c r="C4181" s="37" t="s">
        <v>282</v>
      </c>
      <c r="D4181" s="26" t="s">
        <v>4900</v>
      </c>
      <c r="E4181" s="27">
        <v>27560.48</v>
      </c>
      <c r="F4181" s="28">
        <v>0</v>
      </c>
      <c r="G4181" s="28">
        <v>0</v>
      </c>
      <c r="H4181" s="27">
        <v>0</v>
      </c>
      <c r="I4181" s="28">
        <v>27560.48</v>
      </c>
      <c r="J4181" s="58"/>
      <c r="N4181" s="45">
        <v>27560.48</v>
      </c>
      <c r="O4181" s="46">
        <v>27560.48</v>
      </c>
      <c r="P4181" s="46">
        <v>27560.48</v>
      </c>
      <c r="Q4181" s="46">
        <v>20670.36</v>
      </c>
      <c r="R4181"/>
      <c r="S4181"/>
    </row>
    <row r="4182" spans="1:19" ht="13.5" thickBot="1" x14ac:dyDescent="0.25">
      <c r="A4182" s="35" t="s">
        <v>154</v>
      </c>
      <c r="B4182" s="26" t="s">
        <v>156</v>
      </c>
      <c r="C4182" s="37" t="s">
        <v>44</v>
      </c>
      <c r="D4182" s="26" t="s">
        <v>4901</v>
      </c>
      <c r="E4182" s="27">
        <v>33992.519999999997</v>
      </c>
      <c r="F4182" s="28">
        <v>0</v>
      </c>
      <c r="G4182" s="28">
        <v>0</v>
      </c>
      <c r="H4182" s="27">
        <v>0</v>
      </c>
      <c r="I4182" s="28">
        <v>33992.519999999997</v>
      </c>
      <c r="J4182" s="58"/>
      <c r="N4182" s="45">
        <v>33992.519999999997</v>
      </c>
      <c r="O4182" s="46">
        <v>33992.519999999997</v>
      </c>
      <c r="P4182" s="46">
        <v>33992.519999999997</v>
      </c>
      <c r="Q4182" s="46">
        <v>29048.09</v>
      </c>
      <c r="R4182"/>
      <c r="S4182"/>
    </row>
    <row r="4183" spans="1:19" ht="13.5" thickBot="1" x14ac:dyDescent="0.25">
      <c r="A4183" s="35" t="s">
        <v>154</v>
      </c>
      <c r="B4183" s="26" t="s">
        <v>156</v>
      </c>
      <c r="C4183" s="37" t="s">
        <v>103</v>
      </c>
      <c r="D4183" s="26" t="s">
        <v>4902</v>
      </c>
      <c r="E4183" s="27">
        <v>19229.11</v>
      </c>
      <c r="F4183" s="28">
        <v>0</v>
      </c>
      <c r="G4183" s="28">
        <v>0</v>
      </c>
      <c r="H4183" s="27">
        <v>0</v>
      </c>
      <c r="I4183" s="28">
        <v>19229.11</v>
      </c>
      <c r="J4183" s="58"/>
      <c r="N4183" s="45">
        <v>19229.11</v>
      </c>
      <c r="O4183" s="46">
        <v>19229.11</v>
      </c>
      <c r="P4183" s="46">
        <v>19229.11</v>
      </c>
      <c r="Q4183" s="46">
        <v>14421.83</v>
      </c>
      <c r="R4183"/>
      <c r="S4183"/>
    </row>
    <row r="4184" spans="1:19" ht="13.5" thickBot="1" x14ac:dyDescent="0.25">
      <c r="A4184" s="35" t="s">
        <v>154</v>
      </c>
      <c r="B4184" s="26" t="s">
        <v>156</v>
      </c>
      <c r="C4184" s="37" t="s">
        <v>158</v>
      </c>
      <c r="D4184" s="26" t="s">
        <v>4903</v>
      </c>
      <c r="E4184" s="27">
        <v>55735.92</v>
      </c>
      <c r="F4184" s="28">
        <v>0</v>
      </c>
      <c r="G4184" s="28">
        <v>0</v>
      </c>
      <c r="H4184" s="27">
        <v>0</v>
      </c>
      <c r="I4184" s="28">
        <v>55735.92</v>
      </c>
      <c r="J4184" s="58"/>
      <c r="N4184" s="45">
        <v>55735.92</v>
      </c>
      <c r="O4184" s="46">
        <v>55735.92</v>
      </c>
      <c r="P4184" s="46">
        <v>55735.92</v>
      </c>
      <c r="Q4184" s="46">
        <v>55735.92</v>
      </c>
      <c r="R4184"/>
      <c r="S4184"/>
    </row>
    <row r="4185" spans="1:19" ht="13.5" thickBot="1" x14ac:dyDescent="0.25">
      <c r="A4185" s="35" t="s">
        <v>154</v>
      </c>
      <c r="B4185" s="26" t="s">
        <v>156</v>
      </c>
      <c r="C4185" s="37" t="s">
        <v>160</v>
      </c>
      <c r="D4185" s="26" t="s">
        <v>4904</v>
      </c>
      <c r="E4185" s="27">
        <v>52212.33</v>
      </c>
      <c r="F4185" s="28">
        <v>0</v>
      </c>
      <c r="G4185" s="28">
        <v>0</v>
      </c>
      <c r="H4185" s="27">
        <v>0</v>
      </c>
      <c r="I4185" s="28">
        <v>52212.33</v>
      </c>
      <c r="J4185" s="58"/>
      <c r="N4185" s="45">
        <v>52212.33</v>
      </c>
      <c r="O4185" s="46">
        <v>52212.33</v>
      </c>
      <c r="P4185" s="46">
        <v>52212.33</v>
      </c>
      <c r="Q4185" s="46">
        <v>52212.33</v>
      </c>
      <c r="R4185"/>
      <c r="S4185"/>
    </row>
    <row r="4186" spans="1:19" ht="13.5" thickBot="1" x14ac:dyDescent="0.25">
      <c r="A4186" s="35" t="s">
        <v>154</v>
      </c>
      <c r="B4186" s="26" t="s">
        <v>156</v>
      </c>
      <c r="C4186" s="37" t="s">
        <v>162</v>
      </c>
      <c r="D4186" s="26" t="s">
        <v>4905</v>
      </c>
      <c r="E4186" s="27">
        <v>48310.38</v>
      </c>
      <c r="F4186" s="28">
        <v>0</v>
      </c>
      <c r="G4186" s="28">
        <v>0</v>
      </c>
      <c r="H4186" s="27">
        <v>0</v>
      </c>
      <c r="I4186" s="28">
        <v>48310.38</v>
      </c>
      <c r="J4186" s="58"/>
      <c r="N4186" s="45">
        <v>48310.38</v>
      </c>
      <c r="O4186" s="46">
        <v>48310.38</v>
      </c>
      <c r="P4186" s="46">
        <v>48310.38</v>
      </c>
      <c r="Q4186" s="46">
        <v>48310.38</v>
      </c>
      <c r="R4186"/>
      <c r="S4186"/>
    </row>
    <row r="4187" spans="1:19" ht="13.5" thickBot="1" x14ac:dyDescent="0.25">
      <c r="A4187" s="35" t="s">
        <v>154</v>
      </c>
      <c r="B4187" s="26" t="s">
        <v>156</v>
      </c>
      <c r="C4187" s="37" t="s">
        <v>353</v>
      </c>
      <c r="D4187" s="26" t="s">
        <v>4906</v>
      </c>
      <c r="E4187" s="27">
        <v>24972.91</v>
      </c>
      <c r="F4187" s="28">
        <v>0</v>
      </c>
      <c r="G4187" s="28">
        <v>0</v>
      </c>
      <c r="H4187" s="27">
        <v>0</v>
      </c>
      <c r="I4187" s="28">
        <v>24972.91</v>
      </c>
      <c r="J4187" s="58"/>
      <c r="N4187" s="45">
        <v>24972.91</v>
      </c>
      <c r="O4187" s="46">
        <v>24972.91</v>
      </c>
      <c r="P4187" s="46">
        <v>24972.91</v>
      </c>
      <c r="Q4187" s="46">
        <v>23420.78</v>
      </c>
      <c r="R4187"/>
      <c r="S4187"/>
    </row>
    <row r="4188" spans="1:19" ht="13.5" thickBot="1" x14ac:dyDescent="0.25">
      <c r="A4188" s="35" t="s">
        <v>154</v>
      </c>
      <c r="B4188" s="26" t="s">
        <v>156</v>
      </c>
      <c r="C4188" s="37" t="s">
        <v>355</v>
      </c>
      <c r="D4188" s="26" t="s">
        <v>4907</v>
      </c>
      <c r="E4188" s="27">
        <v>46930.95</v>
      </c>
      <c r="F4188" s="28">
        <v>594.41999999999996</v>
      </c>
      <c r="G4188" s="28">
        <v>0</v>
      </c>
      <c r="H4188" s="27">
        <v>0</v>
      </c>
      <c r="I4188" s="28">
        <v>46336.53</v>
      </c>
      <c r="J4188" s="58"/>
      <c r="N4188" s="45">
        <v>46930.95</v>
      </c>
      <c r="O4188" s="46">
        <v>46336.53</v>
      </c>
      <c r="P4188" s="46">
        <v>46336.53</v>
      </c>
      <c r="Q4188" s="46">
        <v>46336.53</v>
      </c>
      <c r="R4188"/>
      <c r="S4188"/>
    </row>
    <row r="4189" spans="1:19" ht="13.5" thickBot="1" x14ac:dyDescent="0.25">
      <c r="A4189" s="35" t="s">
        <v>154</v>
      </c>
      <c r="B4189" s="26" t="s">
        <v>156</v>
      </c>
      <c r="C4189" s="37" t="s">
        <v>357</v>
      </c>
      <c r="D4189" s="26" t="s">
        <v>4908</v>
      </c>
      <c r="E4189" s="27">
        <v>106551.77</v>
      </c>
      <c r="F4189" s="28">
        <v>0</v>
      </c>
      <c r="G4189" s="28">
        <v>0</v>
      </c>
      <c r="H4189" s="27">
        <v>0</v>
      </c>
      <c r="I4189" s="28">
        <v>106551.77</v>
      </c>
      <c r="J4189" s="58"/>
      <c r="N4189" s="45">
        <v>106551.77</v>
      </c>
      <c r="O4189" s="46">
        <v>106551.77</v>
      </c>
      <c r="P4189" s="46">
        <v>106551.77</v>
      </c>
      <c r="Q4189" s="46">
        <v>106551.77</v>
      </c>
      <c r="R4189"/>
      <c r="S4189"/>
    </row>
    <row r="4190" spans="1:19" ht="13.5" thickBot="1" x14ac:dyDescent="0.25">
      <c r="A4190" s="35" t="s">
        <v>154</v>
      </c>
      <c r="B4190" s="26" t="s">
        <v>156</v>
      </c>
      <c r="C4190" s="37" t="s">
        <v>359</v>
      </c>
      <c r="D4190" s="26" t="s">
        <v>4909</v>
      </c>
      <c r="E4190" s="27">
        <v>44645.27</v>
      </c>
      <c r="F4190" s="28">
        <v>0</v>
      </c>
      <c r="G4190" s="28">
        <v>0</v>
      </c>
      <c r="H4190" s="27">
        <v>0</v>
      </c>
      <c r="I4190" s="28">
        <v>44645.27</v>
      </c>
      <c r="J4190" s="58"/>
      <c r="N4190" s="45">
        <v>44645.27</v>
      </c>
      <c r="O4190" s="46">
        <v>44645.27</v>
      </c>
      <c r="P4190" s="46">
        <v>44645.27</v>
      </c>
      <c r="Q4190" s="46">
        <v>44645.27</v>
      </c>
      <c r="R4190"/>
      <c r="S4190"/>
    </row>
    <row r="4191" spans="1:19" ht="13.5" thickBot="1" x14ac:dyDescent="0.25">
      <c r="A4191" s="35" t="s">
        <v>154</v>
      </c>
      <c r="B4191" s="26" t="s">
        <v>156</v>
      </c>
      <c r="C4191" s="37" t="s">
        <v>105</v>
      </c>
      <c r="D4191" s="26" t="s">
        <v>4910</v>
      </c>
      <c r="E4191" s="27">
        <v>22331.599999999999</v>
      </c>
      <c r="F4191" s="28">
        <v>0</v>
      </c>
      <c r="G4191" s="28">
        <v>0</v>
      </c>
      <c r="H4191" s="27">
        <v>0</v>
      </c>
      <c r="I4191" s="28">
        <v>22331.599999999999</v>
      </c>
      <c r="J4191" s="58"/>
      <c r="N4191" s="45">
        <v>22331.599999999999</v>
      </c>
      <c r="O4191" s="46">
        <v>22331.599999999999</v>
      </c>
      <c r="P4191" s="46">
        <v>22331.599999999999</v>
      </c>
      <c r="Q4191" s="46">
        <v>11165.8</v>
      </c>
      <c r="R4191"/>
      <c r="S4191"/>
    </row>
    <row r="4192" spans="1:19" ht="13.5" thickBot="1" x14ac:dyDescent="0.25">
      <c r="A4192" s="35" t="s">
        <v>154</v>
      </c>
      <c r="B4192" s="26" t="s">
        <v>156</v>
      </c>
      <c r="C4192" s="37" t="s">
        <v>56</v>
      </c>
      <c r="D4192" s="26" t="s">
        <v>4911</v>
      </c>
      <c r="E4192" s="27">
        <v>76976.53</v>
      </c>
      <c r="F4192" s="28">
        <v>0</v>
      </c>
      <c r="G4192" s="28">
        <v>0</v>
      </c>
      <c r="H4192" s="27">
        <v>0</v>
      </c>
      <c r="I4192" s="28">
        <v>76976.53</v>
      </c>
      <c r="J4192" s="58"/>
      <c r="N4192" s="45">
        <v>76976.53</v>
      </c>
      <c r="O4192" s="46">
        <v>76976.53</v>
      </c>
      <c r="P4192" s="46">
        <v>76976.53</v>
      </c>
      <c r="Q4192" s="46">
        <v>76976.53</v>
      </c>
      <c r="R4192"/>
      <c r="S4192"/>
    </row>
    <row r="4193" spans="1:19" ht="13.5" thickBot="1" x14ac:dyDescent="0.25">
      <c r="A4193" s="35" t="s">
        <v>154</v>
      </c>
      <c r="B4193" s="26" t="s">
        <v>156</v>
      </c>
      <c r="C4193" s="37" t="s">
        <v>47</v>
      </c>
      <c r="D4193" s="26" t="s">
        <v>4912</v>
      </c>
      <c r="E4193" s="27">
        <v>58390.97</v>
      </c>
      <c r="F4193" s="28">
        <v>0</v>
      </c>
      <c r="G4193" s="28">
        <v>0</v>
      </c>
      <c r="H4193" s="27">
        <v>0</v>
      </c>
      <c r="I4193" s="28">
        <v>58390.97</v>
      </c>
      <c r="J4193" s="58"/>
      <c r="N4193" s="45">
        <v>58390.97</v>
      </c>
      <c r="O4193" s="46">
        <v>58390.97</v>
      </c>
      <c r="P4193" s="46">
        <v>58390.97</v>
      </c>
      <c r="Q4193" s="46">
        <v>58390.97</v>
      </c>
      <c r="R4193"/>
      <c r="S4193"/>
    </row>
    <row r="4194" spans="1:19" ht="13.5" thickBot="1" x14ac:dyDescent="0.25">
      <c r="A4194" s="35" t="s">
        <v>154</v>
      </c>
      <c r="B4194" s="26" t="s">
        <v>156</v>
      </c>
      <c r="C4194" s="37" t="s">
        <v>66</v>
      </c>
      <c r="D4194" s="26" t="s">
        <v>4913</v>
      </c>
      <c r="E4194" s="27">
        <v>82991.13</v>
      </c>
      <c r="F4194" s="28">
        <v>0</v>
      </c>
      <c r="G4194" s="28">
        <v>0</v>
      </c>
      <c r="H4194" s="27">
        <v>0</v>
      </c>
      <c r="I4194" s="28">
        <v>82991.13</v>
      </c>
      <c r="J4194" s="58"/>
      <c r="N4194" s="45">
        <v>82991.13</v>
      </c>
      <c r="O4194" s="46">
        <v>82991.13</v>
      </c>
      <c r="P4194" s="46">
        <v>82991.13</v>
      </c>
      <c r="Q4194" s="46">
        <v>82991.13</v>
      </c>
      <c r="R4194"/>
      <c r="S4194"/>
    </row>
    <row r="4195" spans="1:19" ht="13.5" thickBot="1" x14ac:dyDescent="0.25">
      <c r="A4195" s="35" t="s">
        <v>154</v>
      </c>
      <c r="B4195" s="26" t="s">
        <v>156</v>
      </c>
      <c r="C4195" s="37" t="s">
        <v>200</v>
      </c>
      <c r="D4195" s="26" t="s">
        <v>4914</v>
      </c>
      <c r="E4195" s="27">
        <v>163903</v>
      </c>
      <c r="F4195" s="28">
        <v>0</v>
      </c>
      <c r="G4195" s="28">
        <v>0</v>
      </c>
      <c r="H4195" s="27">
        <v>0</v>
      </c>
      <c r="I4195" s="28">
        <v>163903</v>
      </c>
      <c r="J4195" s="58"/>
      <c r="N4195" s="45">
        <v>163903</v>
      </c>
      <c r="O4195" s="46">
        <v>163903</v>
      </c>
      <c r="P4195" s="46">
        <v>163903</v>
      </c>
      <c r="Q4195" s="46">
        <v>163903</v>
      </c>
      <c r="R4195"/>
      <c r="S4195"/>
    </row>
    <row r="4196" spans="1:19" ht="13.5" thickBot="1" x14ac:dyDescent="0.25">
      <c r="A4196" s="35" t="s">
        <v>154</v>
      </c>
      <c r="B4196" s="26" t="s">
        <v>156</v>
      </c>
      <c r="C4196" s="37" t="s">
        <v>364</v>
      </c>
      <c r="D4196" s="26" t="s">
        <v>4915</v>
      </c>
      <c r="E4196" s="27">
        <v>16674.87</v>
      </c>
      <c r="F4196" s="28">
        <v>0</v>
      </c>
      <c r="G4196" s="28">
        <v>0</v>
      </c>
      <c r="H4196" s="27">
        <v>0</v>
      </c>
      <c r="I4196" s="28">
        <v>16674.87</v>
      </c>
      <c r="J4196" s="58"/>
      <c r="N4196" s="45">
        <v>16674.87</v>
      </c>
      <c r="O4196" s="46">
        <v>16674.87</v>
      </c>
      <c r="P4196" s="46">
        <v>12506.15</v>
      </c>
      <c r="Q4196" s="46">
        <v>12506.15</v>
      </c>
      <c r="R4196"/>
      <c r="S4196"/>
    </row>
    <row r="4197" spans="1:19" ht="13.5" thickBot="1" x14ac:dyDescent="0.25">
      <c r="A4197" s="35" t="s">
        <v>154</v>
      </c>
      <c r="B4197" s="26" t="s">
        <v>156</v>
      </c>
      <c r="C4197" s="37" t="s">
        <v>366</v>
      </c>
      <c r="D4197" s="26" t="s">
        <v>4916</v>
      </c>
      <c r="E4197" s="27">
        <v>58986.05</v>
      </c>
      <c r="F4197" s="28">
        <v>0</v>
      </c>
      <c r="G4197" s="28">
        <v>0</v>
      </c>
      <c r="H4197" s="27">
        <v>0</v>
      </c>
      <c r="I4197" s="28">
        <v>58986.05</v>
      </c>
      <c r="J4197" s="58"/>
      <c r="N4197" s="45">
        <v>58986.05</v>
      </c>
      <c r="O4197" s="46">
        <v>58986.05</v>
      </c>
      <c r="P4197" s="46">
        <v>58986.05</v>
      </c>
      <c r="Q4197" s="46">
        <v>58986.05</v>
      </c>
      <c r="R4197"/>
      <c r="S4197"/>
    </row>
    <row r="4198" spans="1:19" ht="13.5" thickBot="1" x14ac:dyDescent="0.25">
      <c r="A4198" s="35" t="s">
        <v>154</v>
      </c>
      <c r="B4198" s="26" t="s">
        <v>156</v>
      </c>
      <c r="C4198" s="37" t="s">
        <v>63</v>
      </c>
      <c r="D4198" s="26" t="s">
        <v>4917</v>
      </c>
      <c r="E4198" s="27">
        <v>191156.6</v>
      </c>
      <c r="F4198" s="28">
        <v>0</v>
      </c>
      <c r="G4198" s="28">
        <v>0</v>
      </c>
      <c r="H4198" s="27">
        <v>0</v>
      </c>
      <c r="I4198" s="28">
        <v>191156.6</v>
      </c>
      <c r="J4198" s="58"/>
      <c r="N4198" s="45">
        <v>191156.6</v>
      </c>
      <c r="O4198" s="46">
        <v>191156.6</v>
      </c>
      <c r="P4198" s="46">
        <v>191156.6</v>
      </c>
      <c r="Q4198" s="46">
        <v>191156.6</v>
      </c>
      <c r="R4198"/>
      <c r="S4198"/>
    </row>
    <row r="4199" spans="1:19" ht="13.5" thickBot="1" x14ac:dyDescent="0.25">
      <c r="A4199" s="35" t="s">
        <v>154</v>
      </c>
      <c r="B4199" s="26" t="s">
        <v>156</v>
      </c>
      <c r="C4199" s="37" t="s">
        <v>108</v>
      </c>
      <c r="D4199" s="26" t="s">
        <v>4918</v>
      </c>
      <c r="E4199" s="27">
        <v>65714.960000000006</v>
      </c>
      <c r="F4199" s="28">
        <v>0</v>
      </c>
      <c r="G4199" s="28">
        <v>0</v>
      </c>
      <c r="H4199" s="27">
        <v>0</v>
      </c>
      <c r="I4199" s="28">
        <v>65714.960000000006</v>
      </c>
      <c r="J4199" s="58"/>
      <c r="N4199" s="45">
        <v>65714.960000000006</v>
      </c>
      <c r="O4199" s="46">
        <v>65714.960000000006</v>
      </c>
      <c r="P4199" s="46">
        <v>65714.960000000006</v>
      </c>
      <c r="Q4199" s="46">
        <v>65714.960000000006</v>
      </c>
      <c r="R4199"/>
      <c r="S4199"/>
    </row>
    <row r="4200" spans="1:19" ht="13.5" thickBot="1" x14ac:dyDescent="0.25">
      <c r="A4200" s="35" t="s">
        <v>154</v>
      </c>
      <c r="B4200" s="26" t="s">
        <v>156</v>
      </c>
      <c r="C4200" s="37" t="s">
        <v>120</v>
      </c>
      <c r="D4200" s="26" t="s">
        <v>4919</v>
      </c>
      <c r="E4200" s="27">
        <v>26825.63</v>
      </c>
      <c r="F4200" s="28">
        <v>0</v>
      </c>
      <c r="G4200" s="28">
        <v>0</v>
      </c>
      <c r="H4200" s="27">
        <v>0</v>
      </c>
      <c r="I4200" s="28">
        <v>26825.63</v>
      </c>
      <c r="J4200" s="58"/>
      <c r="N4200" s="45">
        <v>26825.63</v>
      </c>
      <c r="O4200" s="46">
        <v>26825.63</v>
      </c>
      <c r="P4200" s="46">
        <v>26825.63</v>
      </c>
      <c r="Q4200" s="46">
        <v>26825.63</v>
      </c>
      <c r="R4200"/>
      <c r="S4200"/>
    </row>
    <row r="4201" spans="1:19" ht="13.5" thickBot="1" x14ac:dyDescent="0.25">
      <c r="A4201" s="35" t="s">
        <v>154</v>
      </c>
      <c r="B4201" s="26" t="s">
        <v>156</v>
      </c>
      <c r="C4201" s="37" t="s">
        <v>343</v>
      </c>
      <c r="D4201" s="26" t="s">
        <v>4920</v>
      </c>
      <c r="E4201" s="27">
        <v>98079.3</v>
      </c>
      <c r="F4201" s="28">
        <v>0</v>
      </c>
      <c r="G4201" s="28">
        <v>0</v>
      </c>
      <c r="H4201" s="27">
        <v>0</v>
      </c>
      <c r="I4201" s="28">
        <v>98079.3</v>
      </c>
      <c r="J4201" s="58"/>
      <c r="N4201" s="45">
        <v>98079.3</v>
      </c>
      <c r="O4201" s="46">
        <v>98079.3</v>
      </c>
      <c r="P4201" s="46">
        <v>98079.3</v>
      </c>
      <c r="Q4201" s="46">
        <v>98079.3</v>
      </c>
      <c r="R4201"/>
      <c r="S4201"/>
    </row>
    <row r="4202" spans="1:19" ht="13.5" thickBot="1" x14ac:dyDescent="0.25">
      <c r="A4202" s="35" t="s">
        <v>154</v>
      </c>
      <c r="B4202" s="26" t="s">
        <v>156</v>
      </c>
      <c r="C4202" s="37" t="s">
        <v>228</v>
      </c>
      <c r="D4202" s="26" t="s">
        <v>4921</v>
      </c>
      <c r="E4202" s="27">
        <v>46457.72</v>
      </c>
      <c r="F4202" s="28">
        <v>0</v>
      </c>
      <c r="G4202" s="28">
        <v>0</v>
      </c>
      <c r="H4202" s="27">
        <v>0</v>
      </c>
      <c r="I4202" s="28">
        <v>46457.72</v>
      </c>
      <c r="J4202" s="58"/>
      <c r="N4202" s="45">
        <v>46457.72</v>
      </c>
      <c r="O4202" s="46">
        <v>46457.72</v>
      </c>
      <c r="P4202" s="46">
        <v>46457.72</v>
      </c>
      <c r="Q4202" s="46">
        <v>34853.269999999997</v>
      </c>
      <c r="R4202"/>
      <c r="S4202"/>
    </row>
    <row r="4203" spans="1:19" ht="13.5" thickBot="1" x14ac:dyDescent="0.25">
      <c r="A4203" s="35" t="s">
        <v>154</v>
      </c>
      <c r="B4203" s="26" t="s">
        <v>156</v>
      </c>
      <c r="C4203" s="37" t="s">
        <v>202</v>
      </c>
      <c r="D4203" s="26" t="s">
        <v>4922</v>
      </c>
      <c r="E4203" s="27">
        <v>25773.85</v>
      </c>
      <c r="F4203" s="28">
        <v>0</v>
      </c>
      <c r="G4203" s="28">
        <v>0</v>
      </c>
      <c r="H4203" s="27">
        <v>0</v>
      </c>
      <c r="I4203" s="28">
        <v>25773.85</v>
      </c>
      <c r="J4203" s="58"/>
      <c r="N4203" s="45">
        <v>25773.85</v>
      </c>
      <c r="O4203" s="46">
        <v>25773.85</v>
      </c>
      <c r="P4203" s="46">
        <v>25773.85</v>
      </c>
      <c r="Q4203" s="46">
        <v>25773.85</v>
      </c>
      <c r="R4203"/>
      <c r="S4203"/>
    </row>
    <row r="4204" spans="1:19" ht="13.5" thickBot="1" x14ac:dyDescent="0.25">
      <c r="A4204" s="35" t="s">
        <v>154</v>
      </c>
      <c r="B4204" s="26" t="s">
        <v>156</v>
      </c>
      <c r="C4204" s="37" t="s">
        <v>338</v>
      </c>
      <c r="D4204" s="26" t="s">
        <v>4923</v>
      </c>
      <c r="E4204" s="27">
        <v>66030.7</v>
      </c>
      <c r="F4204" s="28">
        <v>0</v>
      </c>
      <c r="G4204" s="28">
        <v>0</v>
      </c>
      <c r="H4204" s="27">
        <v>0</v>
      </c>
      <c r="I4204" s="28">
        <v>66030.7</v>
      </c>
      <c r="J4204" s="58"/>
      <c r="N4204" s="45">
        <v>66030.7</v>
      </c>
      <c r="O4204" s="46">
        <v>66030.7</v>
      </c>
      <c r="P4204" s="46">
        <v>66030.7</v>
      </c>
      <c r="Q4204" s="46">
        <v>66030.7</v>
      </c>
      <c r="R4204"/>
      <c r="S4204"/>
    </row>
    <row r="4205" spans="1:19" ht="13.5" thickBot="1" x14ac:dyDescent="0.25">
      <c r="A4205" s="35" t="s">
        <v>154</v>
      </c>
      <c r="B4205" s="26" t="s">
        <v>156</v>
      </c>
      <c r="C4205" s="37" t="s">
        <v>216</v>
      </c>
      <c r="D4205" s="26" t="s">
        <v>4924</v>
      </c>
      <c r="E4205" s="27">
        <v>43326.85</v>
      </c>
      <c r="F4205" s="28">
        <v>0</v>
      </c>
      <c r="G4205" s="28">
        <v>0</v>
      </c>
      <c r="H4205" s="27">
        <v>0</v>
      </c>
      <c r="I4205" s="28">
        <v>43326.85</v>
      </c>
      <c r="J4205" s="58"/>
      <c r="N4205" s="45">
        <v>43326.85</v>
      </c>
      <c r="O4205" s="46">
        <v>43326.85</v>
      </c>
      <c r="P4205" s="46">
        <v>43326.85</v>
      </c>
      <c r="Q4205" s="46">
        <v>43326.85</v>
      </c>
      <c r="R4205"/>
      <c r="S4205"/>
    </row>
    <row r="4206" spans="1:19" ht="13.5" thickBot="1" x14ac:dyDescent="0.25">
      <c r="A4206" s="35" t="s">
        <v>154</v>
      </c>
      <c r="B4206" s="26" t="s">
        <v>156</v>
      </c>
      <c r="C4206" s="37" t="s">
        <v>110</v>
      </c>
      <c r="D4206" s="26" t="s">
        <v>4925</v>
      </c>
      <c r="E4206" s="27">
        <v>39539.21</v>
      </c>
      <c r="F4206" s="28">
        <v>467.79</v>
      </c>
      <c r="G4206" s="28">
        <v>0</v>
      </c>
      <c r="H4206" s="27">
        <v>0</v>
      </c>
      <c r="I4206" s="28">
        <v>39071.42</v>
      </c>
      <c r="J4206" s="58"/>
      <c r="N4206" s="45">
        <v>39539.21</v>
      </c>
      <c r="O4206" s="46">
        <v>39071.42</v>
      </c>
      <c r="P4206" s="46">
        <v>39071.42</v>
      </c>
      <c r="Q4206" s="46">
        <v>39071.42</v>
      </c>
      <c r="R4206"/>
      <c r="S4206"/>
    </row>
    <row r="4207" spans="1:19" ht="13.5" thickBot="1" x14ac:dyDescent="0.25">
      <c r="A4207" s="35" t="s">
        <v>154</v>
      </c>
      <c r="B4207" s="26" t="s">
        <v>156</v>
      </c>
      <c r="C4207" s="37" t="s">
        <v>449</v>
      </c>
      <c r="D4207" s="26" t="s">
        <v>4926</v>
      </c>
      <c r="E4207" s="27">
        <v>30790.02</v>
      </c>
      <c r="F4207" s="28">
        <v>0</v>
      </c>
      <c r="G4207" s="28">
        <v>0</v>
      </c>
      <c r="H4207" s="27">
        <v>0</v>
      </c>
      <c r="I4207" s="28">
        <v>30790.02</v>
      </c>
      <c r="J4207" s="58"/>
      <c r="N4207" s="45">
        <v>30790.02</v>
      </c>
      <c r="O4207" s="46">
        <v>30790.02</v>
      </c>
      <c r="P4207" s="46">
        <v>30790.02</v>
      </c>
      <c r="Q4207" s="46">
        <v>30790.02</v>
      </c>
      <c r="R4207"/>
      <c r="S4207"/>
    </row>
    <row r="4208" spans="1:19" ht="13.5" thickBot="1" x14ac:dyDescent="0.25">
      <c r="A4208" s="35" t="s">
        <v>154</v>
      </c>
      <c r="B4208" s="26" t="s">
        <v>156</v>
      </c>
      <c r="C4208" s="37" t="s">
        <v>123</v>
      </c>
      <c r="D4208" s="26" t="s">
        <v>4927</v>
      </c>
      <c r="E4208" s="27">
        <v>58558.11</v>
      </c>
      <c r="F4208" s="28">
        <v>0</v>
      </c>
      <c r="G4208" s="28">
        <v>0</v>
      </c>
      <c r="H4208" s="27">
        <v>0</v>
      </c>
      <c r="I4208" s="28">
        <v>58558.11</v>
      </c>
      <c r="J4208" s="58"/>
      <c r="N4208" s="45">
        <v>58558.11</v>
      </c>
      <c r="O4208" s="46">
        <v>58558.11</v>
      </c>
      <c r="P4208" s="46">
        <v>58558.11</v>
      </c>
      <c r="Q4208" s="46">
        <v>58558.11</v>
      </c>
      <c r="R4208"/>
      <c r="S4208"/>
    </row>
    <row r="4209" spans="1:19" ht="13.5" thickBot="1" x14ac:dyDescent="0.25">
      <c r="A4209" s="35" t="s">
        <v>154</v>
      </c>
      <c r="B4209" s="26" t="s">
        <v>156</v>
      </c>
      <c r="C4209" s="37" t="s">
        <v>112</v>
      </c>
      <c r="D4209" s="26" t="s">
        <v>4928</v>
      </c>
      <c r="E4209" s="27">
        <v>357106.46</v>
      </c>
      <c r="F4209" s="28">
        <v>2020.1</v>
      </c>
      <c r="G4209" s="28">
        <v>0</v>
      </c>
      <c r="H4209" s="27">
        <v>0</v>
      </c>
      <c r="I4209" s="28">
        <v>355086.36000000004</v>
      </c>
      <c r="J4209" s="58"/>
      <c r="N4209" s="45">
        <v>357106.46</v>
      </c>
      <c r="O4209" s="46">
        <v>355086.36</v>
      </c>
      <c r="P4209" s="46">
        <v>355086.36</v>
      </c>
      <c r="Q4209" s="46">
        <v>355086.36</v>
      </c>
      <c r="R4209"/>
      <c r="S4209"/>
    </row>
    <row r="4210" spans="1:19" ht="13.5" thickBot="1" x14ac:dyDescent="0.25">
      <c r="A4210" s="35" t="s">
        <v>154</v>
      </c>
      <c r="B4210" s="26" t="s">
        <v>156</v>
      </c>
      <c r="C4210" s="37" t="s">
        <v>377</v>
      </c>
      <c r="D4210" s="26" t="s">
        <v>4929</v>
      </c>
      <c r="E4210" s="27">
        <v>64824.35</v>
      </c>
      <c r="F4210" s="28">
        <v>0</v>
      </c>
      <c r="G4210" s="28">
        <v>0</v>
      </c>
      <c r="H4210" s="27">
        <v>0</v>
      </c>
      <c r="I4210" s="28">
        <v>64824.35</v>
      </c>
      <c r="J4210" s="58"/>
      <c r="N4210" s="45">
        <v>64824.35</v>
      </c>
      <c r="O4210" s="46">
        <v>64824.35</v>
      </c>
      <c r="P4210" s="46">
        <v>64824.35</v>
      </c>
      <c r="Q4210" s="46">
        <v>64824.35</v>
      </c>
      <c r="R4210"/>
      <c r="S4210"/>
    </row>
    <row r="4211" spans="1:19" ht="13.5" thickBot="1" x14ac:dyDescent="0.25">
      <c r="A4211" s="35" t="s">
        <v>154</v>
      </c>
      <c r="B4211" s="26" t="s">
        <v>156</v>
      </c>
      <c r="C4211" s="37" t="s">
        <v>379</v>
      </c>
      <c r="D4211" s="26" t="s">
        <v>4930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58"/>
      <c r="N4211" s="45">
        <v>10019.1</v>
      </c>
      <c r="O4211" s="46">
        <v>10019.1</v>
      </c>
      <c r="P4211" s="46">
        <v>10019.1</v>
      </c>
      <c r="Q4211" s="46">
        <v>10019.1</v>
      </c>
      <c r="R4211"/>
      <c r="S4211"/>
    </row>
    <row r="4212" spans="1:19" ht="13.5" thickBot="1" x14ac:dyDescent="0.25">
      <c r="A4212" s="35" t="s">
        <v>154</v>
      </c>
      <c r="B4212" s="26" t="s">
        <v>156</v>
      </c>
      <c r="C4212" s="37" t="s">
        <v>117</v>
      </c>
      <c r="D4212" s="26" t="s">
        <v>4931</v>
      </c>
      <c r="E4212" s="27">
        <v>17097.05</v>
      </c>
      <c r="F4212" s="28">
        <v>0</v>
      </c>
      <c r="G4212" s="28">
        <v>0</v>
      </c>
      <c r="H4212" s="27">
        <v>0</v>
      </c>
      <c r="I4212" s="28">
        <v>17097.05</v>
      </c>
      <c r="J4212" s="58"/>
      <c r="N4212" s="45">
        <v>17097.05</v>
      </c>
      <c r="O4212" s="46">
        <v>17097.05</v>
      </c>
      <c r="P4212" s="46">
        <v>17097.05</v>
      </c>
      <c r="Q4212" s="46">
        <v>12822.79</v>
      </c>
      <c r="R4212"/>
      <c r="S4212"/>
    </row>
    <row r="4213" spans="1:19" ht="13.5" thickBot="1" x14ac:dyDescent="0.25">
      <c r="A4213" s="35" t="s">
        <v>154</v>
      </c>
      <c r="B4213" s="26" t="s">
        <v>156</v>
      </c>
      <c r="C4213" s="37" t="s">
        <v>456</v>
      </c>
      <c r="D4213" s="26" t="s">
        <v>4932</v>
      </c>
      <c r="E4213" s="27">
        <v>7073.6</v>
      </c>
      <c r="F4213" s="28">
        <v>0</v>
      </c>
      <c r="G4213" s="28">
        <v>0</v>
      </c>
      <c r="H4213" s="27">
        <v>0</v>
      </c>
      <c r="I4213" s="28">
        <v>7073.6</v>
      </c>
      <c r="J4213" s="58"/>
      <c r="N4213" s="45">
        <v>7073.6</v>
      </c>
      <c r="O4213" s="46">
        <v>7073.6</v>
      </c>
      <c r="P4213" s="46">
        <v>7073.6</v>
      </c>
      <c r="Q4213" s="46">
        <v>7073.6</v>
      </c>
      <c r="R4213"/>
      <c r="S4213"/>
    </row>
    <row r="4214" spans="1:19" ht="13.5" thickBot="1" x14ac:dyDescent="0.25">
      <c r="A4214" s="35" t="s">
        <v>154</v>
      </c>
      <c r="B4214" s="26" t="s">
        <v>156</v>
      </c>
      <c r="C4214" s="37" t="s">
        <v>100</v>
      </c>
      <c r="D4214" s="26" t="s">
        <v>4933</v>
      </c>
      <c r="E4214" s="27">
        <v>17516.86</v>
      </c>
      <c r="F4214" s="28">
        <v>0</v>
      </c>
      <c r="G4214" s="28">
        <v>0</v>
      </c>
      <c r="H4214" s="27">
        <v>0</v>
      </c>
      <c r="I4214" s="28">
        <v>17516.86</v>
      </c>
      <c r="J4214" s="58"/>
      <c r="N4214" s="45">
        <v>17516.86</v>
      </c>
      <c r="O4214" s="46">
        <v>17516.86</v>
      </c>
      <c r="P4214" s="46">
        <v>17516.86</v>
      </c>
      <c r="Q4214" s="46">
        <v>13137.64</v>
      </c>
      <c r="R4214"/>
      <c r="S4214"/>
    </row>
    <row r="4215" spans="1:19" ht="13.5" thickBot="1" x14ac:dyDescent="0.25">
      <c r="A4215" s="35" t="s">
        <v>154</v>
      </c>
      <c r="B4215" s="26" t="s">
        <v>156</v>
      </c>
      <c r="C4215" s="37" t="s">
        <v>219</v>
      </c>
      <c r="D4215" s="26" t="s">
        <v>4934</v>
      </c>
      <c r="E4215" s="27">
        <v>18655.61</v>
      </c>
      <c r="F4215" s="28">
        <v>0</v>
      </c>
      <c r="G4215" s="28">
        <v>0</v>
      </c>
      <c r="H4215" s="27">
        <v>0</v>
      </c>
      <c r="I4215" s="28">
        <v>18655.61</v>
      </c>
      <c r="J4215" s="58"/>
      <c r="N4215" s="45">
        <v>18655.61</v>
      </c>
      <c r="O4215" s="46">
        <v>18655.61</v>
      </c>
      <c r="P4215" s="46">
        <v>18655.61</v>
      </c>
      <c r="Q4215" s="46">
        <v>18655.61</v>
      </c>
      <c r="R4215"/>
      <c r="S4215"/>
    </row>
    <row r="4216" spans="1:19" ht="13.5" thickBot="1" x14ac:dyDescent="0.25">
      <c r="A4216" s="35" t="s">
        <v>154</v>
      </c>
      <c r="B4216" s="26" t="s">
        <v>156</v>
      </c>
      <c r="C4216" s="37" t="s">
        <v>385</v>
      </c>
      <c r="D4216" s="26" t="s">
        <v>4935</v>
      </c>
      <c r="E4216" s="27">
        <v>96570.74</v>
      </c>
      <c r="F4216" s="28">
        <v>0</v>
      </c>
      <c r="G4216" s="28">
        <v>0</v>
      </c>
      <c r="H4216" s="27">
        <v>0</v>
      </c>
      <c r="I4216" s="28">
        <v>96570.74</v>
      </c>
      <c r="J4216" s="58"/>
      <c r="N4216" s="45">
        <v>96570.74</v>
      </c>
      <c r="O4216" s="46">
        <v>96570.74</v>
      </c>
      <c r="P4216" s="46">
        <v>96570.74</v>
      </c>
      <c r="Q4216" s="46">
        <v>96570.74</v>
      </c>
      <c r="R4216"/>
      <c r="S4216"/>
    </row>
    <row r="4217" spans="1:19" ht="13.5" thickBot="1" x14ac:dyDescent="0.25">
      <c r="A4217" s="35" t="s">
        <v>154</v>
      </c>
      <c r="B4217" s="26" t="s">
        <v>156</v>
      </c>
      <c r="C4217" s="37" t="s">
        <v>71</v>
      </c>
      <c r="D4217" s="26" t="s">
        <v>4936</v>
      </c>
      <c r="E4217" s="27">
        <v>59389.31</v>
      </c>
      <c r="F4217" s="28">
        <v>0</v>
      </c>
      <c r="G4217" s="28">
        <v>0</v>
      </c>
      <c r="H4217" s="27">
        <v>0</v>
      </c>
      <c r="I4217" s="28">
        <v>59389.31</v>
      </c>
      <c r="J4217" s="58"/>
      <c r="N4217" s="45">
        <v>59389.31</v>
      </c>
      <c r="O4217" s="46">
        <v>59389.31</v>
      </c>
      <c r="P4217" s="46">
        <v>59389.31</v>
      </c>
      <c r="Q4217" s="46">
        <v>59389.31</v>
      </c>
      <c r="R4217"/>
      <c r="S4217"/>
    </row>
    <row r="4218" spans="1:19" ht="13.5" thickBot="1" x14ac:dyDescent="0.25">
      <c r="A4218" s="35" t="s">
        <v>154</v>
      </c>
      <c r="B4218" s="26" t="s">
        <v>156</v>
      </c>
      <c r="C4218" s="37" t="s">
        <v>138</v>
      </c>
      <c r="D4218" s="26" t="s">
        <v>4937</v>
      </c>
      <c r="E4218" s="27">
        <v>39792.04</v>
      </c>
      <c r="F4218" s="28">
        <v>0</v>
      </c>
      <c r="G4218" s="28">
        <v>0</v>
      </c>
      <c r="H4218" s="27">
        <v>0</v>
      </c>
      <c r="I4218" s="28">
        <v>39792.04</v>
      </c>
      <c r="J4218" s="58"/>
      <c r="N4218" s="45">
        <v>39792.04</v>
      </c>
      <c r="O4218" s="46">
        <v>39792.04</v>
      </c>
      <c r="P4218" s="46">
        <v>39792.04</v>
      </c>
      <c r="Q4218" s="46">
        <v>39792.04</v>
      </c>
      <c r="R4218"/>
      <c r="S4218"/>
    </row>
    <row r="4219" spans="1:19" ht="13.5" thickBot="1" x14ac:dyDescent="0.25">
      <c r="A4219" s="35" t="s">
        <v>154</v>
      </c>
      <c r="B4219" s="26" t="s">
        <v>156</v>
      </c>
      <c r="C4219" s="37" t="s">
        <v>388</v>
      </c>
      <c r="D4219" s="26" t="s">
        <v>4938</v>
      </c>
      <c r="E4219" s="27">
        <v>30553.83</v>
      </c>
      <c r="F4219" s="28">
        <v>0</v>
      </c>
      <c r="G4219" s="28">
        <v>0</v>
      </c>
      <c r="H4219" s="27">
        <v>0</v>
      </c>
      <c r="I4219" s="28">
        <v>30553.83</v>
      </c>
      <c r="J4219" s="58"/>
      <c r="N4219" s="45">
        <v>30553.83</v>
      </c>
      <c r="O4219" s="46">
        <v>30553.83</v>
      </c>
      <c r="P4219" s="46">
        <v>30553.83</v>
      </c>
      <c r="Q4219" s="46">
        <v>30553.83</v>
      </c>
      <c r="R4219"/>
      <c r="S4219"/>
    </row>
    <row r="4220" spans="1:19" ht="13.5" thickBot="1" x14ac:dyDescent="0.25">
      <c r="A4220" s="35" t="s">
        <v>154</v>
      </c>
      <c r="B4220" s="26" t="s">
        <v>156</v>
      </c>
      <c r="C4220" s="37" t="s">
        <v>390</v>
      </c>
      <c r="D4220" s="26" t="s">
        <v>4939</v>
      </c>
      <c r="E4220" s="27">
        <v>25117.919999999998</v>
      </c>
      <c r="F4220" s="28">
        <v>0</v>
      </c>
      <c r="G4220" s="28">
        <v>0</v>
      </c>
      <c r="H4220" s="27">
        <v>0</v>
      </c>
      <c r="I4220" s="28">
        <v>25117.919999999998</v>
      </c>
      <c r="J4220" s="58"/>
      <c r="N4220" s="45">
        <v>25117.919999999998</v>
      </c>
      <c r="O4220" s="46">
        <v>25117.919999999998</v>
      </c>
      <c r="P4220" s="46">
        <v>25117.919999999998</v>
      </c>
      <c r="Q4220" s="46">
        <v>25117.919999999998</v>
      </c>
      <c r="R4220"/>
      <c r="S4220"/>
    </row>
    <row r="4221" spans="1:19" ht="13.5" thickBot="1" x14ac:dyDescent="0.25">
      <c r="A4221" s="35" t="s">
        <v>154</v>
      </c>
      <c r="B4221" s="26" t="s">
        <v>156</v>
      </c>
      <c r="C4221" s="37" t="s">
        <v>210</v>
      </c>
      <c r="D4221" s="26" t="s">
        <v>4940</v>
      </c>
      <c r="E4221" s="27">
        <v>54865.3</v>
      </c>
      <c r="F4221" s="28">
        <v>0</v>
      </c>
      <c r="G4221" s="28">
        <v>0</v>
      </c>
      <c r="H4221" s="27">
        <v>0</v>
      </c>
      <c r="I4221" s="28">
        <v>54865.3</v>
      </c>
      <c r="J4221" s="58"/>
      <c r="N4221" s="45">
        <v>54865.3</v>
      </c>
      <c r="O4221" s="46">
        <v>54865.3</v>
      </c>
      <c r="P4221" s="46">
        <v>54865.3</v>
      </c>
      <c r="Q4221" s="46">
        <v>41148.97</v>
      </c>
      <c r="R4221"/>
      <c r="S4221"/>
    </row>
    <row r="4222" spans="1:19" ht="13.5" thickBot="1" x14ac:dyDescent="0.25">
      <c r="A4222" s="35" t="s">
        <v>154</v>
      </c>
      <c r="B4222" s="26" t="s">
        <v>156</v>
      </c>
      <c r="C4222" s="37" t="s">
        <v>467</v>
      </c>
      <c r="D4222" s="26" t="s">
        <v>4941</v>
      </c>
      <c r="E4222" s="27">
        <v>16293.08</v>
      </c>
      <c r="F4222" s="28">
        <v>0</v>
      </c>
      <c r="G4222" s="28">
        <v>0</v>
      </c>
      <c r="H4222" s="27">
        <v>0</v>
      </c>
      <c r="I4222" s="28">
        <v>16293.08</v>
      </c>
      <c r="J4222" s="58"/>
      <c r="N4222" s="45">
        <v>16293.08</v>
      </c>
      <c r="O4222" s="46">
        <v>16293.08</v>
      </c>
      <c r="P4222" s="46">
        <v>16293.08</v>
      </c>
      <c r="Q4222" s="46">
        <v>16293.08</v>
      </c>
      <c r="R4222"/>
      <c r="S4222"/>
    </row>
    <row r="4223" spans="1:19" ht="13.5" thickBot="1" x14ac:dyDescent="0.25">
      <c r="A4223" s="35" t="s">
        <v>154</v>
      </c>
      <c r="B4223" s="26" t="s">
        <v>156</v>
      </c>
      <c r="C4223" s="37" t="s">
        <v>393</v>
      </c>
      <c r="D4223" s="26" t="s">
        <v>4942</v>
      </c>
      <c r="E4223" s="27">
        <v>30523.66</v>
      </c>
      <c r="F4223" s="28">
        <v>0</v>
      </c>
      <c r="G4223" s="28">
        <v>15261.83</v>
      </c>
      <c r="H4223" s="27">
        <v>0</v>
      </c>
      <c r="I4223" s="28">
        <v>15261.83</v>
      </c>
      <c r="J4223" s="58"/>
      <c r="N4223" s="45">
        <v>30523.66</v>
      </c>
      <c r="O4223" s="46">
        <v>15261.83</v>
      </c>
      <c r="P4223" s="46">
        <v>15261.83</v>
      </c>
      <c r="Q4223" s="46">
        <v>7630.91</v>
      </c>
      <c r="R4223"/>
      <c r="S4223"/>
    </row>
    <row r="4224" spans="1:19" ht="13.5" thickBot="1" x14ac:dyDescent="0.25">
      <c r="A4224" s="35" t="s">
        <v>154</v>
      </c>
      <c r="B4224" s="26" t="s">
        <v>156</v>
      </c>
      <c r="C4224" s="37" t="s">
        <v>395</v>
      </c>
      <c r="D4224" s="26" t="s">
        <v>4943</v>
      </c>
      <c r="E4224" s="27">
        <v>28276.63</v>
      </c>
      <c r="F4224" s="28">
        <v>208.19</v>
      </c>
      <c r="G4224" s="28">
        <v>0</v>
      </c>
      <c r="H4224" s="27">
        <v>0</v>
      </c>
      <c r="I4224" s="28">
        <v>28068.440000000002</v>
      </c>
      <c r="J4224" s="58"/>
      <c r="N4224" s="45">
        <v>28276.63</v>
      </c>
      <c r="O4224" s="46">
        <v>28068.44</v>
      </c>
      <c r="P4224" s="46">
        <v>28068.44</v>
      </c>
      <c r="Q4224" s="46">
        <v>28068.44</v>
      </c>
      <c r="R4224"/>
      <c r="S4224"/>
    </row>
    <row r="4225" spans="1:19" ht="13.5" thickBot="1" x14ac:dyDescent="0.25">
      <c r="A4225" s="35" t="s">
        <v>154</v>
      </c>
      <c r="B4225" s="26" t="s">
        <v>156</v>
      </c>
      <c r="C4225" s="37" t="s">
        <v>471</v>
      </c>
      <c r="D4225" s="26" t="s">
        <v>4944</v>
      </c>
      <c r="E4225" s="27">
        <v>41012.720000000001</v>
      </c>
      <c r="F4225" s="28">
        <v>0</v>
      </c>
      <c r="G4225" s="28">
        <v>0</v>
      </c>
      <c r="H4225" s="27">
        <v>0</v>
      </c>
      <c r="I4225" s="28">
        <v>41012.720000000001</v>
      </c>
      <c r="J4225" s="58"/>
      <c r="N4225" s="45">
        <v>41012.720000000001</v>
      </c>
      <c r="O4225" s="46">
        <v>41012.720000000001</v>
      </c>
      <c r="P4225" s="46">
        <v>41012.720000000001</v>
      </c>
      <c r="Q4225" s="46">
        <v>41012.720000000001</v>
      </c>
      <c r="R4225"/>
      <c r="S4225"/>
    </row>
    <row r="4226" spans="1:19" ht="13.5" thickBot="1" x14ac:dyDescent="0.25">
      <c r="A4226" s="35" t="s">
        <v>154</v>
      </c>
      <c r="B4226" s="26" t="s">
        <v>156</v>
      </c>
      <c r="C4226" s="37" t="s">
        <v>164</v>
      </c>
      <c r="D4226" s="26" t="s">
        <v>4945</v>
      </c>
      <c r="E4226" s="27">
        <v>23636.57</v>
      </c>
      <c r="F4226" s="28">
        <v>0</v>
      </c>
      <c r="G4226" s="28">
        <v>0</v>
      </c>
      <c r="H4226" s="27">
        <v>0</v>
      </c>
      <c r="I4226" s="28">
        <v>23636.57</v>
      </c>
      <c r="J4226" s="58"/>
      <c r="N4226" s="45">
        <v>23636.57</v>
      </c>
      <c r="O4226" s="46">
        <v>23636.57</v>
      </c>
      <c r="P4226" s="46">
        <v>23636.57</v>
      </c>
      <c r="Q4226" s="46">
        <v>23636.57</v>
      </c>
      <c r="R4226"/>
      <c r="S4226"/>
    </row>
    <row r="4227" spans="1:19" ht="13.5" thickBot="1" x14ac:dyDescent="0.25">
      <c r="A4227" s="35" t="s">
        <v>154</v>
      </c>
      <c r="B4227" s="26" t="s">
        <v>156</v>
      </c>
      <c r="C4227" s="37" t="s">
        <v>144</v>
      </c>
      <c r="D4227" s="26" t="s">
        <v>4946</v>
      </c>
      <c r="E4227" s="27">
        <v>60840.29</v>
      </c>
      <c r="F4227" s="28">
        <v>0</v>
      </c>
      <c r="G4227" s="28">
        <v>0</v>
      </c>
      <c r="H4227" s="27">
        <v>0</v>
      </c>
      <c r="I4227" s="28">
        <v>60840.29</v>
      </c>
      <c r="J4227" s="58"/>
      <c r="N4227" s="45">
        <v>60840.29</v>
      </c>
      <c r="O4227" s="46">
        <v>60840.29</v>
      </c>
      <c r="P4227" s="46">
        <v>60840.29</v>
      </c>
      <c r="Q4227" s="46">
        <v>60840.29</v>
      </c>
      <c r="R4227"/>
      <c r="S4227"/>
    </row>
    <row r="4228" spans="1:19" ht="13.5" thickBot="1" x14ac:dyDescent="0.25">
      <c r="A4228" s="35" t="s">
        <v>154</v>
      </c>
      <c r="B4228" s="26" t="s">
        <v>156</v>
      </c>
      <c r="C4228" s="37" t="s">
        <v>340</v>
      </c>
      <c r="D4228" s="26" t="s">
        <v>4947</v>
      </c>
      <c r="E4228" s="27">
        <v>199051.25</v>
      </c>
      <c r="F4228" s="28">
        <v>0</v>
      </c>
      <c r="G4228" s="28">
        <v>0</v>
      </c>
      <c r="H4228" s="27">
        <v>0</v>
      </c>
      <c r="I4228" s="28">
        <v>199051.25</v>
      </c>
      <c r="J4228" s="58"/>
      <c r="N4228" s="45">
        <v>199051.25</v>
      </c>
      <c r="O4228" s="46">
        <v>199051.25</v>
      </c>
      <c r="P4228" s="46">
        <v>199051.25</v>
      </c>
      <c r="Q4228" s="46">
        <v>199051.25</v>
      </c>
      <c r="R4228"/>
      <c r="S4228"/>
    </row>
    <row r="4229" spans="1:19" ht="13.5" thickBot="1" x14ac:dyDescent="0.25">
      <c r="A4229" s="35" t="s">
        <v>154</v>
      </c>
      <c r="B4229" s="26" t="s">
        <v>156</v>
      </c>
      <c r="C4229" s="37" t="s">
        <v>399</v>
      </c>
      <c r="D4229" s="26" t="s">
        <v>4948</v>
      </c>
      <c r="E4229" s="27">
        <v>14843.51</v>
      </c>
      <c r="F4229" s="28">
        <v>0</v>
      </c>
      <c r="G4229" s="28">
        <v>0</v>
      </c>
      <c r="H4229" s="27">
        <v>0</v>
      </c>
      <c r="I4229" s="28">
        <v>14843.51</v>
      </c>
      <c r="J4229" s="58"/>
      <c r="N4229" s="45">
        <v>14843.51</v>
      </c>
      <c r="O4229" s="46">
        <v>14843.51</v>
      </c>
      <c r="P4229" s="46">
        <v>14843.51</v>
      </c>
      <c r="Q4229" s="46">
        <v>14843.51</v>
      </c>
      <c r="R4229"/>
      <c r="S4229"/>
    </row>
    <row r="4230" spans="1:19" ht="13.5" thickBot="1" x14ac:dyDescent="0.25">
      <c r="A4230" s="35" t="s">
        <v>154</v>
      </c>
      <c r="B4230" s="26" t="s">
        <v>156</v>
      </c>
      <c r="C4230" s="37" t="s">
        <v>401</v>
      </c>
      <c r="D4230" s="26" t="s">
        <v>4949</v>
      </c>
      <c r="E4230" s="27">
        <v>9157.2000000000007</v>
      </c>
      <c r="F4230" s="28">
        <v>0</v>
      </c>
      <c r="G4230" s="28">
        <v>0</v>
      </c>
      <c r="H4230" s="27">
        <v>0</v>
      </c>
      <c r="I4230" s="28">
        <v>9157.2000000000007</v>
      </c>
      <c r="J4230" s="58"/>
      <c r="N4230" s="45">
        <v>9157.2000000000007</v>
      </c>
      <c r="O4230" s="46">
        <v>9157.2000000000007</v>
      </c>
      <c r="P4230" s="46">
        <v>9157.2000000000007</v>
      </c>
      <c r="Q4230" s="46">
        <v>7453.06</v>
      </c>
      <c r="R4230"/>
      <c r="S4230"/>
    </row>
    <row r="4231" spans="1:19" ht="13.5" thickBot="1" x14ac:dyDescent="0.25">
      <c r="A4231" s="35" t="s">
        <v>154</v>
      </c>
      <c r="B4231" s="26" t="s">
        <v>156</v>
      </c>
      <c r="C4231" s="37" t="s">
        <v>189</v>
      </c>
      <c r="D4231" s="26" t="s">
        <v>4950</v>
      </c>
      <c r="E4231" s="27">
        <v>24360.05</v>
      </c>
      <c r="F4231" s="28">
        <v>0</v>
      </c>
      <c r="G4231" s="28">
        <v>0</v>
      </c>
      <c r="H4231" s="27">
        <v>0</v>
      </c>
      <c r="I4231" s="28">
        <v>24360.05</v>
      </c>
      <c r="J4231" s="58"/>
      <c r="N4231" s="45">
        <v>24360.05</v>
      </c>
      <c r="O4231" s="46">
        <v>24360.05</v>
      </c>
      <c r="P4231" s="46">
        <v>24360.05</v>
      </c>
      <c r="Q4231" s="46">
        <v>18270.04</v>
      </c>
      <c r="R4231"/>
      <c r="S4231"/>
    </row>
    <row r="4232" spans="1:19" ht="13.5" thickBot="1" x14ac:dyDescent="0.25">
      <c r="A4232" s="35" t="s">
        <v>154</v>
      </c>
      <c r="B4232" s="26" t="s">
        <v>156</v>
      </c>
      <c r="C4232" s="37" t="s">
        <v>404</v>
      </c>
      <c r="D4232" s="26" t="s">
        <v>4951</v>
      </c>
      <c r="E4232" s="27">
        <v>23485.43</v>
      </c>
      <c r="F4232" s="28">
        <v>0</v>
      </c>
      <c r="G4232" s="28">
        <v>0</v>
      </c>
      <c r="H4232" s="27">
        <v>0</v>
      </c>
      <c r="I4232" s="28">
        <v>23485.43</v>
      </c>
      <c r="J4232" s="58"/>
      <c r="N4232" s="45">
        <v>23485.43</v>
      </c>
      <c r="O4232" s="46">
        <v>23485.43</v>
      </c>
      <c r="P4232" s="46">
        <v>23485.43</v>
      </c>
      <c r="Q4232" s="46">
        <v>17614.07</v>
      </c>
      <c r="R4232"/>
      <c r="S4232"/>
    </row>
    <row r="4233" spans="1:19" ht="13.5" thickBot="1" x14ac:dyDescent="0.25">
      <c r="A4233" s="35" t="s">
        <v>154</v>
      </c>
      <c r="B4233" s="26" t="s">
        <v>156</v>
      </c>
      <c r="C4233" s="37" t="s">
        <v>406</v>
      </c>
      <c r="D4233" s="26" t="s">
        <v>4952</v>
      </c>
      <c r="E4233" s="27">
        <v>23763.919999999998</v>
      </c>
      <c r="F4233" s="28">
        <v>0</v>
      </c>
      <c r="G4233" s="28">
        <v>0</v>
      </c>
      <c r="H4233" s="27">
        <v>0</v>
      </c>
      <c r="I4233" s="28">
        <v>23763.919999999998</v>
      </c>
      <c r="J4233" s="58"/>
      <c r="N4233" s="45">
        <v>23763.919999999998</v>
      </c>
      <c r="O4233" s="46">
        <v>23763.919999999998</v>
      </c>
      <c r="P4233" s="46">
        <v>23763.919999999998</v>
      </c>
      <c r="Q4233" s="46">
        <v>23763.919999999998</v>
      </c>
      <c r="R4233"/>
      <c r="S4233"/>
    </row>
    <row r="4234" spans="1:19" ht="13.5" thickBot="1" x14ac:dyDescent="0.25">
      <c r="A4234" s="35" t="s">
        <v>154</v>
      </c>
      <c r="B4234" s="26" t="s">
        <v>156</v>
      </c>
      <c r="C4234" s="37" t="s">
        <v>221</v>
      </c>
      <c r="D4234" s="26" t="s">
        <v>4953</v>
      </c>
      <c r="E4234" s="27">
        <v>253222.49</v>
      </c>
      <c r="F4234" s="28">
        <v>0</v>
      </c>
      <c r="G4234" s="28">
        <v>0</v>
      </c>
      <c r="H4234" s="27">
        <v>0</v>
      </c>
      <c r="I4234" s="28">
        <v>253222.49</v>
      </c>
      <c r="J4234" s="58"/>
      <c r="N4234" s="45">
        <v>253222.49</v>
      </c>
      <c r="O4234" s="46">
        <v>253222.49</v>
      </c>
      <c r="P4234" s="46">
        <v>253222.49</v>
      </c>
      <c r="Q4234" s="46">
        <v>253222.49</v>
      </c>
      <c r="R4234"/>
      <c r="S4234"/>
    </row>
    <row r="4235" spans="1:19" ht="13.5" thickBot="1" x14ac:dyDescent="0.25">
      <c r="A4235" s="35" t="s">
        <v>154</v>
      </c>
      <c r="B4235" s="26" t="s">
        <v>156</v>
      </c>
      <c r="C4235" s="37" t="s">
        <v>166</v>
      </c>
      <c r="D4235" s="26" t="s">
        <v>4954</v>
      </c>
      <c r="E4235" s="27">
        <v>58814.98</v>
      </c>
      <c r="F4235" s="28">
        <v>0</v>
      </c>
      <c r="G4235" s="28">
        <v>0</v>
      </c>
      <c r="H4235" s="27">
        <v>0</v>
      </c>
      <c r="I4235" s="28">
        <v>58814.98</v>
      </c>
      <c r="J4235" s="58"/>
      <c r="N4235" s="45">
        <v>58814.98</v>
      </c>
      <c r="O4235" s="46">
        <v>58814.98</v>
      </c>
      <c r="P4235" s="46">
        <v>58814.98</v>
      </c>
      <c r="Q4235" s="46">
        <v>58814.98</v>
      </c>
      <c r="R4235"/>
      <c r="S4235"/>
    </row>
    <row r="4236" spans="1:19" ht="13.5" thickBot="1" x14ac:dyDescent="0.25">
      <c r="A4236" s="35" t="s">
        <v>154</v>
      </c>
      <c r="B4236" s="26" t="s">
        <v>156</v>
      </c>
      <c r="C4236" s="37" t="s">
        <v>97</v>
      </c>
      <c r="D4236" s="26" t="s">
        <v>4955</v>
      </c>
      <c r="E4236" s="27">
        <v>37631.69</v>
      </c>
      <c r="F4236" s="28">
        <v>334.67</v>
      </c>
      <c r="G4236" s="28">
        <v>0</v>
      </c>
      <c r="H4236" s="27">
        <v>0</v>
      </c>
      <c r="I4236" s="28">
        <v>37297.020000000004</v>
      </c>
      <c r="J4236" s="58"/>
      <c r="N4236" s="45">
        <v>37631.69</v>
      </c>
      <c r="O4236" s="46">
        <v>37297.019999999997</v>
      </c>
      <c r="P4236" s="46">
        <v>37297.019999999997</v>
      </c>
      <c r="Q4236" s="46">
        <v>37297.019999999997</v>
      </c>
      <c r="R4236"/>
      <c r="S4236"/>
    </row>
    <row r="4237" spans="1:19" ht="13.5" thickBot="1" x14ac:dyDescent="0.25">
      <c r="A4237" s="35" t="s">
        <v>154</v>
      </c>
      <c r="B4237" s="26" t="s">
        <v>156</v>
      </c>
      <c r="C4237" s="37" t="s">
        <v>411</v>
      </c>
      <c r="D4237" s="26" t="s">
        <v>4956</v>
      </c>
      <c r="E4237" s="27">
        <v>44591.18</v>
      </c>
      <c r="F4237" s="28">
        <v>0</v>
      </c>
      <c r="G4237" s="28">
        <v>0</v>
      </c>
      <c r="H4237" s="27">
        <v>0</v>
      </c>
      <c r="I4237" s="28">
        <v>44591.18</v>
      </c>
      <c r="J4237" s="58"/>
      <c r="N4237" s="45">
        <v>44591.18</v>
      </c>
      <c r="O4237" s="46">
        <v>44591.18</v>
      </c>
      <c r="P4237" s="46">
        <v>44591.18</v>
      </c>
      <c r="Q4237" s="46">
        <v>44591.18</v>
      </c>
      <c r="R4237"/>
      <c r="S4237"/>
    </row>
    <row r="4238" spans="1:19" ht="13.5" thickBot="1" x14ac:dyDescent="0.25">
      <c r="A4238" s="35" t="s">
        <v>154</v>
      </c>
      <c r="B4238" s="26" t="s">
        <v>156</v>
      </c>
      <c r="C4238" s="37" t="s">
        <v>413</v>
      </c>
      <c r="D4238" s="26" t="s">
        <v>4957</v>
      </c>
      <c r="E4238" s="27">
        <v>20890.23</v>
      </c>
      <c r="F4238" s="28">
        <v>0</v>
      </c>
      <c r="G4238" s="28">
        <v>0</v>
      </c>
      <c r="H4238" s="27">
        <v>0</v>
      </c>
      <c r="I4238" s="28">
        <v>20890.23</v>
      </c>
      <c r="J4238" s="58"/>
      <c r="N4238" s="45">
        <v>20890.23</v>
      </c>
      <c r="O4238" s="46">
        <v>20890.23</v>
      </c>
      <c r="P4238" s="46">
        <v>20890.23</v>
      </c>
      <c r="Q4238" s="46">
        <v>15667.67</v>
      </c>
      <c r="R4238"/>
      <c r="S4238"/>
    </row>
    <row r="4239" spans="1:19" ht="13.5" thickBot="1" x14ac:dyDescent="0.25">
      <c r="A4239" s="35" t="s">
        <v>154</v>
      </c>
      <c r="B4239" s="26" t="s">
        <v>156</v>
      </c>
      <c r="C4239" s="37" t="s">
        <v>415</v>
      </c>
      <c r="D4239" s="26" t="s">
        <v>4958</v>
      </c>
      <c r="E4239" s="27">
        <v>11628.21</v>
      </c>
      <c r="F4239" s="28">
        <v>0</v>
      </c>
      <c r="G4239" s="28">
        <v>0</v>
      </c>
      <c r="H4239" s="27">
        <v>0</v>
      </c>
      <c r="I4239" s="28">
        <v>11628.21</v>
      </c>
      <c r="J4239" s="58">
        <v>11628.21</v>
      </c>
      <c r="N4239" s="45">
        <v>11628.21</v>
      </c>
      <c r="O4239" s="46">
        <v>11628.21</v>
      </c>
      <c r="P4239" s="46">
        <v>11628.21</v>
      </c>
      <c r="Q4239" s="46">
        <v>8634.44</v>
      </c>
      <c r="R4239"/>
      <c r="S4239"/>
    </row>
    <row r="4240" spans="1:19" ht="13.5" thickBot="1" x14ac:dyDescent="0.25">
      <c r="A4240" s="35" t="s">
        <v>154</v>
      </c>
      <c r="B4240" s="26" t="s">
        <v>156</v>
      </c>
      <c r="C4240" s="37" t="s">
        <v>417</v>
      </c>
      <c r="D4240" s="26" t="s">
        <v>4959</v>
      </c>
      <c r="E4240" s="27">
        <v>31275.75</v>
      </c>
      <c r="F4240" s="28">
        <v>195.43</v>
      </c>
      <c r="G4240" s="28">
        <v>0</v>
      </c>
      <c r="H4240" s="27">
        <v>0</v>
      </c>
      <c r="I4240" s="28">
        <v>31080.32</v>
      </c>
      <c r="J4240" s="58"/>
      <c r="N4240" s="45">
        <v>31275.75</v>
      </c>
      <c r="O4240" s="46">
        <v>31080.32</v>
      </c>
      <c r="P4240" s="46">
        <v>31080.32</v>
      </c>
      <c r="Q4240" s="46">
        <v>31080.32</v>
      </c>
      <c r="R4240"/>
      <c r="S4240"/>
    </row>
    <row r="4241" spans="1:19" ht="13.5" thickBot="1" x14ac:dyDescent="0.25">
      <c r="A4241" s="35" t="s">
        <v>154</v>
      </c>
      <c r="B4241" s="26" t="s">
        <v>156</v>
      </c>
      <c r="C4241" s="37" t="s">
        <v>488</v>
      </c>
      <c r="D4241" s="26" t="s">
        <v>4960</v>
      </c>
      <c r="E4241" s="27">
        <v>29344.07</v>
      </c>
      <c r="F4241" s="28">
        <v>0</v>
      </c>
      <c r="G4241" s="28">
        <v>0</v>
      </c>
      <c r="H4241" s="27">
        <v>0</v>
      </c>
      <c r="I4241" s="28">
        <v>29344.07</v>
      </c>
      <c r="J4241" s="58"/>
      <c r="N4241" s="45">
        <v>29344.07</v>
      </c>
      <c r="O4241" s="46">
        <v>29344.07</v>
      </c>
      <c r="P4241" s="46">
        <v>29344.07</v>
      </c>
      <c r="Q4241" s="46">
        <v>29344.07</v>
      </c>
      <c r="R4241"/>
      <c r="S4241"/>
    </row>
    <row r="4242" spans="1:19" ht="13.5" thickBot="1" x14ac:dyDescent="0.25">
      <c r="A4242" s="35" t="s">
        <v>154</v>
      </c>
      <c r="B4242" s="26" t="s">
        <v>156</v>
      </c>
      <c r="C4242" s="37" t="s">
        <v>49</v>
      </c>
      <c r="D4242" s="26" t="s">
        <v>4961</v>
      </c>
      <c r="E4242" s="27">
        <v>263445.15999999997</v>
      </c>
      <c r="F4242" s="28">
        <v>0</v>
      </c>
      <c r="G4242" s="28">
        <v>0</v>
      </c>
      <c r="H4242" s="27">
        <v>0</v>
      </c>
      <c r="I4242" s="28">
        <v>263445.15999999997</v>
      </c>
      <c r="J4242" s="58"/>
      <c r="N4242" s="45">
        <v>263445.15999999997</v>
      </c>
      <c r="O4242" s="46">
        <v>263445.15999999997</v>
      </c>
      <c r="P4242" s="46">
        <v>263445.15999999997</v>
      </c>
      <c r="Q4242" s="46">
        <v>263445.15999999997</v>
      </c>
      <c r="R4242"/>
      <c r="S4242"/>
    </row>
    <row r="4243" spans="1:19" ht="13.5" thickBot="1" x14ac:dyDescent="0.25">
      <c r="A4243" s="35" t="s">
        <v>154</v>
      </c>
      <c r="B4243" s="26" t="s">
        <v>156</v>
      </c>
      <c r="C4243" s="37" t="s">
        <v>491</v>
      </c>
      <c r="D4243" s="26" t="s">
        <v>4962</v>
      </c>
      <c r="E4243" s="27">
        <v>304520</v>
      </c>
      <c r="F4243" s="28">
        <v>0</v>
      </c>
      <c r="G4243" s="28">
        <v>0</v>
      </c>
      <c r="H4243" s="27">
        <v>0</v>
      </c>
      <c r="I4243" s="28">
        <v>304520</v>
      </c>
      <c r="J4243" s="58"/>
      <c r="N4243" s="45">
        <v>304520</v>
      </c>
      <c r="O4243" s="46">
        <v>304520</v>
      </c>
      <c r="P4243" s="46">
        <v>304520</v>
      </c>
      <c r="Q4243" s="46">
        <v>304520</v>
      </c>
      <c r="R4243"/>
      <c r="S4243"/>
    </row>
    <row r="4244" spans="1:19" ht="13.5" thickBot="1" x14ac:dyDescent="0.25">
      <c r="A4244" s="35" t="s">
        <v>154</v>
      </c>
      <c r="B4244" s="26" t="s">
        <v>156</v>
      </c>
      <c r="C4244" s="37" t="s">
        <v>419</v>
      </c>
      <c r="D4244" s="26" t="s">
        <v>4963</v>
      </c>
      <c r="E4244" s="27">
        <v>41821.360000000001</v>
      </c>
      <c r="F4244" s="28">
        <v>0</v>
      </c>
      <c r="G4244" s="28">
        <v>0</v>
      </c>
      <c r="H4244" s="27">
        <v>0</v>
      </c>
      <c r="I4244" s="28">
        <v>41821.360000000001</v>
      </c>
      <c r="J4244" s="58"/>
      <c r="N4244" s="45">
        <v>41821.360000000001</v>
      </c>
      <c r="O4244" s="46">
        <v>41821.360000000001</v>
      </c>
      <c r="P4244" s="46">
        <v>41821.360000000001</v>
      </c>
      <c r="Q4244" s="46">
        <v>41821.360000000001</v>
      </c>
      <c r="R4244"/>
      <c r="S4244"/>
    </row>
    <row r="4245" spans="1:19" ht="13.5" thickBot="1" x14ac:dyDescent="0.25">
      <c r="A4245" s="35" t="s">
        <v>154</v>
      </c>
      <c r="B4245" s="26" t="s">
        <v>156</v>
      </c>
      <c r="C4245" s="37" t="s">
        <v>60</v>
      </c>
      <c r="D4245" s="26" t="s">
        <v>4964</v>
      </c>
      <c r="E4245" s="27">
        <v>183628.73</v>
      </c>
      <c r="F4245" s="28">
        <v>0</v>
      </c>
      <c r="G4245" s="28">
        <v>0</v>
      </c>
      <c r="H4245" s="27">
        <v>0</v>
      </c>
      <c r="I4245" s="28">
        <v>183628.73</v>
      </c>
      <c r="J4245" s="58"/>
      <c r="N4245" s="45">
        <v>183628.73</v>
      </c>
      <c r="O4245" s="46">
        <v>183628.73</v>
      </c>
      <c r="P4245" s="46">
        <v>183628.73</v>
      </c>
      <c r="Q4245" s="46">
        <v>183628.73</v>
      </c>
      <c r="R4245"/>
      <c r="S4245"/>
    </row>
    <row r="4246" spans="1:19" ht="13.5" thickBot="1" x14ac:dyDescent="0.25">
      <c r="A4246" s="35" t="s">
        <v>157</v>
      </c>
      <c r="B4246" s="26" t="s">
        <v>171</v>
      </c>
      <c r="C4246" s="37" t="s">
        <v>280</v>
      </c>
      <c r="D4246" s="26" t="s">
        <v>4965</v>
      </c>
      <c r="E4246" s="27">
        <v>1279.97</v>
      </c>
      <c r="F4246" s="28">
        <v>0</v>
      </c>
      <c r="G4246" s="28">
        <v>0</v>
      </c>
      <c r="H4246" s="27">
        <v>0</v>
      </c>
      <c r="I4246" s="28">
        <v>1279.97</v>
      </c>
      <c r="J4246" s="58"/>
      <c r="N4246" s="45">
        <v>1279.97</v>
      </c>
      <c r="O4246" s="46">
        <v>1279.97</v>
      </c>
      <c r="P4246" s="46">
        <v>1279.97</v>
      </c>
      <c r="Q4246" s="46">
        <v>1279.97</v>
      </c>
      <c r="R4246"/>
      <c r="S4246"/>
    </row>
    <row r="4247" spans="1:19" ht="13.5" thickBot="1" x14ac:dyDescent="0.25">
      <c r="A4247" s="35" t="s">
        <v>157</v>
      </c>
      <c r="B4247" s="26" t="s">
        <v>171</v>
      </c>
      <c r="C4247" s="37" t="s">
        <v>282</v>
      </c>
      <c r="D4247" s="26" t="s">
        <v>4966</v>
      </c>
      <c r="E4247" s="27">
        <v>75473.91</v>
      </c>
      <c r="F4247" s="28">
        <v>0</v>
      </c>
      <c r="G4247" s="28">
        <v>0</v>
      </c>
      <c r="H4247" s="27">
        <v>0</v>
      </c>
      <c r="I4247" s="28">
        <v>75473.91</v>
      </c>
      <c r="J4247" s="58"/>
      <c r="N4247" s="45">
        <v>75473.91</v>
      </c>
      <c r="O4247" s="46">
        <v>75473.91</v>
      </c>
      <c r="P4247" s="46">
        <v>75473.91</v>
      </c>
      <c r="Q4247" s="46">
        <v>75473.91</v>
      </c>
      <c r="R4247"/>
      <c r="S4247"/>
    </row>
    <row r="4248" spans="1:19" ht="13.5" thickBot="1" x14ac:dyDescent="0.25">
      <c r="A4248" s="35" t="s">
        <v>157</v>
      </c>
      <c r="B4248" s="26" t="s">
        <v>171</v>
      </c>
      <c r="C4248" s="37" t="s">
        <v>44</v>
      </c>
      <c r="D4248" s="26" t="s">
        <v>4967</v>
      </c>
      <c r="E4248" s="27">
        <v>5189.47</v>
      </c>
      <c r="F4248" s="28">
        <v>0</v>
      </c>
      <c r="G4248" s="28">
        <v>0</v>
      </c>
      <c r="H4248" s="27">
        <v>0</v>
      </c>
      <c r="I4248" s="28">
        <v>5189.47</v>
      </c>
      <c r="J4248" s="58"/>
      <c r="N4248" s="45">
        <v>5189.47</v>
      </c>
      <c r="O4248" s="46">
        <v>5189.47</v>
      </c>
      <c r="P4248" s="46">
        <v>5189.47</v>
      </c>
      <c r="Q4248" s="46">
        <v>5189.47</v>
      </c>
      <c r="R4248"/>
      <c r="S4248"/>
    </row>
    <row r="4249" spans="1:19" ht="13.5" thickBot="1" x14ac:dyDescent="0.25">
      <c r="A4249" s="35" t="s">
        <v>157</v>
      </c>
      <c r="B4249" s="26" t="s">
        <v>171</v>
      </c>
      <c r="C4249" s="37" t="s">
        <v>103</v>
      </c>
      <c r="D4249" s="26" t="s">
        <v>4968</v>
      </c>
      <c r="E4249" s="27">
        <v>196236.61</v>
      </c>
      <c r="F4249" s="28">
        <v>0</v>
      </c>
      <c r="G4249" s="28">
        <v>0</v>
      </c>
      <c r="H4249" s="27">
        <v>0</v>
      </c>
      <c r="I4249" s="28">
        <v>196236.61</v>
      </c>
      <c r="J4249" s="58"/>
      <c r="N4249" s="45">
        <v>196236.61</v>
      </c>
      <c r="O4249" s="46">
        <v>196236.61</v>
      </c>
      <c r="P4249" s="46">
        <v>196236.61</v>
      </c>
      <c r="Q4249" s="46">
        <v>196236.61</v>
      </c>
      <c r="R4249"/>
      <c r="S4249"/>
    </row>
    <row r="4250" spans="1:19" ht="13.5" thickBot="1" x14ac:dyDescent="0.25">
      <c r="A4250" s="35" t="s">
        <v>157</v>
      </c>
      <c r="B4250" s="26" t="s">
        <v>171</v>
      </c>
      <c r="C4250" s="37" t="s">
        <v>353</v>
      </c>
      <c r="D4250" s="26" t="s">
        <v>4969</v>
      </c>
      <c r="E4250" s="27">
        <v>58307.37</v>
      </c>
      <c r="F4250" s="28">
        <v>0</v>
      </c>
      <c r="G4250" s="28">
        <v>0</v>
      </c>
      <c r="H4250" s="27">
        <v>0</v>
      </c>
      <c r="I4250" s="28">
        <v>58307.37</v>
      </c>
      <c r="J4250" s="58"/>
      <c r="N4250" s="45">
        <v>58307.37</v>
      </c>
      <c r="O4250" s="46">
        <v>58307.37</v>
      </c>
      <c r="P4250" s="46">
        <v>58307.37</v>
      </c>
      <c r="Q4250" s="46">
        <v>58307.37</v>
      </c>
      <c r="R4250"/>
      <c r="S4250"/>
    </row>
    <row r="4251" spans="1:19" ht="13.5" thickBot="1" x14ac:dyDescent="0.25">
      <c r="A4251" s="35" t="s">
        <v>157</v>
      </c>
      <c r="B4251" s="26" t="s">
        <v>171</v>
      </c>
      <c r="C4251" s="37" t="s">
        <v>355</v>
      </c>
      <c r="D4251" s="26" t="s">
        <v>4970</v>
      </c>
      <c r="E4251" s="27">
        <v>442669.75</v>
      </c>
      <c r="F4251" s="28">
        <v>0</v>
      </c>
      <c r="G4251" s="28">
        <v>0</v>
      </c>
      <c r="H4251" s="27">
        <v>0</v>
      </c>
      <c r="I4251" s="28">
        <v>442669.75</v>
      </c>
      <c r="J4251" s="58"/>
      <c r="N4251" s="45">
        <v>442669.75</v>
      </c>
      <c r="O4251" s="46">
        <v>442669.75</v>
      </c>
      <c r="P4251" s="46">
        <v>442669.75</v>
      </c>
      <c r="Q4251" s="46">
        <v>442669.75</v>
      </c>
      <c r="R4251"/>
      <c r="S4251"/>
    </row>
    <row r="4252" spans="1:19" ht="13.5" thickBot="1" x14ac:dyDescent="0.25">
      <c r="A4252" s="35" t="s">
        <v>157</v>
      </c>
      <c r="B4252" s="26" t="s">
        <v>171</v>
      </c>
      <c r="C4252" s="37" t="s">
        <v>357</v>
      </c>
      <c r="D4252" s="26" t="s">
        <v>4971</v>
      </c>
      <c r="E4252" s="27">
        <v>278855.12</v>
      </c>
      <c r="F4252" s="28">
        <v>0</v>
      </c>
      <c r="G4252" s="28">
        <v>0</v>
      </c>
      <c r="H4252" s="27">
        <v>0</v>
      </c>
      <c r="I4252" s="28">
        <v>278855.12</v>
      </c>
      <c r="J4252" s="58"/>
      <c r="N4252" s="45">
        <v>278855.12</v>
      </c>
      <c r="O4252" s="46">
        <v>278855.12</v>
      </c>
      <c r="P4252" s="46">
        <v>278855.12</v>
      </c>
      <c r="Q4252" s="46">
        <v>278855.12</v>
      </c>
      <c r="R4252"/>
      <c r="S4252"/>
    </row>
    <row r="4253" spans="1:19" ht="13.5" thickBot="1" x14ac:dyDescent="0.25">
      <c r="A4253" s="35" t="s">
        <v>157</v>
      </c>
      <c r="B4253" s="26" t="s">
        <v>171</v>
      </c>
      <c r="C4253" s="37" t="s">
        <v>359</v>
      </c>
      <c r="D4253" s="26" t="s">
        <v>4972</v>
      </c>
      <c r="E4253" s="27">
        <v>11680.38</v>
      </c>
      <c r="F4253" s="28">
        <v>0</v>
      </c>
      <c r="G4253" s="28">
        <v>0</v>
      </c>
      <c r="H4253" s="27">
        <v>0</v>
      </c>
      <c r="I4253" s="28">
        <v>11680.38</v>
      </c>
      <c r="J4253" s="58"/>
      <c r="N4253" s="45">
        <v>11680.38</v>
      </c>
      <c r="O4253" s="46">
        <v>11680.38</v>
      </c>
      <c r="P4253" s="46">
        <v>11680.38</v>
      </c>
      <c r="Q4253" s="46">
        <v>11680.38</v>
      </c>
      <c r="R4253"/>
      <c r="S4253"/>
    </row>
    <row r="4254" spans="1:19" ht="13.5" thickBot="1" x14ac:dyDescent="0.25">
      <c r="A4254" s="35" t="s">
        <v>157</v>
      </c>
      <c r="B4254" s="26" t="s">
        <v>171</v>
      </c>
      <c r="C4254" s="37" t="s">
        <v>105</v>
      </c>
      <c r="D4254" s="26" t="s">
        <v>4973</v>
      </c>
      <c r="E4254" s="27">
        <v>23421.02</v>
      </c>
      <c r="F4254" s="28">
        <v>0</v>
      </c>
      <c r="G4254" s="28">
        <v>0</v>
      </c>
      <c r="H4254" s="27">
        <v>0</v>
      </c>
      <c r="I4254" s="28">
        <v>23421.02</v>
      </c>
      <c r="J4254" s="58"/>
      <c r="N4254" s="45">
        <v>23421.02</v>
      </c>
      <c r="O4254" s="46">
        <v>23421.02</v>
      </c>
      <c r="P4254" s="46">
        <v>23421.02</v>
      </c>
      <c r="Q4254" s="46">
        <v>23421.02</v>
      </c>
      <c r="R4254"/>
      <c r="S4254"/>
    </row>
    <row r="4255" spans="1:19" ht="13.5" thickBot="1" x14ac:dyDescent="0.25">
      <c r="A4255" s="35" t="s">
        <v>157</v>
      </c>
      <c r="B4255" s="26" t="s">
        <v>171</v>
      </c>
      <c r="C4255" s="37" t="s">
        <v>56</v>
      </c>
      <c r="D4255" s="26" t="s">
        <v>4974</v>
      </c>
      <c r="E4255" s="27">
        <v>1337265.27</v>
      </c>
      <c r="F4255" s="28">
        <v>0</v>
      </c>
      <c r="G4255" s="28">
        <v>668632.64</v>
      </c>
      <c r="H4255" s="27">
        <v>0</v>
      </c>
      <c r="I4255" s="28">
        <v>668632.63</v>
      </c>
      <c r="J4255" s="58"/>
      <c r="N4255" s="45">
        <v>1337265.27</v>
      </c>
      <c r="O4255" s="46">
        <v>668632.63</v>
      </c>
      <c r="P4255" s="46">
        <v>668632.63</v>
      </c>
      <c r="Q4255" s="46">
        <v>668632.63</v>
      </c>
      <c r="R4255"/>
      <c r="S4255"/>
    </row>
    <row r="4256" spans="1:19" ht="13.5" thickBot="1" x14ac:dyDescent="0.25">
      <c r="A4256" s="35" t="s">
        <v>157</v>
      </c>
      <c r="B4256" s="26" t="s">
        <v>171</v>
      </c>
      <c r="C4256" s="37" t="s">
        <v>47</v>
      </c>
      <c r="D4256" s="26" t="s">
        <v>4975</v>
      </c>
      <c r="E4256" s="27">
        <v>1439789.25</v>
      </c>
      <c r="F4256" s="28">
        <v>0</v>
      </c>
      <c r="G4256" s="28">
        <v>0</v>
      </c>
      <c r="H4256" s="27">
        <v>0</v>
      </c>
      <c r="I4256" s="28">
        <v>1439789.25</v>
      </c>
      <c r="J4256" s="58"/>
      <c r="N4256" s="45">
        <v>1439789.25</v>
      </c>
      <c r="O4256" s="46">
        <v>1439789.25</v>
      </c>
      <c r="P4256" s="46">
        <v>1439789.25</v>
      </c>
      <c r="Q4256" s="46">
        <v>1439789.25</v>
      </c>
      <c r="R4256"/>
      <c r="S4256"/>
    </row>
    <row r="4257" spans="1:19" ht="13.5" thickBot="1" x14ac:dyDescent="0.25">
      <c r="A4257" s="35" t="s">
        <v>157</v>
      </c>
      <c r="B4257" s="26" t="s">
        <v>171</v>
      </c>
      <c r="C4257" s="37" t="s">
        <v>66</v>
      </c>
      <c r="D4257" s="26" t="s">
        <v>2250</v>
      </c>
      <c r="E4257" s="27">
        <v>717805.16</v>
      </c>
      <c r="F4257" s="28">
        <v>0</v>
      </c>
      <c r="G4257" s="28">
        <v>0</v>
      </c>
      <c r="H4257" s="27">
        <v>0</v>
      </c>
      <c r="I4257" s="28">
        <v>717805.16</v>
      </c>
      <c r="J4257" s="58"/>
      <c r="N4257" s="45">
        <v>717805.16</v>
      </c>
      <c r="O4257" s="46">
        <v>717805.16</v>
      </c>
      <c r="P4257" s="46">
        <v>717805.16</v>
      </c>
      <c r="Q4257" s="46">
        <v>717805.16</v>
      </c>
      <c r="R4257"/>
      <c r="S4257"/>
    </row>
    <row r="4258" spans="1:19" ht="13.5" thickBot="1" x14ac:dyDescent="0.25">
      <c r="A4258" s="35" t="s">
        <v>157</v>
      </c>
      <c r="B4258" s="26" t="s">
        <v>171</v>
      </c>
      <c r="C4258" s="37" t="s">
        <v>200</v>
      </c>
      <c r="D4258" s="26" t="s">
        <v>4976</v>
      </c>
      <c r="E4258" s="27">
        <v>1992</v>
      </c>
      <c r="F4258" s="28">
        <v>0</v>
      </c>
      <c r="G4258" s="28">
        <v>0</v>
      </c>
      <c r="H4258" s="27">
        <v>0</v>
      </c>
      <c r="I4258" s="28">
        <v>1992</v>
      </c>
      <c r="J4258" s="58">
        <v>1992</v>
      </c>
      <c r="N4258" s="45">
        <v>1992</v>
      </c>
      <c r="O4258" s="46">
        <v>1992</v>
      </c>
      <c r="P4258" s="46">
        <v>1992</v>
      </c>
      <c r="Q4258" s="46">
        <v>1992</v>
      </c>
      <c r="R4258"/>
      <c r="S4258"/>
    </row>
    <row r="4259" spans="1:19" ht="13.5" thickBot="1" x14ac:dyDescent="0.25">
      <c r="A4259" s="35" t="s">
        <v>157</v>
      </c>
      <c r="B4259" s="26" t="s">
        <v>171</v>
      </c>
      <c r="C4259" s="37" t="s">
        <v>364</v>
      </c>
      <c r="D4259" s="26" t="s">
        <v>4977</v>
      </c>
      <c r="E4259" s="27">
        <v>31970.71</v>
      </c>
      <c r="F4259" s="28">
        <v>0</v>
      </c>
      <c r="G4259" s="28">
        <v>0</v>
      </c>
      <c r="H4259" s="27">
        <v>0</v>
      </c>
      <c r="I4259" s="28">
        <v>31970.71</v>
      </c>
      <c r="J4259" s="58"/>
      <c r="N4259" s="45">
        <v>31970.71</v>
      </c>
      <c r="O4259" s="46">
        <v>31970.71</v>
      </c>
      <c r="P4259" s="46">
        <v>31970.71</v>
      </c>
      <c r="Q4259" s="46">
        <v>31970.71</v>
      </c>
      <c r="R4259"/>
      <c r="S4259"/>
    </row>
    <row r="4260" spans="1:19" ht="13.5" thickBot="1" x14ac:dyDescent="0.25">
      <c r="A4260" s="35" t="s">
        <v>157</v>
      </c>
      <c r="B4260" s="26" t="s">
        <v>171</v>
      </c>
      <c r="C4260" s="37" t="s">
        <v>366</v>
      </c>
      <c r="D4260" s="26" t="s">
        <v>4978</v>
      </c>
      <c r="E4260" s="27">
        <v>114715.08</v>
      </c>
      <c r="F4260" s="28">
        <v>0</v>
      </c>
      <c r="G4260" s="28">
        <v>0</v>
      </c>
      <c r="H4260" s="27">
        <v>0</v>
      </c>
      <c r="I4260" s="28">
        <v>114715.08</v>
      </c>
      <c r="J4260" s="58"/>
      <c r="N4260" s="45">
        <v>114715.08</v>
      </c>
      <c r="O4260" s="46">
        <v>114715.08</v>
      </c>
      <c r="P4260" s="46">
        <v>114715.08</v>
      </c>
      <c r="Q4260" s="46">
        <v>114715.08</v>
      </c>
      <c r="R4260"/>
      <c r="S4260"/>
    </row>
    <row r="4261" spans="1:19" ht="13.5" thickBot="1" x14ac:dyDescent="0.25">
      <c r="A4261" s="35" t="s">
        <v>157</v>
      </c>
      <c r="B4261" s="26" t="s">
        <v>171</v>
      </c>
      <c r="C4261" s="37" t="s">
        <v>63</v>
      </c>
      <c r="D4261" s="26" t="s">
        <v>4979</v>
      </c>
      <c r="E4261" s="27">
        <v>29027.95</v>
      </c>
      <c r="F4261" s="28">
        <v>0</v>
      </c>
      <c r="G4261" s="28">
        <v>0</v>
      </c>
      <c r="H4261" s="27">
        <v>0</v>
      </c>
      <c r="I4261" s="28">
        <v>29027.95</v>
      </c>
      <c r="J4261" s="58"/>
      <c r="N4261" s="45">
        <v>29027.95</v>
      </c>
      <c r="O4261" s="46">
        <v>29027.95</v>
      </c>
      <c r="P4261" s="46">
        <v>29027.95</v>
      </c>
      <c r="Q4261" s="46">
        <v>29027.95</v>
      </c>
      <c r="R4261"/>
      <c r="S4261"/>
    </row>
    <row r="4262" spans="1:19" ht="13.5" thickBot="1" x14ac:dyDescent="0.25">
      <c r="A4262" s="35" t="s">
        <v>157</v>
      </c>
      <c r="B4262" s="26" t="s">
        <v>171</v>
      </c>
      <c r="C4262" s="37" t="s">
        <v>108</v>
      </c>
      <c r="D4262" s="26" t="s">
        <v>4980</v>
      </c>
      <c r="E4262" s="27">
        <v>3412.68</v>
      </c>
      <c r="F4262" s="28">
        <v>0</v>
      </c>
      <c r="G4262" s="28">
        <v>0</v>
      </c>
      <c r="H4262" s="27">
        <v>0</v>
      </c>
      <c r="I4262" s="28">
        <v>3412.68</v>
      </c>
      <c r="J4262" s="58"/>
      <c r="N4262" s="45">
        <v>3412.68</v>
      </c>
      <c r="O4262" s="46">
        <v>3412.68</v>
      </c>
      <c r="P4262" s="46">
        <v>3412.68</v>
      </c>
      <c r="Q4262" s="46">
        <v>3412.68</v>
      </c>
      <c r="R4262"/>
      <c r="S4262"/>
    </row>
    <row r="4263" spans="1:19" ht="13.5" thickBot="1" x14ac:dyDescent="0.25">
      <c r="A4263" s="35" t="s">
        <v>157</v>
      </c>
      <c r="B4263" s="26" t="s">
        <v>171</v>
      </c>
      <c r="C4263" s="37" t="s">
        <v>120</v>
      </c>
      <c r="D4263" s="26" t="s">
        <v>4981</v>
      </c>
      <c r="E4263" s="27">
        <v>13184.54</v>
      </c>
      <c r="F4263" s="28">
        <v>0</v>
      </c>
      <c r="G4263" s="28">
        <v>0</v>
      </c>
      <c r="H4263" s="27">
        <v>0</v>
      </c>
      <c r="I4263" s="28">
        <v>13184.54</v>
      </c>
      <c r="J4263" s="58"/>
      <c r="N4263" s="45">
        <v>13184.54</v>
      </c>
      <c r="O4263" s="46">
        <v>13184.54</v>
      </c>
      <c r="P4263" s="46">
        <v>13184.54</v>
      </c>
      <c r="Q4263" s="46">
        <v>13184.54</v>
      </c>
      <c r="R4263"/>
      <c r="S4263"/>
    </row>
    <row r="4264" spans="1:19" ht="13.5" thickBot="1" x14ac:dyDescent="0.25">
      <c r="A4264" s="35" t="s">
        <v>157</v>
      </c>
      <c r="B4264" s="26" t="s">
        <v>171</v>
      </c>
      <c r="C4264" s="37" t="s">
        <v>343</v>
      </c>
      <c r="D4264" s="26" t="s">
        <v>4982</v>
      </c>
      <c r="E4264" s="27">
        <v>1344370.55</v>
      </c>
      <c r="F4264" s="28">
        <v>0</v>
      </c>
      <c r="G4264" s="28">
        <v>0</v>
      </c>
      <c r="H4264" s="27">
        <v>0</v>
      </c>
      <c r="I4264" s="28">
        <v>1344370.55</v>
      </c>
      <c r="J4264" s="58"/>
      <c r="N4264" s="45">
        <v>1344370.55</v>
      </c>
      <c r="O4264" s="46">
        <v>1344370.55</v>
      </c>
      <c r="P4264" s="46">
        <v>1344370.55</v>
      </c>
      <c r="Q4264" s="46">
        <v>1344370.55</v>
      </c>
      <c r="R4264"/>
      <c r="S4264"/>
    </row>
    <row r="4265" spans="1:19" ht="13.5" thickBot="1" x14ac:dyDescent="0.25">
      <c r="A4265" s="35" t="s">
        <v>157</v>
      </c>
      <c r="B4265" s="26" t="s">
        <v>171</v>
      </c>
      <c r="C4265" s="37" t="s">
        <v>228</v>
      </c>
      <c r="D4265" s="26" t="s">
        <v>4983</v>
      </c>
      <c r="E4265" s="27">
        <v>166452.6</v>
      </c>
      <c r="F4265" s="28">
        <v>0</v>
      </c>
      <c r="G4265" s="28">
        <v>0</v>
      </c>
      <c r="H4265" s="27">
        <v>0</v>
      </c>
      <c r="I4265" s="28">
        <v>166452.6</v>
      </c>
      <c r="J4265" s="58"/>
      <c r="N4265" s="45">
        <v>166452.6</v>
      </c>
      <c r="O4265" s="46">
        <v>166452.6</v>
      </c>
      <c r="P4265" s="46">
        <v>166452.6</v>
      </c>
      <c r="Q4265" s="46">
        <v>166452.6</v>
      </c>
      <c r="R4265"/>
      <c r="S4265"/>
    </row>
    <row r="4266" spans="1:19" ht="13.5" thickBot="1" x14ac:dyDescent="0.25">
      <c r="A4266" s="35" t="s">
        <v>157</v>
      </c>
      <c r="B4266" s="26" t="s">
        <v>171</v>
      </c>
      <c r="C4266" s="37" t="s">
        <v>202</v>
      </c>
      <c r="D4266" s="26" t="s">
        <v>4984</v>
      </c>
      <c r="E4266" s="27">
        <v>3992.59</v>
      </c>
      <c r="F4266" s="28">
        <v>0</v>
      </c>
      <c r="G4266" s="28">
        <v>0</v>
      </c>
      <c r="H4266" s="27">
        <v>0</v>
      </c>
      <c r="I4266" s="28">
        <v>3992.59</v>
      </c>
      <c r="J4266" s="58"/>
      <c r="N4266" s="45">
        <v>3992.59</v>
      </c>
      <c r="O4266" s="46">
        <v>3992.59</v>
      </c>
      <c r="P4266" s="46">
        <v>3992.59</v>
      </c>
      <c r="Q4266" s="46">
        <v>3992.59</v>
      </c>
      <c r="R4266"/>
      <c r="S4266"/>
    </row>
    <row r="4267" spans="1:19" ht="13.5" thickBot="1" x14ac:dyDescent="0.25">
      <c r="A4267" s="35" t="s">
        <v>157</v>
      </c>
      <c r="B4267" s="26" t="s">
        <v>171</v>
      </c>
      <c r="C4267" s="37" t="s">
        <v>338</v>
      </c>
      <c r="D4267" s="26" t="s">
        <v>4985</v>
      </c>
      <c r="E4267" s="27">
        <v>9104.11</v>
      </c>
      <c r="F4267" s="28">
        <v>0</v>
      </c>
      <c r="G4267" s="28">
        <v>0</v>
      </c>
      <c r="H4267" s="27">
        <v>0</v>
      </c>
      <c r="I4267" s="28">
        <v>9104.11</v>
      </c>
      <c r="J4267" s="58"/>
      <c r="N4267" s="45">
        <v>9104.11</v>
      </c>
      <c r="O4267" s="46">
        <v>9104.11</v>
      </c>
      <c r="P4267" s="46">
        <v>9104.11</v>
      </c>
      <c r="Q4267" s="46">
        <v>9104.11</v>
      </c>
      <c r="R4267"/>
      <c r="S4267"/>
    </row>
    <row r="4268" spans="1:19" ht="13.5" thickBot="1" x14ac:dyDescent="0.25">
      <c r="A4268" s="35" t="s">
        <v>157</v>
      </c>
      <c r="B4268" s="26" t="s">
        <v>171</v>
      </c>
      <c r="C4268" s="37" t="s">
        <v>216</v>
      </c>
      <c r="D4268" s="26" t="s">
        <v>4986</v>
      </c>
      <c r="E4268" s="27">
        <v>207696</v>
      </c>
      <c r="F4268" s="28">
        <v>0</v>
      </c>
      <c r="G4268" s="28">
        <v>103848</v>
      </c>
      <c r="H4268" s="27">
        <v>0</v>
      </c>
      <c r="I4268" s="28">
        <v>103848</v>
      </c>
      <c r="J4268" s="58"/>
      <c r="N4268" s="45">
        <v>207696</v>
      </c>
      <c r="O4268" s="46">
        <v>103848</v>
      </c>
      <c r="P4268" s="46">
        <v>103848</v>
      </c>
      <c r="Q4268" s="46">
        <v>103848</v>
      </c>
      <c r="R4268"/>
      <c r="S4268"/>
    </row>
    <row r="4269" spans="1:19" ht="13.5" thickBot="1" x14ac:dyDescent="0.25">
      <c r="A4269" s="35" t="s">
        <v>157</v>
      </c>
      <c r="B4269" s="26" t="s">
        <v>171</v>
      </c>
      <c r="C4269" s="37" t="s">
        <v>110</v>
      </c>
      <c r="D4269" s="26" t="s">
        <v>4987</v>
      </c>
      <c r="E4269" s="27">
        <v>34264.559999999998</v>
      </c>
      <c r="F4269" s="28">
        <v>0</v>
      </c>
      <c r="G4269" s="28">
        <v>0</v>
      </c>
      <c r="H4269" s="27">
        <v>0</v>
      </c>
      <c r="I4269" s="28">
        <v>34264.559999999998</v>
      </c>
      <c r="J4269" s="58"/>
      <c r="N4269" s="45">
        <v>34264.559999999998</v>
      </c>
      <c r="O4269" s="46">
        <v>34264.559999999998</v>
      </c>
      <c r="P4269" s="46">
        <v>34264.559999999998</v>
      </c>
      <c r="Q4269" s="46">
        <v>34264.559999999998</v>
      </c>
      <c r="R4269"/>
      <c r="S4269"/>
    </row>
    <row r="4270" spans="1:19" ht="13.5" thickBot="1" x14ac:dyDescent="0.25">
      <c r="A4270" s="35" t="s">
        <v>157</v>
      </c>
      <c r="B4270" s="26" t="s">
        <v>171</v>
      </c>
      <c r="C4270" s="37" t="s">
        <v>155</v>
      </c>
      <c r="D4270" s="26" t="s">
        <v>4988</v>
      </c>
      <c r="E4270" s="27">
        <v>48126.73</v>
      </c>
      <c r="F4270" s="28">
        <v>398.29</v>
      </c>
      <c r="G4270" s="28">
        <v>0</v>
      </c>
      <c r="H4270" s="27">
        <v>0</v>
      </c>
      <c r="I4270" s="28">
        <v>47728.44</v>
      </c>
      <c r="J4270" s="58"/>
      <c r="N4270" s="45">
        <v>48126.73</v>
      </c>
      <c r="O4270" s="46">
        <v>47728.44</v>
      </c>
      <c r="P4270" s="46">
        <v>47728.44</v>
      </c>
      <c r="Q4270" s="46">
        <v>47728.44</v>
      </c>
      <c r="R4270"/>
      <c r="S4270"/>
    </row>
    <row r="4271" spans="1:19" ht="13.5" thickBot="1" x14ac:dyDescent="0.25">
      <c r="A4271" s="35" t="s">
        <v>157</v>
      </c>
      <c r="B4271" s="26" t="s">
        <v>171</v>
      </c>
      <c r="C4271" s="37" t="s">
        <v>449</v>
      </c>
      <c r="D4271" s="26" t="s">
        <v>4989</v>
      </c>
      <c r="E4271" s="27">
        <v>16308.64</v>
      </c>
      <c r="F4271" s="28">
        <v>0</v>
      </c>
      <c r="G4271" s="28">
        <v>0</v>
      </c>
      <c r="H4271" s="27">
        <v>0</v>
      </c>
      <c r="I4271" s="28">
        <v>16308.64</v>
      </c>
      <c r="J4271" s="58"/>
      <c r="N4271" s="45">
        <v>16308.64</v>
      </c>
      <c r="O4271" s="46">
        <v>16308.64</v>
      </c>
      <c r="P4271" s="46">
        <v>16308.64</v>
      </c>
      <c r="Q4271" s="46">
        <v>16308.64</v>
      </c>
      <c r="R4271"/>
      <c r="S4271"/>
    </row>
    <row r="4272" spans="1:19" ht="13.5" thickBot="1" x14ac:dyDescent="0.25">
      <c r="A4272" s="35" t="s">
        <v>157</v>
      </c>
      <c r="B4272" s="26" t="s">
        <v>171</v>
      </c>
      <c r="C4272" s="37" t="s">
        <v>123</v>
      </c>
      <c r="D4272" s="26" t="s">
        <v>4990</v>
      </c>
      <c r="E4272" s="27">
        <v>49130.36</v>
      </c>
      <c r="F4272" s="28">
        <v>154.85</v>
      </c>
      <c r="G4272" s="28">
        <v>0</v>
      </c>
      <c r="H4272" s="27">
        <v>0</v>
      </c>
      <c r="I4272" s="28">
        <v>48975.51</v>
      </c>
      <c r="J4272" s="58"/>
      <c r="N4272" s="45">
        <v>49130.36</v>
      </c>
      <c r="O4272" s="46">
        <v>48975.51</v>
      </c>
      <c r="P4272" s="46">
        <v>48975.51</v>
      </c>
      <c r="Q4272" s="46">
        <v>48975.51</v>
      </c>
      <c r="R4272"/>
      <c r="S4272"/>
    </row>
    <row r="4273" spans="1:19" ht="13.5" thickBot="1" x14ac:dyDescent="0.25">
      <c r="A4273" s="35" t="s">
        <v>157</v>
      </c>
      <c r="B4273" s="26" t="s">
        <v>171</v>
      </c>
      <c r="C4273" s="37" t="s">
        <v>112</v>
      </c>
      <c r="D4273" s="26" t="s">
        <v>4991</v>
      </c>
      <c r="E4273" s="27">
        <v>52195.87</v>
      </c>
      <c r="F4273" s="28">
        <v>0</v>
      </c>
      <c r="G4273" s="28">
        <v>0</v>
      </c>
      <c r="H4273" s="27">
        <v>0</v>
      </c>
      <c r="I4273" s="28">
        <v>52195.87</v>
      </c>
      <c r="J4273" s="58"/>
      <c r="N4273" s="45">
        <v>52195.87</v>
      </c>
      <c r="O4273" s="46">
        <v>52195.87</v>
      </c>
      <c r="P4273" s="46">
        <v>52195.87</v>
      </c>
      <c r="Q4273" s="46">
        <v>52195.87</v>
      </c>
      <c r="R4273"/>
      <c r="S4273"/>
    </row>
    <row r="4274" spans="1:19" ht="13.5" thickBot="1" x14ac:dyDescent="0.25">
      <c r="A4274" s="35" t="s">
        <v>157</v>
      </c>
      <c r="B4274" s="26" t="s">
        <v>171</v>
      </c>
      <c r="C4274" s="37" t="s">
        <v>377</v>
      </c>
      <c r="D4274" s="26" t="s">
        <v>4992</v>
      </c>
      <c r="E4274" s="27">
        <v>140325.23000000001</v>
      </c>
      <c r="F4274" s="28">
        <v>1919.66</v>
      </c>
      <c r="G4274" s="28">
        <v>0</v>
      </c>
      <c r="H4274" s="27">
        <v>0</v>
      </c>
      <c r="I4274" s="28">
        <v>138405.57</v>
      </c>
      <c r="J4274" s="58"/>
      <c r="N4274" s="45">
        <v>140325.23000000001</v>
      </c>
      <c r="O4274" s="46">
        <v>138405.57</v>
      </c>
      <c r="P4274" s="46">
        <v>138405.57</v>
      </c>
      <c r="Q4274" s="46">
        <v>138405.57</v>
      </c>
      <c r="R4274"/>
      <c r="S4274"/>
    </row>
    <row r="4275" spans="1:19" ht="13.5" thickBot="1" x14ac:dyDescent="0.25">
      <c r="A4275" s="35" t="s">
        <v>157</v>
      </c>
      <c r="B4275" s="26" t="s">
        <v>171</v>
      </c>
      <c r="C4275" s="37" t="s">
        <v>379</v>
      </c>
      <c r="D4275" s="26" t="s">
        <v>4993</v>
      </c>
      <c r="E4275" s="27">
        <v>122519.49</v>
      </c>
      <c r="F4275" s="28">
        <v>0</v>
      </c>
      <c r="G4275" s="28">
        <v>0</v>
      </c>
      <c r="H4275" s="27">
        <v>0</v>
      </c>
      <c r="I4275" s="28">
        <v>122519.49</v>
      </c>
      <c r="J4275" s="58"/>
      <c r="N4275" s="45">
        <v>122519.49</v>
      </c>
      <c r="O4275" s="46">
        <v>122519.49</v>
      </c>
      <c r="P4275" s="46">
        <v>122519.49</v>
      </c>
      <c r="Q4275" s="46">
        <v>122519.49</v>
      </c>
      <c r="R4275"/>
      <c r="S4275"/>
    </row>
    <row r="4276" spans="1:19" ht="13.5" thickBot="1" x14ac:dyDescent="0.25">
      <c r="A4276" s="35" t="s">
        <v>157</v>
      </c>
      <c r="B4276" s="26" t="s">
        <v>171</v>
      </c>
      <c r="C4276" s="37" t="s">
        <v>117</v>
      </c>
      <c r="D4276" s="26" t="s">
        <v>4994</v>
      </c>
      <c r="E4276" s="27">
        <v>7830.79</v>
      </c>
      <c r="F4276" s="28">
        <v>0</v>
      </c>
      <c r="G4276" s="28">
        <v>0</v>
      </c>
      <c r="H4276" s="27">
        <v>0</v>
      </c>
      <c r="I4276" s="28">
        <v>7830.79</v>
      </c>
      <c r="J4276" s="58"/>
      <c r="N4276" s="45">
        <v>7830.79</v>
      </c>
      <c r="O4276" s="46">
        <v>7830.79</v>
      </c>
      <c r="P4276" s="46">
        <v>7830.79</v>
      </c>
      <c r="Q4276" s="46">
        <v>7830.79</v>
      </c>
      <c r="R4276"/>
      <c r="S4276"/>
    </row>
    <row r="4277" spans="1:19" ht="13.5" thickBot="1" x14ac:dyDescent="0.25">
      <c r="A4277" s="35" t="s">
        <v>157</v>
      </c>
      <c r="B4277" s="26" t="s">
        <v>171</v>
      </c>
      <c r="C4277" s="37" t="s">
        <v>456</v>
      </c>
      <c r="D4277" s="26" t="s">
        <v>4995</v>
      </c>
      <c r="E4277" s="27">
        <v>36587.599999999999</v>
      </c>
      <c r="F4277" s="28">
        <v>0</v>
      </c>
      <c r="G4277" s="28">
        <v>0</v>
      </c>
      <c r="H4277" s="27">
        <v>0</v>
      </c>
      <c r="I4277" s="28">
        <v>36587.599999999999</v>
      </c>
      <c r="J4277" s="58"/>
      <c r="N4277" s="45">
        <v>36587.599999999999</v>
      </c>
      <c r="O4277" s="46">
        <v>36587.599999999999</v>
      </c>
      <c r="P4277" s="46">
        <v>36587.599999999999</v>
      </c>
      <c r="Q4277" s="46">
        <v>36587.599999999999</v>
      </c>
      <c r="R4277"/>
      <c r="S4277"/>
    </row>
    <row r="4278" spans="1:19" ht="13.5" thickBot="1" x14ac:dyDescent="0.25">
      <c r="A4278" s="35" t="s">
        <v>157</v>
      </c>
      <c r="B4278" s="26" t="s">
        <v>171</v>
      </c>
      <c r="C4278" s="37" t="s">
        <v>382</v>
      </c>
      <c r="D4278" s="26" t="s">
        <v>4996</v>
      </c>
      <c r="E4278" s="27">
        <v>63150.5</v>
      </c>
      <c r="F4278" s="28">
        <v>771.12</v>
      </c>
      <c r="G4278" s="28">
        <v>0</v>
      </c>
      <c r="H4278" s="27">
        <v>0</v>
      </c>
      <c r="I4278" s="28">
        <v>62379.38</v>
      </c>
      <c r="J4278" s="58"/>
      <c r="N4278" s="45">
        <v>63150.5</v>
      </c>
      <c r="O4278" s="46">
        <v>62379.38</v>
      </c>
      <c r="P4278" s="46">
        <v>62379.38</v>
      </c>
      <c r="Q4278" s="46">
        <v>62379.38</v>
      </c>
      <c r="R4278"/>
      <c r="S4278"/>
    </row>
    <row r="4279" spans="1:19" ht="13.5" thickBot="1" x14ac:dyDescent="0.25">
      <c r="A4279" s="35" t="s">
        <v>157</v>
      </c>
      <c r="B4279" s="26" t="s">
        <v>171</v>
      </c>
      <c r="C4279" s="37" t="s">
        <v>100</v>
      </c>
      <c r="D4279" s="26" t="s">
        <v>4997</v>
      </c>
      <c r="E4279" s="27">
        <v>34689.32</v>
      </c>
      <c r="F4279" s="28">
        <v>0</v>
      </c>
      <c r="G4279" s="28">
        <v>0</v>
      </c>
      <c r="H4279" s="27">
        <v>0</v>
      </c>
      <c r="I4279" s="28">
        <v>34689.32</v>
      </c>
      <c r="J4279" s="58"/>
      <c r="N4279" s="45">
        <v>34689.32</v>
      </c>
      <c r="O4279" s="46">
        <v>34689.32</v>
      </c>
      <c r="P4279" s="46">
        <v>34689.32</v>
      </c>
      <c r="Q4279" s="46">
        <v>34689.32</v>
      </c>
      <c r="R4279"/>
      <c r="S4279"/>
    </row>
    <row r="4280" spans="1:19" ht="13.5" thickBot="1" x14ac:dyDescent="0.25">
      <c r="A4280" s="35" t="s">
        <v>157</v>
      </c>
      <c r="B4280" s="26" t="s">
        <v>171</v>
      </c>
      <c r="C4280" s="37" t="s">
        <v>219</v>
      </c>
      <c r="D4280" s="26" t="s">
        <v>4998</v>
      </c>
      <c r="E4280" s="27">
        <v>149279.9</v>
      </c>
      <c r="F4280" s="28">
        <v>0</v>
      </c>
      <c r="G4280" s="28">
        <v>0</v>
      </c>
      <c r="H4280" s="27">
        <v>0</v>
      </c>
      <c r="I4280" s="28">
        <v>149279.9</v>
      </c>
      <c r="J4280" s="58"/>
      <c r="N4280" s="45">
        <v>149279.9</v>
      </c>
      <c r="O4280" s="46">
        <v>149279.9</v>
      </c>
      <c r="P4280" s="46">
        <v>149279.9</v>
      </c>
      <c r="Q4280" s="46">
        <v>149279.9</v>
      </c>
      <c r="R4280"/>
      <c r="S4280"/>
    </row>
    <row r="4281" spans="1:19" ht="13.5" thickBot="1" x14ac:dyDescent="0.25">
      <c r="A4281" s="35" t="s">
        <v>157</v>
      </c>
      <c r="B4281" s="26" t="s">
        <v>171</v>
      </c>
      <c r="C4281" s="37" t="s">
        <v>385</v>
      </c>
      <c r="D4281" s="26" t="s">
        <v>4999</v>
      </c>
      <c r="E4281" s="27">
        <v>3155.59</v>
      </c>
      <c r="F4281" s="28">
        <v>0</v>
      </c>
      <c r="G4281" s="28">
        <v>0</v>
      </c>
      <c r="H4281" s="27">
        <v>0</v>
      </c>
      <c r="I4281" s="28">
        <v>3155.59</v>
      </c>
      <c r="J4281" s="58"/>
      <c r="N4281" s="45">
        <v>3155.59</v>
      </c>
      <c r="O4281" s="46">
        <v>3155.59</v>
      </c>
      <c r="P4281" s="46">
        <v>3155.59</v>
      </c>
      <c r="Q4281" s="46">
        <v>3155.59</v>
      </c>
      <c r="R4281"/>
      <c r="S4281"/>
    </row>
    <row r="4282" spans="1:19" ht="13.5" thickBot="1" x14ac:dyDescent="0.25">
      <c r="A4282" s="35" t="s">
        <v>157</v>
      </c>
      <c r="B4282" s="26" t="s">
        <v>171</v>
      </c>
      <c r="C4282" s="37" t="s">
        <v>71</v>
      </c>
      <c r="D4282" s="26" t="s">
        <v>5000</v>
      </c>
      <c r="E4282" s="27">
        <v>506911.72</v>
      </c>
      <c r="F4282" s="28">
        <v>0</v>
      </c>
      <c r="G4282" s="28">
        <v>0</v>
      </c>
      <c r="H4282" s="27">
        <v>0</v>
      </c>
      <c r="I4282" s="28">
        <v>506911.72</v>
      </c>
      <c r="J4282" s="58"/>
      <c r="N4282" s="45">
        <v>506911.72</v>
      </c>
      <c r="O4282" s="46">
        <v>506911.72</v>
      </c>
      <c r="P4282" s="46">
        <v>506911.72</v>
      </c>
      <c r="Q4282" s="46">
        <v>506911.72</v>
      </c>
      <c r="R4282"/>
      <c r="S4282"/>
    </row>
    <row r="4283" spans="1:19" ht="13.5" thickBot="1" x14ac:dyDescent="0.25">
      <c r="A4283" s="35" t="s">
        <v>157</v>
      </c>
      <c r="B4283" s="26" t="s">
        <v>171</v>
      </c>
      <c r="C4283" s="37" t="s">
        <v>138</v>
      </c>
      <c r="D4283" s="26" t="s">
        <v>5001</v>
      </c>
      <c r="E4283" s="27">
        <v>141360.73000000001</v>
      </c>
      <c r="F4283" s="28">
        <v>0</v>
      </c>
      <c r="G4283" s="28">
        <v>0</v>
      </c>
      <c r="H4283" s="27">
        <v>0</v>
      </c>
      <c r="I4283" s="28">
        <v>141360.73000000001</v>
      </c>
      <c r="J4283" s="58"/>
      <c r="N4283" s="45">
        <v>141360.73000000001</v>
      </c>
      <c r="O4283" s="46">
        <v>141360.73000000001</v>
      </c>
      <c r="P4283" s="46">
        <v>141360.73000000001</v>
      </c>
      <c r="Q4283" s="46">
        <v>141360.73000000001</v>
      </c>
      <c r="R4283"/>
      <c r="S4283"/>
    </row>
    <row r="4284" spans="1:19" ht="13.5" thickBot="1" x14ac:dyDescent="0.25">
      <c r="A4284" s="35" t="s">
        <v>157</v>
      </c>
      <c r="B4284" s="26" t="s">
        <v>171</v>
      </c>
      <c r="C4284" s="37" t="s">
        <v>388</v>
      </c>
      <c r="D4284" s="26" t="s">
        <v>5002</v>
      </c>
      <c r="E4284" s="27">
        <v>31080.959999999999</v>
      </c>
      <c r="F4284" s="28">
        <v>0</v>
      </c>
      <c r="G4284" s="28">
        <v>0</v>
      </c>
      <c r="H4284" s="27">
        <v>0</v>
      </c>
      <c r="I4284" s="28">
        <v>31080.959999999999</v>
      </c>
      <c r="J4284" s="58"/>
      <c r="N4284" s="45">
        <v>31080.959999999999</v>
      </c>
      <c r="O4284" s="46">
        <v>31080.959999999999</v>
      </c>
      <c r="P4284" s="46">
        <v>31080.959999999999</v>
      </c>
      <c r="Q4284" s="46">
        <v>31080.959999999999</v>
      </c>
      <c r="R4284"/>
      <c r="S4284"/>
    </row>
    <row r="4285" spans="1:19" ht="13.5" thickBot="1" x14ac:dyDescent="0.25">
      <c r="A4285" s="35" t="s">
        <v>157</v>
      </c>
      <c r="B4285" s="26" t="s">
        <v>171</v>
      </c>
      <c r="C4285" s="37" t="s">
        <v>390</v>
      </c>
      <c r="D4285" s="26" t="s">
        <v>5003</v>
      </c>
      <c r="E4285" s="27">
        <v>158235.82999999999</v>
      </c>
      <c r="F4285" s="28">
        <v>0</v>
      </c>
      <c r="G4285" s="28">
        <v>0</v>
      </c>
      <c r="H4285" s="27">
        <v>0</v>
      </c>
      <c r="I4285" s="28">
        <v>158235.82999999999</v>
      </c>
      <c r="J4285" s="58"/>
      <c r="N4285" s="45">
        <v>158235.82999999999</v>
      </c>
      <c r="O4285" s="46">
        <v>158235.82999999999</v>
      </c>
      <c r="P4285" s="46">
        <v>158235.82999999999</v>
      </c>
      <c r="Q4285" s="46">
        <v>158235.82999999999</v>
      </c>
      <c r="R4285"/>
      <c r="S4285"/>
    </row>
    <row r="4286" spans="1:19" ht="13.5" thickBot="1" x14ac:dyDescent="0.25">
      <c r="A4286" s="35" t="s">
        <v>157</v>
      </c>
      <c r="B4286" s="26" t="s">
        <v>171</v>
      </c>
      <c r="C4286" s="37" t="s">
        <v>210</v>
      </c>
      <c r="D4286" s="26" t="s">
        <v>5004</v>
      </c>
      <c r="E4286" s="27">
        <v>174408.31</v>
      </c>
      <c r="F4286" s="28">
        <v>0</v>
      </c>
      <c r="G4286" s="28">
        <v>0</v>
      </c>
      <c r="H4286" s="27">
        <v>0</v>
      </c>
      <c r="I4286" s="28">
        <v>174408.31</v>
      </c>
      <c r="J4286" s="58"/>
      <c r="N4286" s="45">
        <v>174408.31</v>
      </c>
      <c r="O4286" s="46">
        <v>174408.31</v>
      </c>
      <c r="P4286" s="46">
        <v>174408.31</v>
      </c>
      <c r="Q4286" s="46">
        <v>174408.31</v>
      </c>
      <c r="R4286"/>
      <c r="S4286"/>
    </row>
    <row r="4287" spans="1:19" ht="13.5" thickBot="1" x14ac:dyDescent="0.25">
      <c r="A4287" s="35" t="s">
        <v>157</v>
      </c>
      <c r="B4287" s="26" t="s">
        <v>171</v>
      </c>
      <c r="C4287" s="37" t="s">
        <v>467</v>
      </c>
      <c r="D4287" s="26" t="s">
        <v>5005</v>
      </c>
      <c r="E4287" s="27">
        <v>1175071.56</v>
      </c>
      <c r="F4287" s="28">
        <v>0</v>
      </c>
      <c r="G4287" s="28">
        <v>0</v>
      </c>
      <c r="H4287" s="27">
        <v>0</v>
      </c>
      <c r="I4287" s="28">
        <v>1175071.56</v>
      </c>
      <c r="J4287" s="58"/>
      <c r="N4287" s="45">
        <v>1175071.56</v>
      </c>
      <c r="O4287" s="46">
        <v>1175071.56</v>
      </c>
      <c r="P4287" s="46">
        <v>1175071.56</v>
      </c>
      <c r="Q4287" s="46">
        <v>1175071.56</v>
      </c>
      <c r="R4287"/>
      <c r="S4287"/>
    </row>
    <row r="4288" spans="1:19" ht="13.5" thickBot="1" x14ac:dyDescent="0.25">
      <c r="A4288" s="35" t="s">
        <v>157</v>
      </c>
      <c r="B4288" s="26" t="s">
        <v>171</v>
      </c>
      <c r="C4288" s="37" t="s">
        <v>393</v>
      </c>
      <c r="D4288" s="26" t="s">
        <v>5006</v>
      </c>
      <c r="E4288" s="27">
        <v>137480.06</v>
      </c>
      <c r="F4288" s="28">
        <v>0</v>
      </c>
      <c r="G4288" s="28">
        <v>0</v>
      </c>
      <c r="H4288" s="27">
        <v>0</v>
      </c>
      <c r="I4288" s="28">
        <v>137480.06</v>
      </c>
      <c r="J4288" s="58"/>
      <c r="N4288" s="45">
        <v>137480.06</v>
      </c>
      <c r="O4288" s="46">
        <v>137480.06</v>
      </c>
      <c r="P4288" s="46">
        <v>137480.06</v>
      </c>
      <c r="Q4288" s="46">
        <v>137480.06</v>
      </c>
      <c r="R4288"/>
      <c r="S4288"/>
    </row>
    <row r="4289" spans="1:19" ht="13.5" thickBot="1" x14ac:dyDescent="0.25">
      <c r="A4289" s="35" t="s">
        <v>157</v>
      </c>
      <c r="B4289" s="26" t="s">
        <v>171</v>
      </c>
      <c r="C4289" s="37" t="s">
        <v>395</v>
      </c>
      <c r="D4289" s="26" t="s">
        <v>5007</v>
      </c>
      <c r="E4289" s="27">
        <v>1430440.21</v>
      </c>
      <c r="F4289" s="28">
        <v>0</v>
      </c>
      <c r="G4289" s="28">
        <v>0</v>
      </c>
      <c r="H4289" s="27">
        <v>0</v>
      </c>
      <c r="I4289" s="28">
        <v>1430440.21</v>
      </c>
      <c r="J4289" s="58"/>
      <c r="N4289" s="45">
        <v>1430440.21</v>
      </c>
      <c r="O4289" s="46">
        <v>1430440.21</v>
      </c>
      <c r="P4289" s="46">
        <v>1430440.21</v>
      </c>
      <c r="Q4289" s="46">
        <v>1430440.21</v>
      </c>
      <c r="R4289"/>
      <c r="S4289"/>
    </row>
    <row r="4290" spans="1:19" ht="13.5" thickBot="1" x14ac:dyDescent="0.25">
      <c r="A4290" s="35" t="s">
        <v>157</v>
      </c>
      <c r="B4290" s="26" t="s">
        <v>171</v>
      </c>
      <c r="C4290" s="37" t="s">
        <v>471</v>
      </c>
      <c r="D4290" s="26" t="s">
        <v>5008</v>
      </c>
      <c r="E4290" s="27">
        <v>12990.19</v>
      </c>
      <c r="F4290" s="28">
        <v>0</v>
      </c>
      <c r="G4290" s="28">
        <v>0</v>
      </c>
      <c r="H4290" s="27">
        <v>0</v>
      </c>
      <c r="I4290" s="28">
        <v>12990.19</v>
      </c>
      <c r="J4290" s="58"/>
      <c r="N4290" s="45">
        <v>12990.19</v>
      </c>
      <c r="O4290" s="46">
        <v>12990.19</v>
      </c>
      <c r="P4290" s="46">
        <v>12990.19</v>
      </c>
      <c r="Q4290" s="46">
        <v>12990.19</v>
      </c>
      <c r="R4290"/>
      <c r="S4290"/>
    </row>
    <row r="4291" spans="1:19" ht="13.5" thickBot="1" x14ac:dyDescent="0.25">
      <c r="A4291" s="35" t="s">
        <v>157</v>
      </c>
      <c r="B4291" s="26" t="s">
        <v>171</v>
      </c>
      <c r="C4291" s="37" t="s">
        <v>144</v>
      </c>
      <c r="D4291" s="26" t="s">
        <v>5009</v>
      </c>
      <c r="E4291" s="27">
        <v>122309.96</v>
      </c>
      <c r="F4291" s="28">
        <v>0</v>
      </c>
      <c r="G4291" s="28">
        <v>0</v>
      </c>
      <c r="H4291" s="27">
        <v>0</v>
      </c>
      <c r="I4291" s="28">
        <v>122309.96</v>
      </c>
      <c r="J4291" s="58"/>
      <c r="N4291" s="45">
        <v>122309.96</v>
      </c>
      <c r="O4291" s="46">
        <v>122309.96</v>
      </c>
      <c r="P4291" s="46">
        <v>122309.96</v>
      </c>
      <c r="Q4291" s="46">
        <v>122309.96</v>
      </c>
      <c r="R4291"/>
      <c r="S4291"/>
    </row>
    <row r="4292" spans="1:19" ht="13.5" thickBot="1" x14ac:dyDescent="0.25">
      <c r="A4292" s="35" t="s">
        <v>157</v>
      </c>
      <c r="B4292" s="26" t="s">
        <v>171</v>
      </c>
      <c r="C4292" s="37" t="s">
        <v>340</v>
      </c>
      <c r="D4292" s="26" t="s">
        <v>5010</v>
      </c>
      <c r="E4292" s="27">
        <v>43464.73</v>
      </c>
      <c r="F4292" s="28">
        <v>379.54</v>
      </c>
      <c r="G4292" s="28">
        <v>0</v>
      </c>
      <c r="H4292" s="27">
        <v>0</v>
      </c>
      <c r="I4292" s="28">
        <v>43085.19</v>
      </c>
      <c r="J4292" s="58"/>
      <c r="N4292" s="45">
        <v>43464.73</v>
      </c>
      <c r="O4292" s="46">
        <v>43085.19</v>
      </c>
      <c r="P4292" s="46">
        <v>43085.19</v>
      </c>
      <c r="Q4292" s="46">
        <v>43085.19</v>
      </c>
      <c r="R4292"/>
      <c r="S4292"/>
    </row>
    <row r="4293" spans="1:19" ht="13.5" thickBot="1" x14ac:dyDescent="0.25">
      <c r="A4293" s="35" t="s">
        <v>157</v>
      </c>
      <c r="B4293" s="26" t="s">
        <v>171</v>
      </c>
      <c r="C4293" s="37" t="s">
        <v>399</v>
      </c>
      <c r="D4293" s="26" t="s">
        <v>5011</v>
      </c>
      <c r="E4293" s="27">
        <v>116554.48</v>
      </c>
      <c r="F4293" s="28">
        <v>0</v>
      </c>
      <c r="G4293" s="28">
        <v>0</v>
      </c>
      <c r="H4293" s="27">
        <v>0</v>
      </c>
      <c r="I4293" s="28">
        <v>116554.48</v>
      </c>
      <c r="J4293" s="58"/>
      <c r="N4293" s="45">
        <v>116554.48</v>
      </c>
      <c r="O4293" s="46">
        <v>116554.48</v>
      </c>
      <c r="P4293" s="46">
        <v>116554.48</v>
      </c>
      <c r="Q4293" s="46">
        <v>116554.48</v>
      </c>
      <c r="R4293"/>
      <c r="S4293"/>
    </row>
    <row r="4294" spans="1:19" ht="13.5" thickBot="1" x14ac:dyDescent="0.25">
      <c r="A4294" s="35" t="s">
        <v>157</v>
      </c>
      <c r="B4294" s="26" t="s">
        <v>171</v>
      </c>
      <c r="C4294" s="37" t="s">
        <v>401</v>
      </c>
      <c r="D4294" s="26" t="s">
        <v>5012</v>
      </c>
      <c r="E4294" s="27">
        <v>198234.86</v>
      </c>
      <c r="F4294" s="28">
        <v>2150.39</v>
      </c>
      <c r="G4294" s="28">
        <v>0</v>
      </c>
      <c r="H4294" s="27">
        <v>0</v>
      </c>
      <c r="I4294" s="28">
        <v>196084.46999999997</v>
      </c>
      <c r="J4294" s="58"/>
      <c r="N4294" s="45">
        <v>198234.86</v>
      </c>
      <c r="O4294" s="46">
        <v>196084.47</v>
      </c>
      <c r="P4294" s="46">
        <v>196084.47</v>
      </c>
      <c r="Q4294" s="46">
        <v>196084.47</v>
      </c>
      <c r="R4294"/>
      <c r="S4294"/>
    </row>
    <row r="4295" spans="1:19" ht="13.5" thickBot="1" x14ac:dyDescent="0.25">
      <c r="A4295" s="35" t="s">
        <v>157</v>
      </c>
      <c r="B4295" s="26" t="s">
        <v>171</v>
      </c>
      <c r="C4295" s="37" t="s">
        <v>189</v>
      </c>
      <c r="D4295" s="26" t="s">
        <v>5013</v>
      </c>
      <c r="E4295" s="27">
        <v>312937.05</v>
      </c>
      <c r="F4295" s="28">
        <v>0</v>
      </c>
      <c r="G4295" s="28">
        <v>0</v>
      </c>
      <c r="H4295" s="27">
        <v>0</v>
      </c>
      <c r="I4295" s="28">
        <v>312937.05</v>
      </c>
      <c r="J4295" s="58"/>
      <c r="N4295" s="45">
        <v>312937.05</v>
      </c>
      <c r="O4295" s="46">
        <v>312937.05</v>
      </c>
      <c r="P4295" s="46">
        <v>312937.05</v>
      </c>
      <c r="Q4295" s="46">
        <v>312937.05</v>
      </c>
      <c r="R4295"/>
      <c r="S4295"/>
    </row>
    <row r="4296" spans="1:19" ht="13.5" thickBot="1" x14ac:dyDescent="0.25">
      <c r="A4296" s="35" t="s">
        <v>157</v>
      </c>
      <c r="B4296" s="26" t="s">
        <v>171</v>
      </c>
      <c r="C4296" s="37" t="s">
        <v>404</v>
      </c>
      <c r="D4296" s="26" t="s">
        <v>5014</v>
      </c>
      <c r="E4296" s="27">
        <v>24516.2</v>
      </c>
      <c r="F4296" s="28">
        <v>0</v>
      </c>
      <c r="G4296" s="28">
        <v>0</v>
      </c>
      <c r="H4296" s="27">
        <v>0</v>
      </c>
      <c r="I4296" s="28">
        <v>24516.2</v>
      </c>
      <c r="J4296" s="58"/>
      <c r="N4296" s="45">
        <v>24516.2</v>
      </c>
      <c r="O4296" s="46">
        <v>24516.2</v>
      </c>
      <c r="P4296" s="46">
        <v>24516.2</v>
      </c>
      <c r="Q4296" s="46">
        <v>24516.2</v>
      </c>
      <c r="R4296"/>
      <c r="S4296"/>
    </row>
    <row r="4297" spans="1:19" ht="13.5" thickBot="1" x14ac:dyDescent="0.25">
      <c r="A4297" s="35" t="s">
        <v>157</v>
      </c>
      <c r="B4297" s="26" t="s">
        <v>171</v>
      </c>
      <c r="C4297" s="37" t="s">
        <v>406</v>
      </c>
      <c r="D4297" s="26" t="s">
        <v>5015</v>
      </c>
      <c r="E4297" s="27">
        <v>29301.45</v>
      </c>
      <c r="F4297" s="28">
        <v>0</v>
      </c>
      <c r="G4297" s="28">
        <v>0</v>
      </c>
      <c r="H4297" s="27">
        <v>0</v>
      </c>
      <c r="I4297" s="28">
        <v>29301.45</v>
      </c>
      <c r="J4297" s="58"/>
      <c r="N4297" s="45">
        <v>29301.45</v>
      </c>
      <c r="O4297" s="46">
        <v>29301.45</v>
      </c>
      <c r="P4297" s="46">
        <v>29301.45</v>
      </c>
      <c r="Q4297" s="46">
        <v>27763.79</v>
      </c>
      <c r="R4297"/>
      <c r="S4297"/>
    </row>
    <row r="4298" spans="1:19" ht="13.5" thickBot="1" x14ac:dyDescent="0.25">
      <c r="A4298" s="35" t="s">
        <v>157</v>
      </c>
      <c r="B4298" s="26" t="s">
        <v>171</v>
      </c>
      <c r="C4298" s="37" t="s">
        <v>221</v>
      </c>
      <c r="D4298" s="26" t="s">
        <v>5016</v>
      </c>
      <c r="E4298" s="27">
        <v>39848.080000000002</v>
      </c>
      <c r="F4298" s="28">
        <v>0</v>
      </c>
      <c r="G4298" s="28">
        <v>0</v>
      </c>
      <c r="H4298" s="27">
        <v>0</v>
      </c>
      <c r="I4298" s="28">
        <v>39848.080000000002</v>
      </c>
      <c r="J4298" s="58"/>
      <c r="N4298" s="45">
        <v>39848.080000000002</v>
      </c>
      <c r="O4298" s="46">
        <v>39848.080000000002</v>
      </c>
      <c r="P4298" s="46">
        <v>39848.080000000002</v>
      </c>
      <c r="Q4298" s="46">
        <v>31271.34</v>
      </c>
      <c r="R4298"/>
      <c r="S4298"/>
    </row>
    <row r="4299" spans="1:19" ht="13.5" thickBot="1" x14ac:dyDescent="0.25">
      <c r="A4299" s="35" t="s">
        <v>157</v>
      </c>
      <c r="B4299" s="26" t="s">
        <v>171</v>
      </c>
      <c r="C4299" s="37" t="s">
        <v>97</v>
      </c>
      <c r="D4299" s="26" t="s">
        <v>5017</v>
      </c>
      <c r="E4299" s="27">
        <v>129715.46</v>
      </c>
      <c r="F4299" s="28">
        <v>0</v>
      </c>
      <c r="G4299" s="28">
        <v>0</v>
      </c>
      <c r="H4299" s="27">
        <v>0</v>
      </c>
      <c r="I4299" s="28">
        <v>129715.46</v>
      </c>
      <c r="J4299" s="58"/>
      <c r="N4299" s="45">
        <v>129715.46</v>
      </c>
      <c r="O4299" s="46">
        <v>129715.46</v>
      </c>
      <c r="P4299" s="46">
        <v>129715.46</v>
      </c>
      <c r="Q4299" s="46">
        <v>129715.46</v>
      </c>
      <c r="R4299"/>
      <c r="S4299"/>
    </row>
    <row r="4300" spans="1:19" ht="13.5" thickBot="1" x14ac:dyDescent="0.25">
      <c r="A4300" s="35" t="s">
        <v>157</v>
      </c>
      <c r="B4300" s="26" t="s">
        <v>171</v>
      </c>
      <c r="C4300" s="37" t="s">
        <v>411</v>
      </c>
      <c r="D4300" s="26" t="s">
        <v>5018</v>
      </c>
      <c r="E4300" s="27">
        <v>36560.080000000002</v>
      </c>
      <c r="F4300" s="28">
        <v>0</v>
      </c>
      <c r="G4300" s="28">
        <v>0</v>
      </c>
      <c r="H4300" s="27">
        <v>0</v>
      </c>
      <c r="I4300" s="28">
        <v>36560.080000000002</v>
      </c>
      <c r="J4300" s="58"/>
      <c r="N4300" s="45">
        <v>36560.080000000002</v>
      </c>
      <c r="O4300" s="46">
        <v>36560.080000000002</v>
      </c>
      <c r="P4300" s="46">
        <v>36560.080000000002</v>
      </c>
      <c r="Q4300" s="46">
        <v>36560.080000000002</v>
      </c>
      <c r="R4300"/>
      <c r="S4300"/>
    </row>
    <row r="4301" spans="1:19" ht="13.5" thickBot="1" x14ac:dyDescent="0.25">
      <c r="A4301" s="35" t="s">
        <v>157</v>
      </c>
      <c r="B4301" s="26" t="s">
        <v>171</v>
      </c>
      <c r="C4301" s="37" t="s">
        <v>413</v>
      </c>
      <c r="D4301" s="26" t="s">
        <v>5019</v>
      </c>
      <c r="E4301" s="27">
        <v>709265.88</v>
      </c>
      <c r="F4301" s="28">
        <v>0</v>
      </c>
      <c r="G4301" s="28">
        <v>0</v>
      </c>
      <c r="H4301" s="27">
        <v>0</v>
      </c>
      <c r="I4301" s="28">
        <v>709265.88</v>
      </c>
      <c r="J4301" s="58"/>
      <c r="N4301" s="45">
        <v>709265.88</v>
      </c>
      <c r="O4301" s="46">
        <v>709265.88</v>
      </c>
      <c r="P4301" s="46">
        <v>709265.88</v>
      </c>
      <c r="Q4301" s="46">
        <v>709265.88</v>
      </c>
      <c r="R4301"/>
      <c r="S4301"/>
    </row>
    <row r="4302" spans="1:19" ht="13.5" thickBot="1" x14ac:dyDescent="0.25">
      <c r="A4302" s="35" t="s">
        <v>157</v>
      </c>
      <c r="B4302" s="26" t="s">
        <v>171</v>
      </c>
      <c r="C4302" s="37" t="s">
        <v>415</v>
      </c>
      <c r="D4302" s="26" t="s">
        <v>5020</v>
      </c>
      <c r="E4302" s="27">
        <v>7920.78</v>
      </c>
      <c r="F4302" s="28">
        <v>0</v>
      </c>
      <c r="G4302" s="28">
        <v>0</v>
      </c>
      <c r="H4302" s="27">
        <v>0</v>
      </c>
      <c r="I4302" s="28">
        <v>7920.78</v>
      </c>
      <c r="J4302" s="58"/>
      <c r="N4302" s="45">
        <v>7920.78</v>
      </c>
      <c r="O4302" s="46">
        <v>7920.78</v>
      </c>
      <c r="P4302" s="46">
        <v>7920.78</v>
      </c>
      <c r="Q4302" s="46">
        <v>7920.78</v>
      </c>
      <c r="R4302"/>
      <c r="S4302"/>
    </row>
    <row r="4303" spans="1:19" ht="13.5" thickBot="1" x14ac:dyDescent="0.25">
      <c r="A4303" s="35" t="s">
        <v>157</v>
      </c>
      <c r="B4303" s="26" t="s">
        <v>171</v>
      </c>
      <c r="C4303" s="37" t="s">
        <v>417</v>
      </c>
      <c r="D4303" s="26" t="s">
        <v>5021</v>
      </c>
      <c r="E4303" s="27">
        <v>6835.95</v>
      </c>
      <c r="F4303" s="28">
        <v>0</v>
      </c>
      <c r="G4303" s="28">
        <v>0</v>
      </c>
      <c r="H4303" s="27">
        <v>0</v>
      </c>
      <c r="I4303" s="28">
        <v>6835.95</v>
      </c>
      <c r="J4303" s="58"/>
      <c r="N4303" s="45">
        <v>6835.95</v>
      </c>
      <c r="O4303" s="46">
        <v>6835.95</v>
      </c>
      <c r="P4303" s="46">
        <v>6835.95</v>
      </c>
      <c r="Q4303" s="46">
        <v>6835.95</v>
      </c>
      <c r="R4303"/>
      <c r="S4303"/>
    </row>
    <row r="4304" spans="1:19" ht="13.5" thickBot="1" x14ac:dyDescent="0.25">
      <c r="A4304" s="35" t="s">
        <v>157</v>
      </c>
      <c r="B4304" s="26" t="s">
        <v>171</v>
      </c>
      <c r="C4304" s="37" t="s">
        <v>488</v>
      </c>
      <c r="D4304" s="26" t="s">
        <v>5022</v>
      </c>
      <c r="E4304" s="27">
        <v>4727.03</v>
      </c>
      <c r="F4304" s="28">
        <v>0</v>
      </c>
      <c r="G4304" s="28">
        <v>0</v>
      </c>
      <c r="H4304" s="27">
        <v>0</v>
      </c>
      <c r="I4304" s="28">
        <v>4727.03</v>
      </c>
      <c r="J4304" s="58"/>
      <c r="N4304" s="45">
        <v>4727.03</v>
      </c>
      <c r="O4304" s="46">
        <v>4727.03</v>
      </c>
      <c r="P4304" s="46">
        <v>4727.03</v>
      </c>
      <c r="Q4304" s="46">
        <v>4727.03</v>
      </c>
      <c r="R4304"/>
      <c r="S4304"/>
    </row>
    <row r="4305" spans="1:19" ht="13.5" thickBot="1" x14ac:dyDescent="0.25">
      <c r="A4305" s="35" t="s">
        <v>157</v>
      </c>
      <c r="B4305" s="26" t="s">
        <v>171</v>
      </c>
      <c r="C4305" s="37" t="s">
        <v>491</v>
      </c>
      <c r="D4305" s="26" t="s">
        <v>5023</v>
      </c>
      <c r="E4305" s="27">
        <v>181492.37</v>
      </c>
      <c r="F4305" s="28">
        <v>0</v>
      </c>
      <c r="G4305" s="28">
        <v>0</v>
      </c>
      <c r="H4305" s="27">
        <v>0</v>
      </c>
      <c r="I4305" s="28">
        <v>181492.37</v>
      </c>
      <c r="J4305" s="58"/>
      <c r="N4305" s="45">
        <v>181492.37</v>
      </c>
      <c r="O4305" s="46">
        <v>181492.37</v>
      </c>
      <c r="P4305" s="46">
        <v>181492.37</v>
      </c>
      <c r="Q4305" s="46">
        <v>181492.37</v>
      </c>
      <c r="R4305"/>
      <c r="S4305"/>
    </row>
    <row r="4306" spans="1:19" ht="13.5" thickBot="1" x14ac:dyDescent="0.25">
      <c r="A4306" s="35" t="s">
        <v>157</v>
      </c>
      <c r="B4306" s="26" t="s">
        <v>171</v>
      </c>
      <c r="C4306" s="37" t="s">
        <v>191</v>
      </c>
      <c r="D4306" s="26" t="s">
        <v>5024</v>
      </c>
      <c r="E4306" s="27">
        <v>127533.65</v>
      </c>
      <c r="F4306" s="28">
        <v>0</v>
      </c>
      <c r="G4306" s="28">
        <v>0</v>
      </c>
      <c r="H4306" s="27">
        <v>0</v>
      </c>
      <c r="I4306" s="28">
        <v>127533.65</v>
      </c>
      <c r="J4306" s="58"/>
      <c r="N4306" s="45">
        <v>127533.65</v>
      </c>
      <c r="O4306" s="46">
        <v>127533.65</v>
      </c>
      <c r="P4306" s="46">
        <v>127533.65</v>
      </c>
      <c r="Q4306" s="46">
        <v>127533.65</v>
      </c>
      <c r="R4306"/>
      <c r="S4306"/>
    </row>
    <row r="4307" spans="1:19" ht="13.5" thickBot="1" x14ac:dyDescent="0.25">
      <c r="A4307" s="35" t="s">
        <v>157</v>
      </c>
      <c r="B4307" s="26" t="s">
        <v>171</v>
      </c>
      <c r="C4307" s="37" t="s">
        <v>494</v>
      </c>
      <c r="D4307" s="26" t="s">
        <v>5025</v>
      </c>
      <c r="E4307" s="27">
        <v>318083.06</v>
      </c>
      <c r="F4307" s="28">
        <v>2520.84</v>
      </c>
      <c r="G4307" s="28">
        <v>0</v>
      </c>
      <c r="H4307" s="27">
        <v>0</v>
      </c>
      <c r="I4307" s="28">
        <v>315562.21999999997</v>
      </c>
      <c r="J4307" s="58"/>
      <c r="N4307" s="45">
        <v>318083.06</v>
      </c>
      <c r="O4307" s="46">
        <v>315562.21999999997</v>
      </c>
      <c r="P4307" s="46">
        <v>315562.21999999997</v>
      </c>
      <c r="Q4307" s="46">
        <v>315562.21999999997</v>
      </c>
      <c r="R4307"/>
      <c r="S4307"/>
    </row>
    <row r="4308" spans="1:19" ht="13.5" thickBot="1" x14ac:dyDescent="0.25">
      <c r="A4308" s="35" t="s">
        <v>157</v>
      </c>
      <c r="B4308" s="26" t="s">
        <v>171</v>
      </c>
      <c r="C4308" s="37" t="s">
        <v>193</v>
      </c>
      <c r="D4308" s="26" t="s">
        <v>5026</v>
      </c>
      <c r="E4308" s="27">
        <v>1305.02</v>
      </c>
      <c r="F4308" s="28">
        <v>0</v>
      </c>
      <c r="G4308" s="28">
        <v>0</v>
      </c>
      <c r="H4308" s="27">
        <v>0</v>
      </c>
      <c r="I4308" s="28">
        <v>1305.02</v>
      </c>
      <c r="J4308" s="58"/>
      <c r="N4308" s="45">
        <v>1305.02</v>
      </c>
      <c r="O4308" s="46">
        <v>1305.02</v>
      </c>
      <c r="P4308" s="46">
        <v>1305.02</v>
      </c>
      <c r="Q4308" s="46">
        <v>1305.02</v>
      </c>
      <c r="R4308"/>
      <c r="S4308"/>
    </row>
    <row r="4309" spans="1:19" ht="13.5" thickBot="1" x14ac:dyDescent="0.25">
      <c r="A4309" s="35" t="s">
        <v>157</v>
      </c>
      <c r="B4309" s="26" t="s">
        <v>171</v>
      </c>
      <c r="C4309" s="37" t="s">
        <v>195</v>
      </c>
      <c r="D4309" s="26" t="s">
        <v>5027</v>
      </c>
      <c r="E4309" s="27">
        <v>4256.1099999999997</v>
      </c>
      <c r="F4309" s="28">
        <v>0</v>
      </c>
      <c r="G4309" s="28">
        <v>0</v>
      </c>
      <c r="H4309" s="27">
        <v>0</v>
      </c>
      <c r="I4309" s="28">
        <v>4256.1099999999997</v>
      </c>
      <c r="J4309" s="58"/>
      <c r="N4309" s="45">
        <v>4256.1099999999997</v>
      </c>
      <c r="O4309" s="46">
        <v>4256.1099999999997</v>
      </c>
      <c r="P4309" s="46">
        <v>4256.1099999999997</v>
      </c>
      <c r="Q4309" s="46">
        <v>4256.1099999999997</v>
      </c>
      <c r="R4309"/>
      <c r="S4309"/>
    </row>
    <row r="4310" spans="1:19" ht="13.5" thickBot="1" x14ac:dyDescent="0.25">
      <c r="A4310" s="35" t="s">
        <v>157</v>
      </c>
      <c r="B4310" s="26" t="s">
        <v>171</v>
      </c>
      <c r="C4310" s="37" t="s">
        <v>498</v>
      </c>
      <c r="D4310" s="26" t="s">
        <v>5028</v>
      </c>
      <c r="E4310" s="27">
        <v>1986.18</v>
      </c>
      <c r="F4310" s="28">
        <v>0</v>
      </c>
      <c r="G4310" s="28">
        <v>0</v>
      </c>
      <c r="H4310" s="27">
        <v>0</v>
      </c>
      <c r="I4310" s="28">
        <v>1986.18</v>
      </c>
      <c r="J4310" s="58"/>
      <c r="N4310" s="45">
        <v>1986.18</v>
      </c>
      <c r="O4310" s="46">
        <v>1986.18</v>
      </c>
      <c r="P4310" s="46">
        <v>1986.18</v>
      </c>
      <c r="Q4310" s="46">
        <v>1986.18</v>
      </c>
      <c r="R4310"/>
      <c r="S4310"/>
    </row>
    <row r="4311" spans="1:19" ht="13.5" thickBot="1" x14ac:dyDescent="0.25">
      <c r="A4311" s="35" t="s">
        <v>157</v>
      </c>
      <c r="B4311" s="26" t="s">
        <v>171</v>
      </c>
      <c r="C4311" s="37" t="s">
        <v>500</v>
      </c>
      <c r="D4311" s="26" t="s">
        <v>5029</v>
      </c>
      <c r="E4311" s="27">
        <v>169856.7</v>
      </c>
      <c r="F4311" s="28">
        <v>0</v>
      </c>
      <c r="G4311" s="28">
        <v>0</v>
      </c>
      <c r="H4311" s="27">
        <v>0</v>
      </c>
      <c r="I4311" s="28">
        <v>169856.7</v>
      </c>
      <c r="J4311" s="58"/>
      <c r="N4311" s="45">
        <v>169856.7</v>
      </c>
      <c r="O4311" s="46">
        <v>169856.7</v>
      </c>
      <c r="P4311" s="46">
        <v>169856.7</v>
      </c>
      <c r="Q4311" s="46">
        <v>169856.7</v>
      </c>
      <c r="R4311"/>
      <c r="S4311"/>
    </row>
    <row r="4312" spans="1:19" ht="13.5" thickBot="1" x14ac:dyDescent="0.25">
      <c r="A4312" s="35" t="s">
        <v>157</v>
      </c>
      <c r="B4312" s="26" t="s">
        <v>171</v>
      </c>
      <c r="C4312" s="37" t="s">
        <v>76</v>
      </c>
      <c r="D4312" s="26" t="s">
        <v>5030</v>
      </c>
      <c r="E4312" s="27">
        <v>443712.96</v>
      </c>
      <c r="F4312" s="28">
        <v>0</v>
      </c>
      <c r="G4312" s="28">
        <v>0</v>
      </c>
      <c r="H4312" s="27">
        <v>0</v>
      </c>
      <c r="I4312" s="28">
        <v>443712.96</v>
      </c>
      <c r="J4312" s="58"/>
      <c r="N4312" s="45">
        <v>443712.96</v>
      </c>
      <c r="O4312" s="46">
        <v>443712.96</v>
      </c>
      <c r="P4312" s="46">
        <v>443712.96</v>
      </c>
      <c r="Q4312" s="46">
        <v>443712.96</v>
      </c>
      <c r="R4312"/>
      <c r="S4312"/>
    </row>
    <row r="4313" spans="1:19" ht="13.5" thickBot="1" x14ac:dyDescent="0.25">
      <c r="A4313" s="35" t="s">
        <v>157</v>
      </c>
      <c r="B4313" s="26" t="s">
        <v>171</v>
      </c>
      <c r="C4313" s="37" t="s">
        <v>232</v>
      </c>
      <c r="D4313" s="26" t="s">
        <v>5031</v>
      </c>
      <c r="E4313" s="27">
        <v>175831.13</v>
      </c>
      <c r="F4313" s="28">
        <v>0</v>
      </c>
      <c r="G4313" s="28">
        <v>0</v>
      </c>
      <c r="H4313" s="27">
        <v>0</v>
      </c>
      <c r="I4313" s="28">
        <v>175831.13</v>
      </c>
      <c r="J4313" s="58"/>
      <c r="N4313" s="45">
        <v>175831.13</v>
      </c>
      <c r="O4313" s="46">
        <v>175831.13</v>
      </c>
      <c r="P4313" s="46">
        <v>175831.13</v>
      </c>
      <c r="Q4313" s="46">
        <v>175831.13</v>
      </c>
      <c r="R4313"/>
      <c r="S4313"/>
    </row>
    <row r="4314" spans="1:19" ht="13.5" thickBot="1" x14ac:dyDescent="0.25">
      <c r="A4314" s="35" t="s">
        <v>157</v>
      </c>
      <c r="B4314" s="26" t="s">
        <v>171</v>
      </c>
      <c r="C4314" s="37" t="s">
        <v>505</v>
      </c>
      <c r="D4314" s="26" t="s">
        <v>5032</v>
      </c>
      <c r="E4314" s="27">
        <v>11595.05</v>
      </c>
      <c r="F4314" s="28">
        <v>0</v>
      </c>
      <c r="G4314" s="28">
        <v>0</v>
      </c>
      <c r="H4314" s="27">
        <v>0</v>
      </c>
      <c r="I4314" s="28">
        <v>11595.05</v>
      </c>
      <c r="J4314" s="58"/>
      <c r="N4314" s="45">
        <v>11595.05</v>
      </c>
      <c r="O4314" s="46">
        <v>11595.05</v>
      </c>
      <c r="P4314" s="46">
        <v>11595.05</v>
      </c>
      <c r="Q4314" s="46">
        <v>11595.05</v>
      </c>
      <c r="R4314"/>
      <c r="S4314"/>
    </row>
    <row r="4315" spans="1:19" ht="13.5" thickBot="1" x14ac:dyDescent="0.25">
      <c r="A4315" s="35" t="s">
        <v>157</v>
      </c>
      <c r="B4315" s="26" t="s">
        <v>171</v>
      </c>
      <c r="C4315" s="37" t="s">
        <v>125</v>
      </c>
      <c r="D4315" s="26" t="s">
        <v>5033</v>
      </c>
      <c r="E4315" s="27">
        <v>1317.59</v>
      </c>
      <c r="F4315" s="28">
        <v>0</v>
      </c>
      <c r="G4315" s="28">
        <v>0</v>
      </c>
      <c r="H4315" s="27">
        <v>0</v>
      </c>
      <c r="I4315" s="28">
        <v>1317.59</v>
      </c>
      <c r="J4315" s="58"/>
      <c r="N4315" s="45">
        <v>1317.59</v>
      </c>
      <c r="O4315" s="46">
        <v>1317.59</v>
      </c>
      <c r="P4315" s="46">
        <v>1317.59</v>
      </c>
      <c r="Q4315" s="46">
        <v>1317.59</v>
      </c>
      <c r="R4315"/>
      <c r="S4315"/>
    </row>
    <row r="4316" spans="1:19" ht="13.5" thickBot="1" x14ac:dyDescent="0.25">
      <c r="A4316" s="35" t="s">
        <v>157</v>
      </c>
      <c r="B4316" s="26" t="s">
        <v>171</v>
      </c>
      <c r="C4316" s="37" t="s">
        <v>511</v>
      </c>
      <c r="D4316" s="26" t="s">
        <v>5034</v>
      </c>
      <c r="E4316" s="27">
        <v>1548349.21</v>
      </c>
      <c r="F4316" s="28">
        <v>0</v>
      </c>
      <c r="G4316" s="28">
        <v>0</v>
      </c>
      <c r="H4316" s="27">
        <v>0</v>
      </c>
      <c r="I4316" s="28">
        <v>1548349.21</v>
      </c>
      <c r="J4316" s="58"/>
      <c r="N4316" s="45">
        <v>1548349.21</v>
      </c>
      <c r="O4316" s="46">
        <v>1548349.21</v>
      </c>
      <c r="P4316" s="46">
        <v>1548349.21</v>
      </c>
      <c r="Q4316" s="46">
        <v>1548349.21</v>
      </c>
      <c r="R4316"/>
      <c r="S4316"/>
    </row>
    <row r="4317" spans="1:19" ht="13.5" thickBot="1" x14ac:dyDescent="0.25">
      <c r="A4317" s="35" t="s">
        <v>157</v>
      </c>
      <c r="B4317" s="26" t="s">
        <v>171</v>
      </c>
      <c r="C4317" s="37" t="s">
        <v>515</v>
      </c>
      <c r="D4317" s="26" t="s">
        <v>5035</v>
      </c>
      <c r="E4317" s="27">
        <v>179259.77</v>
      </c>
      <c r="F4317" s="28">
        <v>0</v>
      </c>
      <c r="G4317" s="28">
        <v>0</v>
      </c>
      <c r="H4317" s="27">
        <v>0</v>
      </c>
      <c r="I4317" s="28">
        <v>179259.77</v>
      </c>
      <c r="J4317" s="58"/>
      <c r="N4317" s="45">
        <v>179259.77</v>
      </c>
      <c r="O4317" s="46">
        <v>179259.77</v>
      </c>
      <c r="P4317" s="46">
        <v>179259.77</v>
      </c>
      <c r="Q4317" s="46">
        <v>179259.77</v>
      </c>
      <c r="R4317"/>
      <c r="S4317"/>
    </row>
    <row r="4318" spans="1:19" ht="13.5" thickBot="1" x14ac:dyDescent="0.25">
      <c r="A4318" s="35" t="s">
        <v>157</v>
      </c>
      <c r="B4318" s="26" t="s">
        <v>171</v>
      </c>
      <c r="C4318" s="37" t="s">
        <v>68</v>
      </c>
      <c r="D4318" s="26" t="s">
        <v>5036</v>
      </c>
      <c r="E4318" s="27">
        <v>282299.13</v>
      </c>
      <c r="F4318" s="28">
        <v>0</v>
      </c>
      <c r="G4318" s="28">
        <v>0</v>
      </c>
      <c r="H4318" s="27">
        <v>0</v>
      </c>
      <c r="I4318" s="28">
        <v>282299.13</v>
      </c>
      <c r="J4318" s="58"/>
      <c r="N4318" s="45">
        <v>282299.13</v>
      </c>
      <c r="O4318" s="46">
        <v>282299.13</v>
      </c>
      <c r="P4318" s="46">
        <v>282299.13</v>
      </c>
      <c r="Q4318" s="46">
        <v>282299.13</v>
      </c>
      <c r="R4318"/>
      <c r="S4318"/>
    </row>
    <row r="4319" spans="1:19" ht="13.5" thickBot="1" x14ac:dyDescent="0.25">
      <c r="A4319" s="35" t="s">
        <v>157</v>
      </c>
      <c r="B4319" s="26" t="s">
        <v>171</v>
      </c>
      <c r="C4319" s="37" t="s">
        <v>518</v>
      </c>
      <c r="D4319" s="26" t="s">
        <v>5037</v>
      </c>
      <c r="E4319" s="27">
        <v>507179.08</v>
      </c>
      <c r="F4319" s="28">
        <v>0</v>
      </c>
      <c r="G4319" s="28">
        <v>0</v>
      </c>
      <c r="H4319" s="27">
        <v>0</v>
      </c>
      <c r="I4319" s="28">
        <v>507179.08</v>
      </c>
      <c r="J4319" s="58"/>
      <c r="N4319" s="45">
        <v>507179.08</v>
      </c>
      <c r="O4319" s="46">
        <v>507179.08</v>
      </c>
      <c r="P4319" s="46">
        <v>507179.08</v>
      </c>
      <c r="Q4319" s="46">
        <v>507179.08</v>
      </c>
      <c r="R4319"/>
      <c r="S4319"/>
    </row>
    <row r="4320" spans="1:19" ht="13.5" thickBot="1" x14ac:dyDescent="0.25">
      <c r="A4320" s="35" t="s">
        <v>157</v>
      </c>
      <c r="B4320" s="26" t="s">
        <v>171</v>
      </c>
      <c r="C4320" s="37" t="s">
        <v>520</v>
      </c>
      <c r="D4320" s="26" t="s">
        <v>5038</v>
      </c>
      <c r="E4320" s="27">
        <v>130384</v>
      </c>
      <c r="F4320" s="28">
        <v>0</v>
      </c>
      <c r="G4320" s="28">
        <v>0</v>
      </c>
      <c r="H4320" s="27">
        <v>0</v>
      </c>
      <c r="I4320" s="28">
        <v>130384</v>
      </c>
      <c r="J4320" s="58"/>
      <c r="N4320" s="45">
        <v>130384</v>
      </c>
      <c r="O4320" s="46">
        <v>130384</v>
      </c>
      <c r="P4320" s="46">
        <v>130384</v>
      </c>
      <c r="Q4320" s="46">
        <v>130384</v>
      </c>
      <c r="R4320"/>
      <c r="S4320"/>
    </row>
    <row r="4321" spans="1:19" ht="13.5" thickBot="1" x14ac:dyDescent="0.25">
      <c r="A4321" s="35" t="s">
        <v>157</v>
      </c>
      <c r="B4321" s="26" t="s">
        <v>171</v>
      </c>
      <c r="C4321" s="37" t="s">
        <v>522</v>
      </c>
      <c r="D4321" s="26" t="s">
        <v>5039</v>
      </c>
      <c r="E4321" s="27">
        <v>175284.88</v>
      </c>
      <c r="F4321" s="28">
        <v>0</v>
      </c>
      <c r="G4321" s="28">
        <v>0</v>
      </c>
      <c r="H4321" s="27">
        <v>0</v>
      </c>
      <c r="I4321" s="28">
        <v>175284.88</v>
      </c>
      <c r="J4321" s="58"/>
      <c r="N4321" s="45">
        <v>175284.88</v>
      </c>
      <c r="O4321" s="46">
        <v>175284.88</v>
      </c>
      <c r="P4321" s="46">
        <v>175284.88</v>
      </c>
      <c r="Q4321" s="46">
        <v>175284.88</v>
      </c>
      <c r="R4321"/>
      <c r="S4321"/>
    </row>
    <row r="4322" spans="1:19" ht="13.5" thickBot="1" x14ac:dyDescent="0.25">
      <c r="A4322" s="35" t="s">
        <v>157</v>
      </c>
      <c r="B4322" s="26" t="s">
        <v>171</v>
      </c>
      <c r="C4322" s="37" t="s">
        <v>132</v>
      </c>
      <c r="D4322" s="26" t="s">
        <v>5040</v>
      </c>
      <c r="E4322" s="27">
        <v>83620.97</v>
      </c>
      <c r="F4322" s="28">
        <v>0</v>
      </c>
      <c r="G4322" s="28">
        <v>0</v>
      </c>
      <c r="H4322" s="27">
        <v>0</v>
      </c>
      <c r="I4322" s="28">
        <v>83620.97</v>
      </c>
      <c r="J4322" s="58"/>
      <c r="N4322" s="45">
        <v>83620.97</v>
      </c>
      <c r="O4322" s="46">
        <v>83620.97</v>
      </c>
      <c r="P4322" s="46">
        <v>83620.97</v>
      </c>
      <c r="Q4322" s="46">
        <v>83620.97</v>
      </c>
      <c r="R4322"/>
      <c r="S4322"/>
    </row>
    <row r="4323" spans="1:19" ht="13.5" thickBot="1" x14ac:dyDescent="0.25">
      <c r="A4323" s="35" t="s">
        <v>157</v>
      </c>
      <c r="B4323" s="26" t="s">
        <v>171</v>
      </c>
      <c r="C4323" s="37" t="s">
        <v>610</v>
      </c>
      <c r="D4323" s="26" t="s">
        <v>5041</v>
      </c>
      <c r="E4323" s="27">
        <v>6455.86</v>
      </c>
      <c r="F4323" s="28">
        <v>0</v>
      </c>
      <c r="G4323" s="28">
        <v>0</v>
      </c>
      <c r="H4323" s="27">
        <v>0</v>
      </c>
      <c r="I4323" s="28">
        <v>6455.86</v>
      </c>
      <c r="J4323" s="58"/>
      <c r="N4323" s="45">
        <v>6455.86</v>
      </c>
      <c r="O4323" s="46">
        <v>6455.86</v>
      </c>
      <c r="P4323" s="46">
        <v>6455.86</v>
      </c>
      <c r="Q4323" s="46">
        <v>6455.86</v>
      </c>
      <c r="R4323"/>
      <c r="S4323"/>
    </row>
    <row r="4324" spans="1:19" ht="13.5" thickBot="1" x14ac:dyDescent="0.25">
      <c r="A4324" s="35" t="s">
        <v>157</v>
      </c>
      <c r="B4324" s="26" t="s">
        <v>171</v>
      </c>
      <c r="C4324" s="37" t="s">
        <v>147</v>
      </c>
      <c r="D4324" s="26" t="s">
        <v>5042</v>
      </c>
      <c r="E4324" s="27">
        <v>104206.84</v>
      </c>
      <c r="F4324" s="28">
        <v>0</v>
      </c>
      <c r="G4324" s="28">
        <v>0</v>
      </c>
      <c r="H4324" s="27">
        <v>0</v>
      </c>
      <c r="I4324" s="28">
        <v>104206.84</v>
      </c>
      <c r="J4324" s="58"/>
      <c r="N4324" s="45">
        <v>104206.84</v>
      </c>
      <c r="O4324" s="46">
        <v>104206.84</v>
      </c>
      <c r="P4324" s="46">
        <v>104206.84</v>
      </c>
      <c r="Q4324" s="46">
        <v>104206.84</v>
      </c>
      <c r="R4324"/>
      <c r="S4324"/>
    </row>
    <row r="4325" spans="1:19" ht="13.5" thickBot="1" x14ac:dyDescent="0.25">
      <c r="A4325" s="35" t="s">
        <v>157</v>
      </c>
      <c r="B4325" s="26" t="s">
        <v>171</v>
      </c>
      <c r="C4325" s="37" t="s">
        <v>613</v>
      </c>
      <c r="D4325" s="26" t="s">
        <v>5043</v>
      </c>
      <c r="E4325" s="27">
        <v>246773.7</v>
      </c>
      <c r="F4325" s="28">
        <v>0</v>
      </c>
      <c r="G4325" s="28">
        <v>0</v>
      </c>
      <c r="H4325" s="27">
        <v>0</v>
      </c>
      <c r="I4325" s="28">
        <v>246773.7</v>
      </c>
      <c r="J4325" s="58"/>
      <c r="N4325" s="45">
        <v>246773.7</v>
      </c>
      <c r="O4325" s="46">
        <v>246773.7</v>
      </c>
      <c r="P4325" s="46">
        <v>246773.7</v>
      </c>
      <c r="Q4325" s="46">
        <v>246773.7</v>
      </c>
      <c r="R4325"/>
      <c r="S4325"/>
    </row>
    <row r="4326" spans="1:19" ht="13.5" thickBot="1" x14ac:dyDescent="0.25">
      <c r="A4326" s="35" t="s">
        <v>157</v>
      </c>
      <c r="B4326" s="26" t="s">
        <v>171</v>
      </c>
      <c r="C4326" s="37" t="s">
        <v>240</v>
      </c>
      <c r="D4326" s="26" t="s">
        <v>5044</v>
      </c>
      <c r="E4326" s="27">
        <v>166008.32999999999</v>
      </c>
      <c r="F4326" s="28">
        <v>0</v>
      </c>
      <c r="G4326" s="28">
        <v>0</v>
      </c>
      <c r="H4326" s="27">
        <v>0</v>
      </c>
      <c r="I4326" s="28">
        <v>166008.32999999999</v>
      </c>
      <c r="J4326" s="58"/>
      <c r="N4326" s="45">
        <v>166008.32999999999</v>
      </c>
      <c r="O4326" s="46">
        <v>166008.32999999999</v>
      </c>
      <c r="P4326" s="46">
        <v>166008.32999999999</v>
      </c>
      <c r="Q4326" s="46">
        <v>166008.32999999999</v>
      </c>
      <c r="R4326"/>
      <c r="S4326"/>
    </row>
    <row r="4327" spans="1:19" ht="13.5" thickBot="1" x14ac:dyDescent="0.25">
      <c r="A4327" s="35" t="s">
        <v>157</v>
      </c>
      <c r="B4327" s="26" t="s">
        <v>171</v>
      </c>
      <c r="C4327" s="37" t="s">
        <v>617</v>
      </c>
      <c r="D4327" s="26" t="s">
        <v>5045</v>
      </c>
      <c r="E4327" s="27">
        <v>56890.85</v>
      </c>
      <c r="F4327" s="28">
        <v>0</v>
      </c>
      <c r="G4327" s="28">
        <v>0</v>
      </c>
      <c r="H4327" s="27">
        <v>0</v>
      </c>
      <c r="I4327" s="28">
        <v>56890.85</v>
      </c>
      <c r="J4327" s="58"/>
      <c r="N4327" s="45">
        <v>56890.85</v>
      </c>
      <c r="O4327" s="46">
        <v>56890.85</v>
      </c>
      <c r="P4327" s="46">
        <v>56890.85</v>
      </c>
      <c r="Q4327" s="46">
        <v>56890.85</v>
      </c>
      <c r="R4327"/>
      <c r="S4327"/>
    </row>
    <row r="4328" spans="1:19" ht="13.5" thickBot="1" x14ac:dyDescent="0.25">
      <c r="A4328" s="35" t="s">
        <v>157</v>
      </c>
      <c r="B4328" s="26" t="s">
        <v>171</v>
      </c>
      <c r="C4328" s="37" t="s">
        <v>197</v>
      </c>
      <c r="D4328" s="26" t="s">
        <v>5046</v>
      </c>
      <c r="E4328" s="27">
        <v>27380.45</v>
      </c>
      <c r="F4328" s="28">
        <v>0</v>
      </c>
      <c r="G4328" s="28">
        <v>0</v>
      </c>
      <c r="H4328" s="27">
        <v>0</v>
      </c>
      <c r="I4328" s="28">
        <v>27380.45</v>
      </c>
      <c r="J4328" s="58"/>
      <c r="N4328" s="45">
        <v>27380.45</v>
      </c>
      <c r="O4328" s="46">
        <v>27380.45</v>
      </c>
      <c r="P4328" s="46">
        <v>27380.45</v>
      </c>
      <c r="Q4328" s="46">
        <v>27380.45</v>
      </c>
      <c r="R4328"/>
      <c r="S4328"/>
    </row>
    <row r="4329" spans="1:19" ht="13.5" thickBot="1" x14ac:dyDescent="0.25">
      <c r="A4329" s="35" t="s">
        <v>157</v>
      </c>
      <c r="B4329" s="26" t="s">
        <v>171</v>
      </c>
      <c r="C4329" s="37" t="s">
        <v>620</v>
      </c>
      <c r="D4329" s="26" t="s">
        <v>5047</v>
      </c>
      <c r="E4329" s="27">
        <v>50140.88</v>
      </c>
      <c r="F4329" s="28">
        <v>0</v>
      </c>
      <c r="G4329" s="28">
        <v>0</v>
      </c>
      <c r="H4329" s="27">
        <v>0</v>
      </c>
      <c r="I4329" s="28">
        <v>50140.88</v>
      </c>
      <c r="J4329" s="58"/>
      <c r="N4329" s="45">
        <v>50140.88</v>
      </c>
      <c r="O4329" s="46">
        <v>50140.88</v>
      </c>
      <c r="P4329" s="46">
        <v>50140.88</v>
      </c>
      <c r="Q4329" s="46">
        <v>50140.88</v>
      </c>
      <c r="R4329"/>
      <c r="S4329"/>
    </row>
    <row r="4330" spans="1:19" ht="13.5" thickBot="1" x14ac:dyDescent="0.25">
      <c r="A4330" s="35" t="s">
        <v>157</v>
      </c>
      <c r="B4330" s="26" t="s">
        <v>171</v>
      </c>
      <c r="C4330" s="37" t="s">
        <v>622</v>
      </c>
      <c r="D4330" s="26" t="s">
        <v>5048</v>
      </c>
      <c r="E4330" s="27">
        <v>654117.56000000006</v>
      </c>
      <c r="F4330" s="28">
        <v>0</v>
      </c>
      <c r="G4330" s="28">
        <v>0</v>
      </c>
      <c r="H4330" s="27">
        <v>0</v>
      </c>
      <c r="I4330" s="28">
        <v>654117.56000000006</v>
      </c>
      <c r="J4330" s="58"/>
      <c r="N4330" s="45">
        <v>654117.56000000006</v>
      </c>
      <c r="O4330" s="46">
        <v>654117.56000000006</v>
      </c>
      <c r="P4330" s="46">
        <v>654117.56000000006</v>
      </c>
      <c r="Q4330" s="46">
        <v>654117.56000000006</v>
      </c>
      <c r="R4330"/>
      <c r="S4330"/>
    </row>
    <row r="4331" spans="1:19" ht="13.5" thickBot="1" x14ac:dyDescent="0.25">
      <c r="A4331" s="35" t="s">
        <v>157</v>
      </c>
      <c r="B4331" s="26" t="s">
        <v>171</v>
      </c>
      <c r="C4331" s="37" t="s">
        <v>624</v>
      </c>
      <c r="D4331" s="26" t="s">
        <v>5049</v>
      </c>
      <c r="E4331" s="27">
        <v>2700.38</v>
      </c>
      <c r="F4331" s="28">
        <v>0</v>
      </c>
      <c r="G4331" s="28">
        <v>0</v>
      </c>
      <c r="H4331" s="27">
        <v>0</v>
      </c>
      <c r="I4331" s="28">
        <v>2700.38</v>
      </c>
      <c r="J4331" s="58"/>
      <c r="N4331" s="45">
        <v>2700.38</v>
      </c>
      <c r="O4331" s="46">
        <v>2700.38</v>
      </c>
      <c r="P4331" s="46">
        <v>2700.38</v>
      </c>
      <c r="Q4331" s="46">
        <v>2700.38</v>
      </c>
      <c r="R4331"/>
      <c r="S4331"/>
    </row>
    <row r="4332" spans="1:19" ht="13.5" thickBot="1" x14ac:dyDescent="0.25">
      <c r="A4332" s="35" t="s">
        <v>157</v>
      </c>
      <c r="B4332" s="26" t="s">
        <v>171</v>
      </c>
      <c r="C4332" s="37" t="s">
        <v>51</v>
      </c>
      <c r="D4332" s="26" t="s">
        <v>5050</v>
      </c>
      <c r="E4332" s="27">
        <v>53607.14</v>
      </c>
      <c r="F4332" s="28">
        <v>0</v>
      </c>
      <c r="G4332" s="28">
        <v>0</v>
      </c>
      <c r="H4332" s="27">
        <v>0</v>
      </c>
      <c r="I4332" s="28">
        <v>53607.14</v>
      </c>
      <c r="J4332" s="58"/>
      <c r="N4332" s="45">
        <v>53607.14</v>
      </c>
      <c r="O4332" s="46">
        <v>53607.14</v>
      </c>
      <c r="P4332" s="46">
        <v>53607.14</v>
      </c>
      <c r="Q4332" s="46">
        <v>53607.14</v>
      </c>
      <c r="R4332"/>
      <c r="S4332"/>
    </row>
    <row r="4333" spans="1:19" ht="13.5" thickBot="1" x14ac:dyDescent="0.25">
      <c r="A4333" s="35" t="s">
        <v>157</v>
      </c>
      <c r="B4333" s="26" t="s">
        <v>171</v>
      </c>
      <c r="C4333" s="37" t="s">
        <v>628</v>
      </c>
      <c r="D4333" s="26" t="s">
        <v>5051</v>
      </c>
      <c r="E4333" s="27">
        <v>130624.03</v>
      </c>
      <c r="F4333" s="28">
        <v>0</v>
      </c>
      <c r="G4333" s="28">
        <v>0</v>
      </c>
      <c r="H4333" s="27">
        <v>0</v>
      </c>
      <c r="I4333" s="28">
        <v>130624.03</v>
      </c>
      <c r="J4333" s="58"/>
      <c r="N4333" s="45">
        <v>130624.03</v>
      </c>
      <c r="O4333" s="46">
        <v>130624.03</v>
      </c>
      <c r="P4333" s="46">
        <v>130624.03</v>
      </c>
      <c r="Q4333" s="46">
        <v>130624.03</v>
      </c>
      <c r="R4333"/>
      <c r="S4333"/>
    </row>
    <row r="4334" spans="1:19" ht="13.5" thickBot="1" x14ac:dyDescent="0.25">
      <c r="A4334" s="35" t="s">
        <v>157</v>
      </c>
      <c r="B4334" s="26" t="s">
        <v>171</v>
      </c>
      <c r="C4334" s="37" t="s">
        <v>78</v>
      </c>
      <c r="D4334" s="26" t="s">
        <v>5052</v>
      </c>
      <c r="E4334" s="27">
        <v>5672.99</v>
      </c>
      <c r="F4334" s="28">
        <v>0</v>
      </c>
      <c r="G4334" s="28">
        <v>0</v>
      </c>
      <c r="H4334" s="27">
        <v>0</v>
      </c>
      <c r="I4334" s="28">
        <v>5672.99</v>
      </c>
      <c r="J4334" s="58"/>
      <c r="N4334" s="45">
        <v>5672.99</v>
      </c>
      <c r="O4334" s="46">
        <v>5672.99</v>
      </c>
      <c r="P4334" s="46">
        <v>5672.99</v>
      </c>
      <c r="Q4334" s="46">
        <v>4254.74</v>
      </c>
      <c r="R4334"/>
      <c r="S4334"/>
    </row>
    <row r="4335" spans="1:19" ht="13.5" thickBot="1" x14ac:dyDescent="0.25">
      <c r="A4335" s="35" t="s">
        <v>157</v>
      </c>
      <c r="B4335" s="26" t="s">
        <v>171</v>
      </c>
      <c r="C4335" s="37" t="s">
        <v>631</v>
      </c>
      <c r="D4335" s="26" t="s">
        <v>5053</v>
      </c>
      <c r="E4335" s="27">
        <v>22701.08</v>
      </c>
      <c r="F4335" s="28">
        <v>0</v>
      </c>
      <c r="G4335" s="28">
        <v>0</v>
      </c>
      <c r="H4335" s="27">
        <v>0</v>
      </c>
      <c r="I4335" s="28">
        <v>22701.08</v>
      </c>
      <c r="J4335" s="58"/>
      <c r="N4335" s="45">
        <v>22701.08</v>
      </c>
      <c r="O4335" s="46">
        <v>22701.08</v>
      </c>
      <c r="P4335" s="46">
        <v>22701.08</v>
      </c>
      <c r="Q4335" s="46">
        <v>22701.08</v>
      </c>
      <c r="R4335"/>
      <c r="S4335"/>
    </row>
    <row r="4336" spans="1:19" ht="13.5" thickBot="1" x14ac:dyDescent="0.25">
      <c r="A4336" s="35" t="s">
        <v>157</v>
      </c>
      <c r="B4336" s="26" t="s">
        <v>171</v>
      </c>
      <c r="C4336" s="37" t="s">
        <v>635</v>
      </c>
      <c r="D4336" s="26" t="s">
        <v>5054</v>
      </c>
      <c r="E4336" s="27">
        <v>476301.88</v>
      </c>
      <c r="F4336" s="28">
        <v>0</v>
      </c>
      <c r="G4336" s="28">
        <v>0</v>
      </c>
      <c r="H4336" s="27">
        <v>0</v>
      </c>
      <c r="I4336" s="28">
        <v>476301.88</v>
      </c>
      <c r="J4336" s="58"/>
      <c r="N4336" s="45">
        <v>476301.88</v>
      </c>
      <c r="O4336" s="46">
        <v>476301.88</v>
      </c>
      <c r="P4336" s="46">
        <v>476301.88</v>
      </c>
      <c r="Q4336" s="46">
        <v>439516.89</v>
      </c>
      <c r="R4336"/>
      <c r="S4336"/>
    </row>
    <row r="4337" spans="1:19" ht="13.5" thickBot="1" x14ac:dyDescent="0.25">
      <c r="A4337" s="35" t="s">
        <v>157</v>
      </c>
      <c r="B4337" s="26" t="s">
        <v>171</v>
      </c>
      <c r="C4337" s="37" t="s">
        <v>640</v>
      </c>
      <c r="D4337" s="26" t="s">
        <v>5055</v>
      </c>
      <c r="E4337" s="27">
        <v>9556.4</v>
      </c>
      <c r="F4337" s="28">
        <v>0</v>
      </c>
      <c r="G4337" s="28">
        <v>0</v>
      </c>
      <c r="H4337" s="27">
        <v>0</v>
      </c>
      <c r="I4337" s="28">
        <v>9556.4</v>
      </c>
      <c r="J4337" s="58"/>
      <c r="N4337" s="45">
        <v>9556.4</v>
      </c>
      <c r="O4337" s="46">
        <v>9556.4</v>
      </c>
      <c r="P4337" s="46">
        <v>9556.4</v>
      </c>
      <c r="Q4337" s="46">
        <v>9556.4</v>
      </c>
      <c r="R4337"/>
      <c r="S4337"/>
    </row>
    <row r="4338" spans="1:19" ht="13.5" thickBot="1" x14ac:dyDescent="0.25">
      <c r="A4338" s="35" t="s">
        <v>157</v>
      </c>
      <c r="B4338" s="26" t="s">
        <v>171</v>
      </c>
      <c r="C4338" s="37" t="s">
        <v>890</v>
      </c>
      <c r="D4338" s="26" t="s">
        <v>5056</v>
      </c>
      <c r="E4338" s="27">
        <v>111004.32</v>
      </c>
      <c r="F4338" s="28">
        <v>0</v>
      </c>
      <c r="G4338" s="28">
        <v>0</v>
      </c>
      <c r="H4338" s="27">
        <v>0</v>
      </c>
      <c r="I4338" s="28">
        <v>111004.32</v>
      </c>
      <c r="J4338" s="58"/>
      <c r="N4338" s="45">
        <v>111004.32</v>
      </c>
      <c r="O4338" s="46">
        <v>111004.32</v>
      </c>
      <c r="P4338" s="46">
        <v>111004.32</v>
      </c>
      <c r="Q4338" s="46">
        <v>111004.32</v>
      </c>
      <c r="R4338"/>
      <c r="S4338"/>
    </row>
    <row r="4339" spans="1:19" ht="13.5" thickBot="1" x14ac:dyDescent="0.25">
      <c r="A4339" s="35" t="s">
        <v>157</v>
      </c>
      <c r="B4339" s="26" t="s">
        <v>171</v>
      </c>
      <c r="C4339" s="37" t="s">
        <v>642</v>
      </c>
      <c r="D4339" s="26" t="s">
        <v>5057</v>
      </c>
      <c r="E4339" s="27">
        <v>48695.91</v>
      </c>
      <c r="F4339" s="28">
        <v>0</v>
      </c>
      <c r="G4339" s="28">
        <v>0</v>
      </c>
      <c r="H4339" s="27">
        <v>0</v>
      </c>
      <c r="I4339" s="28">
        <v>48695.91</v>
      </c>
      <c r="J4339" s="58"/>
      <c r="N4339" s="45">
        <v>48695.91</v>
      </c>
      <c r="O4339" s="46">
        <v>48695.91</v>
      </c>
      <c r="P4339" s="46">
        <v>48695.91</v>
      </c>
      <c r="Q4339" s="46">
        <v>48695.91</v>
      </c>
      <c r="R4339"/>
      <c r="S4339"/>
    </row>
    <row r="4340" spans="1:19" ht="13.5" thickBot="1" x14ac:dyDescent="0.25">
      <c r="A4340" s="35" t="s">
        <v>157</v>
      </c>
      <c r="B4340" s="26" t="s">
        <v>171</v>
      </c>
      <c r="C4340" s="37" t="s">
        <v>644</v>
      </c>
      <c r="D4340" s="26" t="s">
        <v>5058</v>
      </c>
      <c r="E4340" s="27">
        <v>50759.89</v>
      </c>
      <c r="F4340" s="28">
        <v>0</v>
      </c>
      <c r="G4340" s="28">
        <v>0</v>
      </c>
      <c r="H4340" s="27">
        <v>0</v>
      </c>
      <c r="I4340" s="28">
        <v>50759.89</v>
      </c>
      <c r="J4340" s="58"/>
      <c r="N4340" s="45">
        <v>50759.89</v>
      </c>
      <c r="O4340" s="46">
        <v>50759.89</v>
      </c>
      <c r="P4340" s="46">
        <v>50759.89</v>
      </c>
      <c r="Q4340" s="46">
        <v>50759.89</v>
      </c>
      <c r="R4340"/>
      <c r="S4340"/>
    </row>
    <row r="4341" spans="1:19" ht="13.5" thickBot="1" x14ac:dyDescent="0.25">
      <c r="A4341" s="35" t="s">
        <v>157</v>
      </c>
      <c r="B4341" s="26" t="s">
        <v>171</v>
      </c>
      <c r="C4341" s="37" t="s">
        <v>646</v>
      </c>
      <c r="D4341" s="26" t="s">
        <v>5059</v>
      </c>
      <c r="E4341" s="27">
        <v>16601.91</v>
      </c>
      <c r="F4341" s="28">
        <v>0</v>
      </c>
      <c r="G4341" s="28">
        <v>0</v>
      </c>
      <c r="H4341" s="27">
        <v>0</v>
      </c>
      <c r="I4341" s="28">
        <v>16601.91</v>
      </c>
      <c r="J4341" s="58"/>
      <c r="N4341" s="45">
        <v>16601.91</v>
      </c>
      <c r="O4341" s="46">
        <v>16601.91</v>
      </c>
      <c r="P4341" s="46">
        <v>16601.91</v>
      </c>
      <c r="Q4341" s="46">
        <v>16601.91</v>
      </c>
      <c r="R4341"/>
      <c r="S4341"/>
    </row>
    <row r="4342" spans="1:19" ht="13.5" thickBot="1" x14ac:dyDescent="0.25">
      <c r="A4342" s="35" t="s">
        <v>157</v>
      </c>
      <c r="B4342" s="26" t="s">
        <v>171</v>
      </c>
      <c r="C4342" s="37" t="s">
        <v>648</v>
      </c>
      <c r="D4342" s="26" t="s">
        <v>5060</v>
      </c>
      <c r="E4342" s="27">
        <v>4202.3900000000003</v>
      </c>
      <c r="F4342" s="28">
        <v>0</v>
      </c>
      <c r="G4342" s="28">
        <v>0</v>
      </c>
      <c r="H4342" s="27">
        <v>0</v>
      </c>
      <c r="I4342" s="28">
        <v>4202.3900000000003</v>
      </c>
      <c r="J4342" s="58"/>
      <c r="N4342" s="45">
        <v>4202.3900000000003</v>
      </c>
      <c r="O4342" s="46">
        <v>4202.3900000000003</v>
      </c>
      <c r="P4342" s="46">
        <v>4202.3900000000003</v>
      </c>
      <c r="Q4342" s="46">
        <v>4202.3900000000003</v>
      </c>
      <c r="R4342"/>
      <c r="S4342"/>
    </row>
    <row r="4343" spans="1:19" ht="13.5" thickBot="1" x14ac:dyDescent="0.25">
      <c r="A4343" s="35" t="s">
        <v>157</v>
      </c>
      <c r="B4343" s="26" t="s">
        <v>171</v>
      </c>
      <c r="C4343" s="37" t="s">
        <v>80</v>
      </c>
      <c r="D4343" s="26" t="s">
        <v>5061</v>
      </c>
      <c r="E4343" s="27">
        <v>1191873.45</v>
      </c>
      <c r="F4343" s="28">
        <v>7020.04</v>
      </c>
      <c r="G4343" s="28">
        <v>0</v>
      </c>
      <c r="H4343" s="27">
        <v>0</v>
      </c>
      <c r="I4343" s="28">
        <v>1184853.4099999999</v>
      </c>
      <c r="J4343" s="58"/>
      <c r="N4343" s="45">
        <v>1191873.45</v>
      </c>
      <c r="O4343" s="46">
        <v>1184853.4099999999</v>
      </c>
      <c r="P4343" s="46">
        <v>1184853.4099999999</v>
      </c>
      <c r="Q4343" s="46">
        <v>1184853.4099999999</v>
      </c>
      <c r="R4343"/>
      <c r="S4343"/>
    </row>
    <row r="4344" spans="1:19" ht="13.5" thickBot="1" x14ac:dyDescent="0.25">
      <c r="A4344" s="35" t="s">
        <v>157</v>
      </c>
      <c r="B4344" s="26" t="s">
        <v>171</v>
      </c>
      <c r="C4344" s="37" t="s">
        <v>651</v>
      </c>
      <c r="D4344" s="26" t="s">
        <v>5062</v>
      </c>
      <c r="E4344" s="27">
        <v>3150.45</v>
      </c>
      <c r="F4344" s="28">
        <v>0</v>
      </c>
      <c r="G4344" s="28">
        <v>0</v>
      </c>
      <c r="H4344" s="27">
        <v>0</v>
      </c>
      <c r="I4344" s="28">
        <v>3150.45</v>
      </c>
      <c r="J4344" s="58"/>
      <c r="N4344" s="45">
        <v>3150.45</v>
      </c>
      <c r="O4344" s="46">
        <v>3150.45</v>
      </c>
      <c r="P4344" s="46">
        <v>3150.45</v>
      </c>
      <c r="Q4344" s="46">
        <v>3150.45</v>
      </c>
      <c r="R4344"/>
      <c r="S4344"/>
    </row>
    <row r="4345" spans="1:19" ht="13.5" thickBot="1" x14ac:dyDescent="0.25">
      <c r="A4345" s="35" t="s">
        <v>157</v>
      </c>
      <c r="B4345" s="26" t="s">
        <v>171</v>
      </c>
      <c r="C4345" s="37" t="s">
        <v>654</v>
      </c>
      <c r="D4345" s="26" t="s">
        <v>5063</v>
      </c>
      <c r="E4345" s="27">
        <v>20276.939999999999</v>
      </c>
      <c r="F4345" s="28">
        <v>0</v>
      </c>
      <c r="G4345" s="28">
        <v>1199.02</v>
      </c>
      <c r="H4345" s="27">
        <v>0</v>
      </c>
      <c r="I4345" s="28">
        <v>19077.919999999998</v>
      </c>
      <c r="J4345" s="58"/>
      <c r="N4345" s="45">
        <v>20276.939999999999</v>
      </c>
      <c r="O4345" s="46">
        <v>10138.469999999999</v>
      </c>
      <c r="P4345" s="46">
        <v>10138.469999999999</v>
      </c>
      <c r="Q4345" s="46">
        <v>14739.31</v>
      </c>
      <c r="R4345"/>
      <c r="S4345"/>
    </row>
    <row r="4346" spans="1:19" ht="13.5" thickBot="1" x14ac:dyDescent="0.25">
      <c r="A4346" s="35" t="s">
        <v>157</v>
      </c>
      <c r="B4346" s="26" t="s">
        <v>171</v>
      </c>
      <c r="C4346" s="37" t="s">
        <v>656</v>
      </c>
      <c r="D4346" s="26" t="s">
        <v>5064</v>
      </c>
      <c r="E4346" s="27">
        <v>2531.73</v>
      </c>
      <c r="F4346" s="28">
        <v>0</v>
      </c>
      <c r="G4346" s="28">
        <v>0</v>
      </c>
      <c r="H4346" s="27">
        <v>0</v>
      </c>
      <c r="I4346" s="28">
        <v>2531.73</v>
      </c>
      <c r="J4346" s="58"/>
      <c r="N4346" s="45">
        <v>2531.73</v>
      </c>
      <c r="O4346" s="46">
        <v>2531.73</v>
      </c>
      <c r="P4346" s="46">
        <v>2531.73</v>
      </c>
      <c r="Q4346" s="46">
        <v>2531.73</v>
      </c>
      <c r="R4346"/>
      <c r="S4346"/>
    </row>
    <row r="4347" spans="1:19" ht="13.5" thickBot="1" x14ac:dyDescent="0.25">
      <c r="A4347" s="35" t="s">
        <v>157</v>
      </c>
      <c r="B4347" s="26" t="s">
        <v>171</v>
      </c>
      <c r="C4347" s="37" t="s">
        <v>658</v>
      </c>
      <c r="D4347" s="26" t="s">
        <v>5065</v>
      </c>
      <c r="E4347" s="27">
        <v>1818.24</v>
      </c>
      <c r="F4347" s="28">
        <v>0</v>
      </c>
      <c r="G4347" s="28">
        <v>0</v>
      </c>
      <c r="H4347" s="27">
        <v>0</v>
      </c>
      <c r="I4347" s="28">
        <v>1818.24</v>
      </c>
      <c r="J4347" s="58"/>
      <c r="N4347" s="45">
        <v>1818.24</v>
      </c>
      <c r="O4347" s="46">
        <v>1818.24</v>
      </c>
      <c r="P4347" s="46">
        <v>1818.24</v>
      </c>
      <c r="Q4347" s="46">
        <v>1818.24</v>
      </c>
      <c r="R4347"/>
      <c r="S4347"/>
    </row>
    <row r="4348" spans="1:19" ht="13.5" thickBot="1" x14ac:dyDescent="0.25">
      <c r="A4348" s="35" t="s">
        <v>157</v>
      </c>
      <c r="B4348" s="26" t="s">
        <v>171</v>
      </c>
      <c r="C4348" s="37" t="s">
        <v>660</v>
      </c>
      <c r="D4348" s="26" t="s">
        <v>5066</v>
      </c>
      <c r="E4348" s="27">
        <v>64738.45</v>
      </c>
      <c r="F4348" s="28">
        <v>0</v>
      </c>
      <c r="G4348" s="28">
        <v>0</v>
      </c>
      <c r="H4348" s="27">
        <v>0</v>
      </c>
      <c r="I4348" s="28">
        <v>64738.45</v>
      </c>
      <c r="J4348" s="58"/>
      <c r="N4348" s="45">
        <v>64738.45</v>
      </c>
      <c r="O4348" s="46">
        <v>64738.45</v>
      </c>
      <c r="P4348" s="46">
        <v>64738.45</v>
      </c>
      <c r="Q4348" s="46">
        <v>64738.45</v>
      </c>
      <c r="R4348"/>
      <c r="S4348"/>
    </row>
    <row r="4349" spans="1:19" ht="13.5" thickBot="1" x14ac:dyDescent="0.25">
      <c r="A4349" s="35" t="s">
        <v>157</v>
      </c>
      <c r="B4349" s="26" t="s">
        <v>171</v>
      </c>
      <c r="C4349" s="37" t="s">
        <v>150</v>
      </c>
      <c r="D4349" s="26" t="s">
        <v>5067</v>
      </c>
      <c r="E4349" s="27">
        <v>31781.52</v>
      </c>
      <c r="F4349" s="28">
        <v>0</v>
      </c>
      <c r="G4349" s="28">
        <v>0</v>
      </c>
      <c r="H4349" s="27">
        <v>0</v>
      </c>
      <c r="I4349" s="28">
        <v>31781.52</v>
      </c>
      <c r="J4349" s="58"/>
      <c r="N4349" s="45">
        <v>31781.52</v>
      </c>
      <c r="O4349" s="46">
        <v>31781.52</v>
      </c>
      <c r="P4349" s="46">
        <v>31781.52</v>
      </c>
      <c r="Q4349" s="46">
        <v>25843.73</v>
      </c>
      <c r="R4349"/>
      <c r="S4349"/>
    </row>
    <row r="4350" spans="1:19" ht="13.5" thickBot="1" x14ac:dyDescent="0.25">
      <c r="A4350" s="35" t="s">
        <v>157</v>
      </c>
      <c r="B4350" s="26" t="s">
        <v>171</v>
      </c>
      <c r="C4350" s="37" t="s">
        <v>82</v>
      </c>
      <c r="D4350" s="26" t="s">
        <v>5068</v>
      </c>
      <c r="E4350" s="27">
        <v>4902.63</v>
      </c>
      <c r="F4350" s="28">
        <v>0</v>
      </c>
      <c r="G4350" s="28">
        <v>0</v>
      </c>
      <c r="H4350" s="27">
        <v>0</v>
      </c>
      <c r="I4350" s="28">
        <v>4902.63</v>
      </c>
      <c r="J4350" s="58"/>
      <c r="N4350" s="45">
        <v>4902.63</v>
      </c>
      <c r="O4350" s="46">
        <v>4902.63</v>
      </c>
      <c r="P4350" s="46">
        <v>4902.63</v>
      </c>
      <c r="Q4350" s="46">
        <v>4902.63</v>
      </c>
      <c r="R4350"/>
      <c r="S4350"/>
    </row>
    <row r="4351" spans="1:19" ht="13.5" thickBot="1" x14ac:dyDescent="0.25">
      <c r="A4351" s="35" t="s">
        <v>157</v>
      </c>
      <c r="B4351" s="26" t="s">
        <v>171</v>
      </c>
      <c r="C4351" s="37" t="s">
        <v>664</v>
      </c>
      <c r="D4351" s="26" t="s">
        <v>5069</v>
      </c>
      <c r="E4351" s="27">
        <v>12322.67</v>
      </c>
      <c r="F4351" s="28">
        <v>0</v>
      </c>
      <c r="G4351" s="28">
        <v>0</v>
      </c>
      <c r="H4351" s="27">
        <v>0</v>
      </c>
      <c r="I4351" s="28">
        <v>12322.67</v>
      </c>
      <c r="J4351" s="58"/>
      <c r="N4351" s="45">
        <v>12322.67</v>
      </c>
      <c r="O4351" s="46">
        <v>12322.67</v>
      </c>
      <c r="P4351" s="46">
        <v>12322.67</v>
      </c>
      <c r="Q4351" s="46">
        <v>9242</v>
      </c>
      <c r="R4351"/>
      <c r="S4351"/>
    </row>
    <row r="4352" spans="1:19" ht="13.5" thickBot="1" x14ac:dyDescent="0.25">
      <c r="A4352" s="35" t="s">
        <v>157</v>
      </c>
      <c r="B4352" s="26" t="s">
        <v>171</v>
      </c>
      <c r="C4352" s="37" t="s">
        <v>667</v>
      </c>
      <c r="D4352" s="26" t="s">
        <v>5070</v>
      </c>
      <c r="E4352" s="27">
        <v>2226.98</v>
      </c>
      <c r="F4352" s="28">
        <v>0</v>
      </c>
      <c r="G4352" s="28">
        <v>0</v>
      </c>
      <c r="H4352" s="27">
        <v>0</v>
      </c>
      <c r="I4352" s="28">
        <v>2226.98</v>
      </c>
      <c r="J4352" s="58"/>
      <c r="N4352" s="45">
        <v>2226.98</v>
      </c>
      <c r="O4352" s="46">
        <v>2226.98</v>
      </c>
      <c r="P4352" s="46">
        <v>2226.98</v>
      </c>
      <c r="Q4352" s="46">
        <v>2226.98</v>
      </c>
      <c r="R4352"/>
      <c r="S4352"/>
    </row>
    <row r="4353" spans="1:19" ht="13.5" thickBot="1" x14ac:dyDescent="0.25">
      <c r="A4353" s="35" t="s">
        <v>157</v>
      </c>
      <c r="B4353" s="26" t="s">
        <v>171</v>
      </c>
      <c r="C4353" s="37" t="s">
        <v>141</v>
      </c>
      <c r="D4353" s="26" t="s">
        <v>5071</v>
      </c>
      <c r="E4353" s="27">
        <v>74893.19</v>
      </c>
      <c r="F4353" s="28">
        <v>0</v>
      </c>
      <c r="G4353" s="28">
        <v>0</v>
      </c>
      <c r="H4353" s="27">
        <v>0</v>
      </c>
      <c r="I4353" s="28">
        <v>74893.19</v>
      </c>
      <c r="J4353" s="58"/>
      <c r="N4353" s="45">
        <v>74893.19</v>
      </c>
      <c r="O4353" s="46">
        <v>74893.19</v>
      </c>
      <c r="P4353" s="46">
        <v>74893.19</v>
      </c>
      <c r="Q4353" s="46">
        <v>74893.19</v>
      </c>
      <c r="R4353"/>
      <c r="S4353"/>
    </row>
    <row r="4354" spans="1:19" ht="13.5" thickBot="1" x14ac:dyDescent="0.25">
      <c r="A4354" s="35" t="s">
        <v>157</v>
      </c>
      <c r="B4354" s="26" t="s">
        <v>171</v>
      </c>
      <c r="C4354" s="37" t="s">
        <v>908</v>
      </c>
      <c r="D4354" s="26" t="s">
        <v>5072</v>
      </c>
      <c r="E4354" s="27">
        <v>1301.44</v>
      </c>
      <c r="F4354" s="28">
        <v>0</v>
      </c>
      <c r="G4354" s="28">
        <v>0</v>
      </c>
      <c r="H4354" s="27">
        <v>0</v>
      </c>
      <c r="I4354" s="28">
        <v>1301.44</v>
      </c>
      <c r="J4354" s="58"/>
      <c r="N4354" s="45">
        <v>1301.44</v>
      </c>
      <c r="O4354" s="46">
        <v>1301.44</v>
      </c>
      <c r="P4354" s="46">
        <v>1301.44</v>
      </c>
      <c r="Q4354" s="46">
        <v>1301.44</v>
      </c>
      <c r="R4354"/>
      <c r="S4354"/>
    </row>
    <row r="4355" spans="1:19" ht="13.5" thickBot="1" x14ac:dyDescent="0.25">
      <c r="A4355" s="35" t="s">
        <v>157</v>
      </c>
      <c r="B4355" s="26" t="s">
        <v>171</v>
      </c>
      <c r="C4355" s="37" t="s">
        <v>671</v>
      </c>
      <c r="D4355" s="26" t="s">
        <v>5073</v>
      </c>
      <c r="E4355" s="27">
        <v>8997.65</v>
      </c>
      <c r="F4355" s="28">
        <v>0</v>
      </c>
      <c r="G4355" s="28">
        <v>0</v>
      </c>
      <c r="H4355" s="27">
        <v>0</v>
      </c>
      <c r="I4355" s="28">
        <v>8997.65</v>
      </c>
      <c r="J4355" s="58"/>
      <c r="N4355" s="45">
        <v>8997.65</v>
      </c>
      <c r="O4355" s="46">
        <v>8997.65</v>
      </c>
      <c r="P4355" s="46">
        <v>8997.65</v>
      </c>
      <c r="Q4355" s="46">
        <v>8997.65</v>
      </c>
      <c r="R4355"/>
      <c r="S4355"/>
    </row>
    <row r="4356" spans="1:19" ht="13.5" thickBot="1" x14ac:dyDescent="0.25">
      <c r="A4356" s="35" t="s">
        <v>157</v>
      </c>
      <c r="B4356" s="26" t="s">
        <v>171</v>
      </c>
      <c r="C4356" s="37" t="s">
        <v>673</v>
      </c>
      <c r="D4356" s="26" t="s">
        <v>5074</v>
      </c>
      <c r="E4356" s="27">
        <v>244816.09</v>
      </c>
      <c r="F4356" s="28">
        <v>0</v>
      </c>
      <c r="G4356" s="28">
        <v>0</v>
      </c>
      <c r="H4356" s="27">
        <v>0</v>
      </c>
      <c r="I4356" s="28">
        <v>244816.09</v>
      </c>
      <c r="J4356" s="58"/>
      <c r="N4356" s="45">
        <v>244816.09</v>
      </c>
      <c r="O4356" s="46">
        <v>244816.09</v>
      </c>
      <c r="P4356" s="46">
        <v>244816.09</v>
      </c>
      <c r="Q4356" s="46">
        <v>244816.09</v>
      </c>
      <c r="R4356"/>
      <c r="S4356"/>
    </row>
    <row r="4357" spans="1:19" ht="13.5" thickBot="1" x14ac:dyDescent="0.25">
      <c r="A4357" s="35" t="s">
        <v>157</v>
      </c>
      <c r="B4357" s="26" t="s">
        <v>171</v>
      </c>
      <c r="C4357" s="37" t="s">
        <v>135</v>
      </c>
      <c r="D4357" s="26" t="s">
        <v>5075</v>
      </c>
      <c r="E4357" s="27">
        <v>812125.75</v>
      </c>
      <c r="F4357" s="28">
        <v>0</v>
      </c>
      <c r="G4357" s="28">
        <v>0</v>
      </c>
      <c r="H4357" s="27">
        <v>0</v>
      </c>
      <c r="I4357" s="28">
        <v>812125.75</v>
      </c>
      <c r="J4357" s="58"/>
      <c r="N4357" s="45">
        <v>812125.75</v>
      </c>
      <c r="O4357" s="46">
        <v>812125.75</v>
      </c>
      <c r="P4357" s="46">
        <v>812125.75</v>
      </c>
      <c r="Q4357" s="46">
        <v>609094.31000000006</v>
      </c>
      <c r="R4357"/>
      <c r="S4357"/>
    </row>
    <row r="4358" spans="1:19" ht="13.5" thickBot="1" x14ac:dyDescent="0.25">
      <c r="A4358" s="35" t="s">
        <v>157</v>
      </c>
      <c r="B4358" s="26" t="s">
        <v>171</v>
      </c>
      <c r="C4358" s="37" t="s">
        <v>345</v>
      </c>
      <c r="D4358" s="26" t="s">
        <v>5076</v>
      </c>
      <c r="E4358" s="27">
        <v>362244.22</v>
      </c>
      <c r="F4358" s="28">
        <v>2982.65</v>
      </c>
      <c r="G4358" s="28">
        <v>0</v>
      </c>
      <c r="H4358" s="27">
        <v>0</v>
      </c>
      <c r="I4358" s="28">
        <v>359261.56999999995</v>
      </c>
      <c r="J4358" s="58"/>
      <c r="N4358" s="45">
        <v>362244.22</v>
      </c>
      <c r="O4358" s="46">
        <v>359261.57</v>
      </c>
      <c r="P4358" s="46">
        <v>359261.57</v>
      </c>
      <c r="Q4358" s="46">
        <v>359261.57</v>
      </c>
      <c r="R4358"/>
      <c r="S4358"/>
    </row>
    <row r="4359" spans="1:19" ht="13.5" thickBot="1" x14ac:dyDescent="0.25">
      <c r="A4359" s="35" t="s">
        <v>157</v>
      </c>
      <c r="B4359" s="26" t="s">
        <v>171</v>
      </c>
      <c r="C4359" s="37" t="s">
        <v>677</v>
      </c>
      <c r="D4359" s="26" t="s">
        <v>5077</v>
      </c>
      <c r="E4359" s="27">
        <v>415403.31</v>
      </c>
      <c r="F4359" s="28">
        <v>0</v>
      </c>
      <c r="G4359" s="28">
        <v>0</v>
      </c>
      <c r="H4359" s="27">
        <v>0</v>
      </c>
      <c r="I4359" s="28">
        <v>415403.31</v>
      </c>
      <c r="J4359" s="58"/>
      <c r="N4359" s="45">
        <v>415403.31</v>
      </c>
      <c r="O4359" s="46">
        <v>415403.31</v>
      </c>
      <c r="P4359" s="46">
        <v>415403.31</v>
      </c>
      <c r="Q4359" s="46">
        <v>415403.31</v>
      </c>
      <c r="R4359"/>
      <c r="S4359"/>
    </row>
    <row r="4360" spans="1:19" ht="13.5" thickBot="1" x14ac:dyDescent="0.25">
      <c r="A4360" s="35" t="s">
        <v>157</v>
      </c>
      <c r="B4360" s="26" t="s">
        <v>171</v>
      </c>
      <c r="C4360" s="37" t="s">
        <v>53</v>
      </c>
      <c r="D4360" s="26" t="s">
        <v>5078</v>
      </c>
      <c r="E4360" s="27">
        <v>175009.18</v>
      </c>
      <c r="F4360" s="28">
        <v>0</v>
      </c>
      <c r="G4360" s="28">
        <v>0</v>
      </c>
      <c r="H4360" s="27">
        <v>0</v>
      </c>
      <c r="I4360" s="28">
        <v>175009.18</v>
      </c>
      <c r="J4360" s="58"/>
      <c r="N4360" s="45">
        <v>175009.18</v>
      </c>
      <c r="O4360" s="46">
        <v>175009.18</v>
      </c>
      <c r="P4360" s="46">
        <v>175009.18</v>
      </c>
      <c r="Q4360" s="46">
        <v>175009.18</v>
      </c>
      <c r="R4360"/>
      <c r="S4360"/>
    </row>
    <row r="4361" spans="1:19" ht="13.5" thickBot="1" x14ac:dyDescent="0.25">
      <c r="A4361" s="35" t="s">
        <v>157</v>
      </c>
      <c r="B4361" s="26" t="s">
        <v>171</v>
      </c>
      <c r="C4361" s="37" t="s">
        <v>680</v>
      </c>
      <c r="D4361" s="26" t="s">
        <v>5079</v>
      </c>
      <c r="E4361" s="27">
        <v>22599.93</v>
      </c>
      <c r="F4361" s="28">
        <v>0</v>
      </c>
      <c r="G4361" s="28">
        <v>0</v>
      </c>
      <c r="H4361" s="27">
        <v>0</v>
      </c>
      <c r="I4361" s="28">
        <v>22599.93</v>
      </c>
      <c r="J4361" s="58"/>
      <c r="N4361" s="45">
        <v>22599.93</v>
      </c>
      <c r="O4361" s="46">
        <v>22599.93</v>
      </c>
      <c r="P4361" s="46">
        <v>22599.93</v>
      </c>
      <c r="Q4361" s="46">
        <v>20571.810000000001</v>
      </c>
      <c r="R4361"/>
      <c r="S4361"/>
    </row>
    <row r="4362" spans="1:19" ht="13.5" thickBot="1" x14ac:dyDescent="0.25">
      <c r="A4362" s="35" t="s">
        <v>157</v>
      </c>
      <c r="B4362" s="26" t="s">
        <v>171</v>
      </c>
      <c r="C4362" s="37" t="s">
        <v>682</v>
      </c>
      <c r="D4362" s="26" t="s">
        <v>5080</v>
      </c>
      <c r="E4362" s="27">
        <v>15362.96</v>
      </c>
      <c r="F4362" s="28">
        <v>0</v>
      </c>
      <c r="G4362" s="28">
        <v>0</v>
      </c>
      <c r="H4362" s="27">
        <v>0</v>
      </c>
      <c r="I4362" s="28">
        <v>15362.96</v>
      </c>
      <c r="J4362" s="58"/>
      <c r="N4362" s="45">
        <v>15362.96</v>
      </c>
      <c r="O4362" s="46">
        <v>15362.96</v>
      </c>
      <c r="P4362" s="46">
        <v>15362.96</v>
      </c>
      <c r="Q4362" s="46">
        <v>15362.96</v>
      </c>
      <c r="R4362"/>
      <c r="S4362"/>
    </row>
    <row r="4363" spans="1:19" ht="13.5" thickBot="1" x14ac:dyDescent="0.25">
      <c r="A4363" s="35" t="s">
        <v>157</v>
      </c>
      <c r="B4363" s="26" t="s">
        <v>171</v>
      </c>
      <c r="C4363" s="37" t="s">
        <v>684</v>
      </c>
      <c r="D4363" s="26" t="s">
        <v>5081</v>
      </c>
      <c r="E4363" s="27">
        <v>45384.77</v>
      </c>
      <c r="F4363" s="28">
        <v>0</v>
      </c>
      <c r="G4363" s="28">
        <v>0</v>
      </c>
      <c r="H4363" s="27">
        <v>0</v>
      </c>
      <c r="I4363" s="28">
        <v>45384.77</v>
      </c>
      <c r="J4363" s="58"/>
      <c r="N4363" s="45">
        <v>45384.77</v>
      </c>
      <c r="O4363" s="46">
        <v>45384.77</v>
      </c>
      <c r="P4363" s="46">
        <v>45384.77</v>
      </c>
      <c r="Q4363" s="46">
        <v>45384.77</v>
      </c>
      <c r="R4363"/>
      <c r="S4363"/>
    </row>
    <row r="4364" spans="1:19" ht="13.5" thickBot="1" x14ac:dyDescent="0.25">
      <c r="A4364" s="35" t="s">
        <v>157</v>
      </c>
      <c r="B4364" s="26" t="s">
        <v>171</v>
      </c>
      <c r="C4364" s="37" t="s">
        <v>686</v>
      </c>
      <c r="D4364" s="26" t="s">
        <v>5082</v>
      </c>
      <c r="E4364" s="27">
        <v>1984.23</v>
      </c>
      <c r="F4364" s="28">
        <v>0</v>
      </c>
      <c r="G4364" s="28">
        <v>0</v>
      </c>
      <c r="H4364" s="27">
        <v>0</v>
      </c>
      <c r="I4364" s="28">
        <v>1984.23</v>
      </c>
      <c r="J4364" s="58"/>
      <c r="N4364" s="45">
        <v>1984.23</v>
      </c>
      <c r="O4364" s="46">
        <v>1984.23</v>
      </c>
      <c r="P4364" s="46">
        <v>1984.23</v>
      </c>
      <c r="Q4364" s="46">
        <v>1984.23</v>
      </c>
      <c r="R4364"/>
      <c r="S4364"/>
    </row>
    <row r="4365" spans="1:19" ht="13.5" thickBot="1" x14ac:dyDescent="0.25">
      <c r="A4365" s="35" t="s">
        <v>157</v>
      </c>
      <c r="B4365" s="26" t="s">
        <v>171</v>
      </c>
      <c r="C4365" s="37" t="s">
        <v>690</v>
      </c>
      <c r="D4365" s="26" t="s">
        <v>5083</v>
      </c>
      <c r="E4365" s="27">
        <v>77988.460000000006</v>
      </c>
      <c r="F4365" s="28">
        <v>224.48</v>
      </c>
      <c r="G4365" s="28">
        <v>0</v>
      </c>
      <c r="H4365" s="27">
        <v>0</v>
      </c>
      <c r="I4365" s="28">
        <v>77763.98000000001</v>
      </c>
      <c r="J4365" s="58"/>
      <c r="N4365" s="45">
        <v>77988.460000000006</v>
      </c>
      <c r="O4365" s="46">
        <v>77763.98</v>
      </c>
      <c r="P4365" s="46">
        <v>77763.98</v>
      </c>
      <c r="Q4365" s="46">
        <v>77763.98</v>
      </c>
      <c r="R4365"/>
      <c r="S4365"/>
    </row>
    <row r="4366" spans="1:19" ht="13.5" thickBot="1" x14ac:dyDescent="0.25">
      <c r="A4366" s="35" t="s">
        <v>157</v>
      </c>
      <c r="B4366" s="26" t="s">
        <v>171</v>
      </c>
      <c r="C4366" s="37" t="s">
        <v>923</v>
      </c>
      <c r="D4366" s="26" t="s">
        <v>5084</v>
      </c>
      <c r="E4366" s="27">
        <v>174426.06</v>
      </c>
      <c r="F4366" s="28">
        <v>0</v>
      </c>
      <c r="G4366" s="28">
        <v>0</v>
      </c>
      <c r="H4366" s="27">
        <v>0</v>
      </c>
      <c r="I4366" s="28">
        <v>174426.06</v>
      </c>
      <c r="J4366" s="58"/>
      <c r="N4366" s="45">
        <v>174426.06</v>
      </c>
      <c r="O4366" s="46">
        <v>174426.06</v>
      </c>
      <c r="P4366" s="46">
        <v>174426.06</v>
      </c>
      <c r="Q4366" s="46">
        <v>174426.06</v>
      </c>
      <c r="R4366"/>
      <c r="S4366"/>
    </row>
    <row r="4367" spans="1:19" ht="13.5" thickBot="1" x14ac:dyDescent="0.25">
      <c r="A4367" s="35" t="s">
        <v>157</v>
      </c>
      <c r="B4367" s="26" t="s">
        <v>171</v>
      </c>
      <c r="C4367" s="37" t="s">
        <v>927</v>
      </c>
      <c r="D4367" s="26" t="s">
        <v>5085</v>
      </c>
      <c r="E4367" s="27">
        <v>1351.69</v>
      </c>
      <c r="F4367" s="28">
        <v>0</v>
      </c>
      <c r="G4367" s="28">
        <v>0</v>
      </c>
      <c r="H4367" s="27">
        <v>0</v>
      </c>
      <c r="I4367" s="28">
        <v>1351.69</v>
      </c>
      <c r="J4367" s="58"/>
      <c r="N4367" s="45">
        <v>1351.69</v>
      </c>
      <c r="O4367" s="46">
        <v>1351.69</v>
      </c>
      <c r="P4367" s="46">
        <v>1351.69</v>
      </c>
      <c r="Q4367" s="46">
        <v>1351.69</v>
      </c>
      <c r="R4367"/>
      <c r="S4367"/>
    </row>
    <row r="4368" spans="1:19" ht="13.5" thickBot="1" x14ac:dyDescent="0.25">
      <c r="A4368" s="35" t="s">
        <v>157</v>
      </c>
      <c r="B4368" s="26" t="s">
        <v>171</v>
      </c>
      <c r="C4368" s="37" t="s">
        <v>929</v>
      </c>
      <c r="D4368" s="26" t="s">
        <v>5086</v>
      </c>
      <c r="E4368" s="27">
        <v>168200.58</v>
      </c>
      <c r="F4368" s="28">
        <v>0</v>
      </c>
      <c r="G4368" s="28">
        <v>0</v>
      </c>
      <c r="H4368" s="27">
        <v>0</v>
      </c>
      <c r="I4368" s="28">
        <v>168200.58</v>
      </c>
      <c r="J4368" s="58"/>
      <c r="N4368" s="45">
        <v>168200.58</v>
      </c>
      <c r="O4368" s="46">
        <v>168200.58</v>
      </c>
      <c r="P4368" s="46">
        <v>168200.58</v>
      </c>
      <c r="Q4368" s="46">
        <v>168200.58</v>
      </c>
      <c r="R4368"/>
      <c r="S4368"/>
    </row>
    <row r="4369" spans="1:19" ht="13.5" thickBot="1" x14ac:dyDescent="0.25">
      <c r="A4369" s="35" t="s">
        <v>157</v>
      </c>
      <c r="B4369" s="26" t="s">
        <v>171</v>
      </c>
      <c r="C4369" s="37" t="s">
        <v>931</v>
      </c>
      <c r="D4369" s="26" t="s">
        <v>5087</v>
      </c>
      <c r="E4369" s="27">
        <v>69093.55</v>
      </c>
      <c r="F4369" s="28">
        <v>517.49</v>
      </c>
      <c r="G4369" s="28">
        <v>0</v>
      </c>
      <c r="H4369" s="27">
        <v>0</v>
      </c>
      <c r="I4369" s="28">
        <v>68576.06</v>
      </c>
      <c r="J4369" s="58"/>
      <c r="N4369" s="45">
        <v>69093.55</v>
      </c>
      <c r="O4369" s="46">
        <v>68576.06</v>
      </c>
      <c r="P4369" s="46">
        <v>68576.06</v>
      </c>
      <c r="Q4369" s="46">
        <v>68576.06</v>
      </c>
      <c r="R4369"/>
      <c r="S4369"/>
    </row>
    <row r="4370" spans="1:19" ht="13.5" thickBot="1" x14ac:dyDescent="0.25">
      <c r="A4370" s="35" t="s">
        <v>157</v>
      </c>
      <c r="B4370" s="26" t="s">
        <v>171</v>
      </c>
      <c r="C4370" s="37" t="s">
        <v>1296</v>
      </c>
      <c r="D4370" s="26" t="s">
        <v>5088</v>
      </c>
      <c r="E4370" s="27">
        <v>47210.25</v>
      </c>
      <c r="F4370" s="28">
        <v>0</v>
      </c>
      <c r="G4370" s="28">
        <v>0</v>
      </c>
      <c r="H4370" s="27">
        <v>0</v>
      </c>
      <c r="I4370" s="28">
        <v>47210.25</v>
      </c>
      <c r="J4370" s="58"/>
      <c r="N4370" s="45">
        <v>47210.25</v>
      </c>
      <c r="O4370" s="46">
        <v>47210.25</v>
      </c>
      <c r="P4370" s="46">
        <v>47210.25</v>
      </c>
      <c r="Q4370" s="46">
        <v>47210.25</v>
      </c>
      <c r="R4370"/>
      <c r="S4370"/>
    </row>
    <row r="4371" spans="1:19" ht="13.5" thickBot="1" x14ac:dyDescent="0.25">
      <c r="A4371" s="35" t="s">
        <v>157</v>
      </c>
      <c r="B4371" s="26" t="s">
        <v>171</v>
      </c>
      <c r="C4371" s="37" t="s">
        <v>933</v>
      </c>
      <c r="D4371" s="26" t="s">
        <v>5089</v>
      </c>
      <c r="E4371" s="27">
        <v>23125.919999999998</v>
      </c>
      <c r="F4371" s="28">
        <v>0</v>
      </c>
      <c r="G4371" s="28">
        <v>0</v>
      </c>
      <c r="H4371" s="27">
        <v>0</v>
      </c>
      <c r="I4371" s="28">
        <v>23125.919999999998</v>
      </c>
      <c r="J4371" s="58"/>
      <c r="N4371" s="45">
        <v>23125.919999999998</v>
      </c>
      <c r="O4371" s="46">
        <v>23125.919999999998</v>
      </c>
      <c r="P4371" s="46">
        <v>23125.919999999998</v>
      </c>
      <c r="Q4371" s="46">
        <v>23125.919999999998</v>
      </c>
      <c r="R4371"/>
      <c r="S4371"/>
    </row>
    <row r="4372" spans="1:19" ht="13.5" thickBot="1" x14ac:dyDescent="0.25">
      <c r="A4372" s="35" t="s">
        <v>157</v>
      </c>
      <c r="B4372" s="26" t="s">
        <v>171</v>
      </c>
      <c r="C4372" s="37" t="s">
        <v>936</v>
      </c>
      <c r="D4372" s="26" t="s">
        <v>5090</v>
      </c>
      <c r="E4372" s="27">
        <v>181163.62</v>
      </c>
      <c r="F4372" s="28">
        <v>0</v>
      </c>
      <c r="G4372" s="28">
        <v>0</v>
      </c>
      <c r="H4372" s="27">
        <v>0</v>
      </c>
      <c r="I4372" s="28">
        <v>181163.62</v>
      </c>
      <c r="J4372" s="58"/>
      <c r="N4372" s="45">
        <v>181163.62</v>
      </c>
      <c r="O4372" s="46">
        <v>181163.62</v>
      </c>
      <c r="P4372" s="46">
        <v>181163.62</v>
      </c>
      <c r="Q4372" s="46">
        <v>181163.62</v>
      </c>
      <c r="R4372"/>
      <c r="S4372"/>
    </row>
    <row r="4373" spans="1:19" ht="13.5" thickBot="1" x14ac:dyDescent="0.25">
      <c r="A4373" s="35" t="s">
        <v>157</v>
      </c>
      <c r="B4373" s="26" t="s">
        <v>171</v>
      </c>
      <c r="C4373" s="37" t="s">
        <v>1301</v>
      </c>
      <c r="D4373" s="26" t="s">
        <v>5091</v>
      </c>
      <c r="E4373" s="27">
        <v>77228.3</v>
      </c>
      <c r="F4373" s="28">
        <v>0</v>
      </c>
      <c r="G4373" s="28">
        <v>38614.15</v>
      </c>
      <c r="H4373" s="27">
        <v>0</v>
      </c>
      <c r="I4373" s="28">
        <v>38614.15</v>
      </c>
      <c r="J4373" s="58"/>
      <c r="N4373" s="45">
        <v>77228.3</v>
      </c>
      <c r="O4373" s="46">
        <v>38614.15</v>
      </c>
      <c r="P4373" s="46">
        <v>38614.15</v>
      </c>
      <c r="Q4373" s="46">
        <v>38614.15</v>
      </c>
      <c r="R4373"/>
      <c r="S4373"/>
    </row>
    <row r="4374" spans="1:19" ht="13.5" thickBot="1" x14ac:dyDescent="0.25">
      <c r="A4374" s="35" t="s">
        <v>157</v>
      </c>
      <c r="B4374" s="26" t="s">
        <v>171</v>
      </c>
      <c r="C4374" s="37" t="s">
        <v>938</v>
      </c>
      <c r="D4374" s="26" t="s">
        <v>5092</v>
      </c>
      <c r="E4374" s="27">
        <v>79090.37</v>
      </c>
      <c r="F4374" s="28">
        <v>0</v>
      </c>
      <c r="G4374" s="28">
        <v>0</v>
      </c>
      <c r="H4374" s="27">
        <v>0</v>
      </c>
      <c r="I4374" s="28">
        <v>79090.37</v>
      </c>
      <c r="J4374" s="58"/>
      <c r="N4374" s="45">
        <v>79090.37</v>
      </c>
      <c r="O4374" s="46">
        <v>79090.37</v>
      </c>
      <c r="P4374" s="46">
        <v>79090.37</v>
      </c>
      <c r="Q4374" s="46">
        <v>79090.37</v>
      </c>
      <c r="R4374"/>
      <c r="S4374"/>
    </row>
    <row r="4375" spans="1:19" ht="13.5" thickBot="1" x14ac:dyDescent="0.25">
      <c r="A4375" s="35" t="s">
        <v>157</v>
      </c>
      <c r="B4375" s="26" t="s">
        <v>171</v>
      </c>
      <c r="C4375" s="37" t="s">
        <v>940</v>
      </c>
      <c r="D4375" s="26" t="s">
        <v>5093</v>
      </c>
      <c r="E4375" s="27">
        <v>541310.01</v>
      </c>
      <c r="F4375" s="28">
        <v>0</v>
      </c>
      <c r="G4375" s="28">
        <v>0</v>
      </c>
      <c r="H4375" s="27">
        <v>0</v>
      </c>
      <c r="I4375" s="28">
        <v>541310.01</v>
      </c>
      <c r="J4375" s="58"/>
      <c r="N4375" s="45">
        <v>541310.01</v>
      </c>
      <c r="O4375" s="46">
        <v>541310.01</v>
      </c>
      <c r="P4375" s="46">
        <v>541310.01</v>
      </c>
      <c r="Q4375" s="46">
        <v>541310.01</v>
      </c>
      <c r="R4375"/>
      <c r="S4375"/>
    </row>
    <row r="4376" spans="1:19" ht="13.5" thickBot="1" x14ac:dyDescent="0.25">
      <c r="A4376" s="35" t="s">
        <v>157</v>
      </c>
      <c r="B4376" s="26" t="s">
        <v>171</v>
      </c>
      <c r="C4376" s="37" t="s">
        <v>942</v>
      </c>
      <c r="D4376" s="26" t="s">
        <v>5094</v>
      </c>
      <c r="E4376" s="27">
        <v>18373.82</v>
      </c>
      <c r="F4376" s="28">
        <v>0</v>
      </c>
      <c r="G4376" s="28">
        <v>9186.91</v>
      </c>
      <c r="H4376" s="27">
        <v>0</v>
      </c>
      <c r="I4376" s="28">
        <v>9186.91</v>
      </c>
      <c r="J4376" s="58"/>
      <c r="N4376" s="45">
        <v>18373.82</v>
      </c>
      <c r="O4376" s="46">
        <v>9186.91</v>
      </c>
      <c r="P4376" s="46">
        <v>9186.91</v>
      </c>
      <c r="Q4376" s="46">
        <v>9186.91</v>
      </c>
      <c r="R4376"/>
      <c r="S4376"/>
    </row>
    <row r="4377" spans="1:19" ht="13.5" thickBot="1" x14ac:dyDescent="0.25">
      <c r="A4377" s="35" t="s">
        <v>157</v>
      </c>
      <c r="B4377" s="26" t="s">
        <v>171</v>
      </c>
      <c r="C4377" s="37" t="s">
        <v>944</v>
      </c>
      <c r="D4377" s="26" t="s">
        <v>5095</v>
      </c>
      <c r="E4377" s="27">
        <v>136031.57999999999</v>
      </c>
      <c r="F4377" s="28">
        <v>0</v>
      </c>
      <c r="G4377" s="28">
        <v>0</v>
      </c>
      <c r="H4377" s="27">
        <v>0</v>
      </c>
      <c r="I4377" s="28">
        <v>136031.57999999999</v>
      </c>
      <c r="J4377" s="58"/>
      <c r="N4377" s="45">
        <v>136031.57999999999</v>
      </c>
      <c r="O4377" s="46">
        <v>136031.57999999999</v>
      </c>
      <c r="P4377" s="46">
        <v>136031.57999999999</v>
      </c>
      <c r="Q4377" s="46">
        <v>136031.57999999999</v>
      </c>
      <c r="R4377"/>
      <c r="S4377"/>
    </row>
    <row r="4378" spans="1:19" ht="13.5" thickBot="1" x14ac:dyDescent="0.25">
      <c r="A4378" s="35" t="s">
        <v>157</v>
      </c>
      <c r="B4378" s="26" t="s">
        <v>171</v>
      </c>
      <c r="C4378" s="37" t="s">
        <v>946</v>
      </c>
      <c r="D4378" s="26" t="s">
        <v>5096</v>
      </c>
      <c r="E4378" s="27">
        <v>9491.23</v>
      </c>
      <c r="F4378" s="28">
        <v>0</v>
      </c>
      <c r="G4378" s="28">
        <v>0</v>
      </c>
      <c r="H4378" s="27">
        <v>0</v>
      </c>
      <c r="I4378" s="28">
        <v>9491.23</v>
      </c>
      <c r="J4378" s="58"/>
      <c r="N4378" s="45">
        <v>9491.23</v>
      </c>
      <c r="O4378" s="46">
        <v>9491.23</v>
      </c>
      <c r="P4378" s="46">
        <v>9491.23</v>
      </c>
      <c r="Q4378" s="46">
        <v>7118.42</v>
      </c>
      <c r="R4378"/>
      <c r="S4378"/>
    </row>
    <row r="4379" spans="1:19" ht="13.5" thickBot="1" x14ac:dyDescent="0.25">
      <c r="A4379" s="35" t="s">
        <v>157</v>
      </c>
      <c r="B4379" s="26" t="s">
        <v>171</v>
      </c>
      <c r="C4379" s="37" t="s">
        <v>948</v>
      </c>
      <c r="D4379" s="26" t="s">
        <v>5097</v>
      </c>
      <c r="E4379" s="27">
        <v>28143.88</v>
      </c>
      <c r="F4379" s="28">
        <v>0</v>
      </c>
      <c r="G4379" s="28">
        <v>0</v>
      </c>
      <c r="H4379" s="27">
        <v>0</v>
      </c>
      <c r="I4379" s="28">
        <v>28143.88</v>
      </c>
      <c r="J4379" s="58"/>
      <c r="N4379" s="45">
        <v>28143.88</v>
      </c>
      <c r="O4379" s="46">
        <v>28143.88</v>
      </c>
      <c r="P4379" s="46">
        <v>28143.88</v>
      </c>
      <c r="Q4379" s="46">
        <v>28143.88</v>
      </c>
      <c r="R4379"/>
      <c r="S4379"/>
    </row>
    <row r="4380" spans="1:19" ht="13.5" thickBot="1" x14ac:dyDescent="0.25">
      <c r="A4380" s="35" t="s">
        <v>157</v>
      </c>
      <c r="B4380" s="26" t="s">
        <v>171</v>
      </c>
      <c r="C4380" s="37" t="s">
        <v>950</v>
      </c>
      <c r="D4380" s="26" t="s">
        <v>5098</v>
      </c>
      <c r="E4380" s="27">
        <v>17816.02</v>
      </c>
      <c r="F4380" s="28">
        <v>0</v>
      </c>
      <c r="G4380" s="28">
        <v>0</v>
      </c>
      <c r="H4380" s="27">
        <v>0</v>
      </c>
      <c r="I4380" s="28">
        <v>17816.02</v>
      </c>
      <c r="J4380" s="58"/>
      <c r="N4380" s="45">
        <v>17816.02</v>
      </c>
      <c r="O4380" s="46">
        <v>17816.02</v>
      </c>
      <c r="P4380" s="46">
        <v>17816.02</v>
      </c>
      <c r="Q4380" s="46">
        <v>17816.02</v>
      </c>
      <c r="R4380"/>
      <c r="S4380"/>
    </row>
    <row r="4381" spans="1:19" ht="13.5" thickBot="1" x14ac:dyDescent="0.25">
      <c r="A4381" s="35" t="s">
        <v>157</v>
      </c>
      <c r="B4381" s="26" t="s">
        <v>171</v>
      </c>
      <c r="C4381" s="37" t="s">
        <v>952</v>
      </c>
      <c r="D4381" s="26" t="s">
        <v>5099</v>
      </c>
      <c r="E4381" s="27">
        <v>18652.830000000002</v>
      </c>
      <c r="F4381" s="28">
        <v>0</v>
      </c>
      <c r="G4381" s="28">
        <v>0</v>
      </c>
      <c r="H4381" s="27">
        <v>0</v>
      </c>
      <c r="I4381" s="28">
        <v>18652.830000000002</v>
      </c>
      <c r="J4381" s="58"/>
      <c r="N4381" s="45">
        <v>18652.830000000002</v>
      </c>
      <c r="O4381" s="46">
        <v>18652.830000000002</v>
      </c>
      <c r="P4381" s="46">
        <v>18652.830000000002</v>
      </c>
      <c r="Q4381" s="46">
        <v>18652.830000000002</v>
      </c>
      <c r="R4381"/>
      <c r="S4381"/>
    </row>
    <row r="4382" spans="1:19" ht="13.5" thickBot="1" x14ac:dyDescent="0.25">
      <c r="A4382" s="35" t="s">
        <v>157</v>
      </c>
      <c r="B4382" s="26" t="s">
        <v>171</v>
      </c>
      <c r="C4382" s="37" t="s">
        <v>954</v>
      </c>
      <c r="D4382" s="26" t="s">
        <v>5100</v>
      </c>
      <c r="E4382" s="27">
        <v>11466.33</v>
      </c>
      <c r="F4382" s="28">
        <v>0</v>
      </c>
      <c r="G4382" s="28">
        <v>0</v>
      </c>
      <c r="H4382" s="27">
        <v>0</v>
      </c>
      <c r="I4382" s="28">
        <v>11466.33</v>
      </c>
      <c r="J4382" s="58"/>
      <c r="N4382" s="45">
        <v>11466.33</v>
      </c>
      <c r="O4382" s="46">
        <v>11466.33</v>
      </c>
      <c r="P4382" s="46">
        <v>11466.33</v>
      </c>
      <c r="Q4382" s="46">
        <v>11466.33</v>
      </c>
      <c r="R4382"/>
      <c r="S4382"/>
    </row>
    <row r="4383" spans="1:19" ht="13.5" thickBot="1" x14ac:dyDescent="0.25">
      <c r="A4383" s="35" t="s">
        <v>157</v>
      </c>
      <c r="B4383" s="26" t="s">
        <v>171</v>
      </c>
      <c r="C4383" s="37" t="s">
        <v>956</v>
      </c>
      <c r="D4383" s="26" t="s">
        <v>5101</v>
      </c>
      <c r="E4383" s="27">
        <v>246462.07</v>
      </c>
      <c r="F4383" s="28">
        <v>0</v>
      </c>
      <c r="G4383" s="28">
        <v>0</v>
      </c>
      <c r="H4383" s="27">
        <v>0</v>
      </c>
      <c r="I4383" s="28">
        <v>246462.07</v>
      </c>
      <c r="J4383" s="58"/>
      <c r="N4383" s="45">
        <v>246462.07</v>
      </c>
      <c r="O4383" s="46">
        <v>246462.07</v>
      </c>
      <c r="P4383" s="46">
        <v>246462.07</v>
      </c>
      <c r="Q4383" s="46">
        <v>246462.07</v>
      </c>
      <c r="R4383"/>
      <c r="S4383"/>
    </row>
    <row r="4384" spans="1:19" ht="13.5" thickBot="1" x14ac:dyDescent="0.25">
      <c r="A4384" s="35" t="s">
        <v>157</v>
      </c>
      <c r="B4384" s="26" t="s">
        <v>171</v>
      </c>
      <c r="C4384" s="37" t="s">
        <v>959</v>
      </c>
      <c r="D4384" s="26" t="s">
        <v>5102</v>
      </c>
      <c r="E4384" s="27">
        <v>75518.94</v>
      </c>
      <c r="F4384" s="28">
        <v>0</v>
      </c>
      <c r="G4384" s="28">
        <v>0</v>
      </c>
      <c r="H4384" s="27">
        <v>0</v>
      </c>
      <c r="I4384" s="28">
        <v>75518.94</v>
      </c>
      <c r="J4384" s="58"/>
      <c r="N4384" s="45">
        <v>75518.94</v>
      </c>
      <c r="O4384" s="46">
        <v>75518.94</v>
      </c>
      <c r="P4384" s="46">
        <v>75518.94</v>
      </c>
      <c r="Q4384" s="46">
        <v>75518.94</v>
      </c>
      <c r="R4384"/>
      <c r="S4384"/>
    </row>
    <row r="4385" spans="1:19" ht="13.5" thickBot="1" x14ac:dyDescent="0.25">
      <c r="A4385" s="35" t="s">
        <v>157</v>
      </c>
      <c r="B4385" s="26" t="s">
        <v>171</v>
      </c>
      <c r="C4385" s="37" t="s">
        <v>961</v>
      </c>
      <c r="D4385" s="26" t="s">
        <v>5103</v>
      </c>
      <c r="E4385" s="27">
        <v>10278.57</v>
      </c>
      <c r="F4385" s="28">
        <v>0</v>
      </c>
      <c r="G4385" s="28">
        <v>0</v>
      </c>
      <c r="H4385" s="27">
        <v>0</v>
      </c>
      <c r="I4385" s="28">
        <v>10278.57</v>
      </c>
      <c r="J4385" s="58"/>
      <c r="N4385" s="45">
        <v>10278.57</v>
      </c>
      <c r="O4385" s="46">
        <v>10278.57</v>
      </c>
      <c r="P4385" s="46">
        <v>10278.57</v>
      </c>
      <c r="Q4385" s="46">
        <v>10278.57</v>
      </c>
      <c r="R4385"/>
      <c r="S4385"/>
    </row>
    <row r="4386" spans="1:19" ht="13.5" thickBot="1" x14ac:dyDescent="0.25">
      <c r="A4386" s="35" t="s">
        <v>157</v>
      </c>
      <c r="B4386" s="26" t="s">
        <v>171</v>
      </c>
      <c r="C4386" s="37" t="s">
        <v>963</v>
      </c>
      <c r="D4386" s="26" t="s">
        <v>5104</v>
      </c>
      <c r="E4386" s="27">
        <v>77197.67</v>
      </c>
      <c r="F4386" s="28">
        <v>0</v>
      </c>
      <c r="G4386" s="28">
        <v>0</v>
      </c>
      <c r="H4386" s="27">
        <v>0</v>
      </c>
      <c r="I4386" s="28">
        <v>77197.67</v>
      </c>
      <c r="J4386" s="58"/>
      <c r="N4386" s="45">
        <v>77197.67</v>
      </c>
      <c r="O4386" s="46">
        <v>77197.67</v>
      </c>
      <c r="P4386" s="46">
        <v>77197.67</v>
      </c>
      <c r="Q4386" s="46">
        <v>77197.67</v>
      </c>
      <c r="R4386"/>
      <c r="S4386"/>
    </row>
    <row r="4387" spans="1:19" ht="13.5" thickBot="1" x14ac:dyDescent="0.25">
      <c r="A4387" s="35" t="s">
        <v>157</v>
      </c>
      <c r="B4387" s="26" t="s">
        <v>171</v>
      </c>
      <c r="C4387" s="37" t="s">
        <v>252</v>
      </c>
      <c r="D4387" s="26" t="s">
        <v>5105</v>
      </c>
      <c r="E4387" s="27">
        <v>50069</v>
      </c>
      <c r="F4387" s="28">
        <v>0</v>
      </c>
      <c r="G4387" s="28">
        <v>0</v>
      </c>
      <c r="H4387" s="27">
        <v>0</v>
      </c>
      <c r="I4387" s="28">
        <v>50069</v>
      </c>
      <c r="J4387" s="58"/>
      <c r="N4387" s="45">
        <v>50069</v>
      </c>
      <c r="O4387" s="46">
        <v>50069</v>
      </c>
      <c r="P4387" s="46">
        <v>50069</v>
      </c>
      <c r="Q4387" s="46">
        <v>50069</v>
      </c>
      <c r="R4387"/>
      <c r="S4387"/>
    </row>
    <row r="4388" spans="1:19" ht="13.5" thickBot="1" x14ac:dyDescent="0.25">
      <c r="A4388" s="35" t="s">
        <v>157</v>
      </c>
      <c r="B4388" s="26" t="s">
        <v>171</v>
      </c>
      <c r="C4388" s="37" t="s">
        <v>966</v>
      </c>
      <c r="D4388" s="26" t="s">
        <v>5106</v>
      </c>
      <c r="E4388" s="27">
        <v>8906.15</v>
      </c>
      <c r="F4388" s="28">
        <v>0</v>
      </c>
      <c r="G4388" s="28">
        <v>0</v>
      </c>
      <c r="H4388" s="27">
        <v>0</v>
      </c>
      <c r="I4388" s="28">
        <v>8906.15</v>
      </c>
      <c r="J4388" s="58"/>
      <c r="N4388" s="45">
        <v>8906.15</v>
      </c>
      <c r="O4388" s="46">
        <v>8906.15</v>
      </c>
      <c r="P4388" s="46">
        <v>8906.15</v>
      </c>
      <c r="Q4388" s="46">
        <v>8906.15</v>
      </c>
      <c r="R4388"/>
      <c r="S4388"/>
    </row>
    <row r="4389" spans="1:19" ht="13.5" thickBot="1" x14ac:dyDescent="0.25">
      <c r="A4389" s="35" t="s">
        <v>157</v>
      </c>
      <c r="B4389" s="26" t="s">
        <v>171</v>
      </c>
      <c r="C4389" s="37" t="s">
        <v>968</v>
      </c>
      <c r="D4389" s="26" t="s">
        <v>5107</v>
      </c>
      <c r="E4389" s="27">
        <v>240380.82</v>
      </c>
      <c r="F4389" s="28">
        <v>0</v>
      </c>
      <c r="G4389" s="28">
        <v>0</v>
      </c>
      <c r="H4389" s="27">
        <v>0</v>
      </c>
      <c r="I4389" s="28">
        <v>240380.82</v>
      </c>
      <c r="J4389" s="58"/>
      <c r="N4389" s="45">
        <v>240380.82</v>
      </c>
      <c r="O4389" s="46">
        <v>240380.82</v>
      </c>
      <c r="P4389" s="46">
        <v>240380.82</v>
      </c>
      <c r="Q4389" s="46">
        <v>240380.82</v>
      </c>
      <c r="R4389"/>
      <c r="S4389"/>
    </row>
    <row r="4390" spans="1:19" ht="13.5" thickBot="1" x14ac:dyDescent="0.25">
      <c r="A4390" s="35" t="s">
        <v>157</v>
      </c>
      <c r="B4390" s="26" t="s">
        <v>171</v>
      </c>
      <c r="C4390" s="37" t="s">
        <v>254</v>
      </c>
      <c r="D4390" s="26" t="s">
        <v>5108</v>
      </c>
      <c r="E4390" s="27">
        <v>35314.050000000003</v>
      </c>
      <c r="F4390" s="28">
        <v>189.65</v>
      </c>
      <c r="G4390" s="28">
        <v>0</v>
      </c>
      <c r="H4390" s="27">
        <v>0</v>
      </c>
      <c r="I4390" s="28">
        <v>35124.400000000001</v>
      </c>
      <c r="J4390" s="58"/>
      <c r="N4390" s="45">
        <v>35314.050000000003</v>
      </c>
      <c r="O4390" s="46">
        <v>35124.400000000001</v>
      </c>
      <c r="P4390" s="46">
        <v>35124.400000000001</v>
      </c>
      <c r="Q4390" s="46">
        <v>35124.400000000001</v>
      </c>
      <c r="R4390"/>
      <c r="S4390"/>
    </row>
    <row r="4391" spans="1:19" ht="13.5" thickBot="1" x14ac:dyDescent="0.25">
      <c r="A4391" s="35" t="s">
        <v>157</v>
      </c>
      <c r="B4391" s="26" t="s">
        <v>171</v>
      </c>
      <c r="C4391" s="37" t="s">
        <v>971</v>
      </c>
      <c r="D4391" s="26" t="s">
        <v>5109</v>
      </c>
      <c r="E4391" s="27">
        <v>41884.43</v>
      </c>
      <c r="F4391" s="28">
        <v>311.48</v>
      </c>
      <c r="G4391" s="28">
        <v>0</v>
      </c>
      <c r="H4391" s="27">
        <v>0</v>
      </c>
      <c r="I4391" s="28">
        <v>41572.949999999997</v>
      </c>
      <c r="J4391" s="58"/>
      <c r="N4391" s="45">
        <v>41884.43</v>
      </c>
      <c r="O4391" s="46">
        <v>41572.949999999997</v>
      </c>
      <c r="P4391" s="46">
        <v>41572.949999999997</v>
      </c>
      <c r="Q4391" s="46">
        <v>41572.949999999997</v>
      </c>
      <c r="R4391"/>
      <c r="S4391"/>
    </row>
    <row r="4392" spans="1:19" ht="13.5" thickBot="1" x14ac:dyDescent="0.25">
      <c r="A4392" s="35" t="s">
        <v>157</v>
      </c>
      <c r="B4392" s="26" t="s">
        <v>171</v>
      </c>
      <c r="C4392" s="37" t="s">
        <v>973</v>
      </c>
      <c r="D4392" s="26" t="s">
        <v>5110</v>
      </c>
      <c r="E4392" s="27">
        <v>60367.61</v>
      </c>
      <c r="F4392" s="28">
        <v>0</v>
      </c>
      <c r="G4392" s="28">
        <v>0</v>
      </c>
      <c r="H4392" s="27">
        <v>0</v>
      </c>
      <c r="I4392" s="28">
        <v>60367.61</v>
      </c>
      <c r="J4392" s="58"/>
      <c r="N4392" s="45">
        <v>60367.61</v>
      </c>
      <c r="O4392" s="46">
        <v>60367.61</v>
      </c>
      <c r="P4392" s="46">
        <v>60367.61</v>
      </c>
      <c r="Q4392" s="46">
        <v>60367.61</v>
      </c>
      <c r="R4392"/>
      <c r="S4392"/>
    </row>
    <row r="4393" spans="1:19" ht="13.5" thickBot="1" x14ac:dyDescent="0.25">
      <c r="A4393" s="35" t="s">
        <v>157</v>
      </c>
      <c r="B4393" s="26" t="s">
        <v>171</v>
      </c>
      <c r="C4393" s="37" t="s">
        <v>975</v>
      </c>
      <c r="D4393" s="26" t="s">
        <v>5111</v>
      </c>
      <c r="E4393" s="27">
        <v>122970.96</v>
      </c>
      <c r="F4393" s="28">
        <v>0</v>
      </c>
      <c r="G4393" s="28">
        <v>0</v>
      </c>
      <c r="H4393" s="27">
        <v>0</v>
      </c>
      <c r="I4393" s="28">
        <v>122970.96</v>
      </c>
      <c r="J4393" s="58"/>
      <c r="N4393" s="45">
        <v>122970.96</v>
      </c>
      <c r="O4393" s="46">
        <v>122970.96</v>
      </c>
      <c r="P4393" s="46">
        <v>122970.96</v>
      </c>
      <c r="Q4393" s="46">
        <v>122970.96</v>
      </c>
      <c r="R4393"/>
      <c r="S4393"/>
    </row>
    <row r="4394" spans="1:19" ht="13.5" thickBot="1" x14ac:dyDescent="0.25">
      <c r="A4394" s="35" t="s">
        <v>157</v>
      </c>
      <c r="B4394" s="26" t="s">
        <v>171</v>
      </c>
      <c r="C4394" s="37" t="s">
        <v>977</v>
      </c>
      <c r="D4394" s="26" t="s">
        <v>5112</v>
      </c>
      <c r="E4394" s="27">
        <v>295942.19</v>
      </c>
      <c r="F4394" s="28">
        <v>0</v>
      </c>
      <c r="G4394" s="28">
        <v>0</v>
      </c>
      <c r="H4394" s="27">
        <v>0</v>
      </c>
      <c r="I4394" s="28">
        <v>295942.19</v>
      </c>
      <c r="J4394" s="58"/>
      <c r="N4394" s="45">
        <v>295942.19</v>
      </c>
      <c r="O4394" s="46">
        <v>295942.19</v>
      </c>
      <c r="P4394" s="46">
        <v>295942.19</v>
      </c>
      <c r="Q4394" s="46">
        <v>295942.19</v>
      </c>
      <c r="R4394"/>
      <c r="S4394"/>
    </row>
    <row r="4395" spans="1:19" ht="13.5" thickBot="1" x14ac:dyDescent="0.25">
      <c r="A4395" s="35" t="s">
        <v>157</v>
      </c>
      <c r="B4395" s="26" t="s">
        <v>171</v>
      </c>
      <c r="C4395" s="37" t="s">
        <v>243</v>
      </c>
      <c r="D4395" s="26" t="s">
        <v>5113</v>
      </c>
      <c r="E4395" s="27">
        <v>13331.06</v>
      </c>
      <c r="F4395" s="28">
        <v>0</v>
      </c>
      <c r="G4395" s="28">
        <v>0</v>
      </c>
      <c r="H4395" s="27">
        <v>0</v>
      </c>
      <c r="I4395" s="28">
        <v>13331.06</v>
      </c>
      <c r="J4395" s="58"/>
      <c r="N4395" s="45">
        <v>13331.06</v>
      </c>
      <c r="O4395" s="46">
        <v>13331.06</v>
      </c>
      <c r="P4395" s="46">
        <v>13331.06</v>
      </c>
      <c r="Q4395" s="46">
        <v>13331.06</v>
      </c>
      <c r="R4395"/>
      <c r="S4395"/>
    </row>
    <row r="4396" spans="1:19" ht="13.5" thickBot="1" x14ac:dyDescent="0.25">
      <c r="A4396" s="35" t="s">
        <v>157</v>
      </c>
      <c r="B4396" s="26" t="s">
        <v>171</v>
      </c>
      <c r="C4396" s="37" t="s">
        <v>980</v>
      </c>
      <c r="D4396" s="26" t="s">
        <v>5114</v>
      </c>
      <c r="E4396" s="27">
        <v>46678.37</v>
      </c>
      <c r="F4396" s="28">
        <v>0</v>
      </c>
      <c r="G4396" s="28">
        <v>0</v>
      </c>
      <c r="H4396" s="27">
        <v>0</v>
      </c>
      <c r="I4396" s="28">
        <v>46678.37</v>
      </c>
      <c r="J4396" s="58"/>
      <c r="N4396" s="45">
        <v>46678.37</v>
      </c>
      <c r="O4396" s="46">
        <v>46678.37</v>
      </c>
      <c r="P4396" s="46">
        <v>46678.37</v>
      </c>
      <c r="Q4396" s="46">
        <v>46678.37</v>
      </c>
      <c r="R4396"/>
      <c r="S4396"/>
    </row>
    <row r="4397" spans="1:19" ht="13.5" thickBot="1" x14ac:dyDescent="0.25">
      <c r="A4397" s="35" t="s">
        <v>157</v>
      </c>
      <c r="B4397" s="26" t="s">
        <v>171</v>
      </c>
      <c r="C4397" s="37" t="s">
        <v>982</v>
      </c>
      <c r="D4397" s="26" t="s">
        <v>5115</v>
      </c>
      <c r="E4397" s="27">
        <v>24964.86</v>
      </c>
      <c r="F4397" s="28">
        <v>0</v>
      </c>
      <c r="G4397" s="28">
        <v>0</v>
      </c>
      <c r="H4397" s="27">
        <v>0</v>
      </c>
      <c r="I4397" s="28">
        <v>24964.86</v>
      </c>
      <c r="J4397" s="58"/>
      <c r="N4397" s="45">
        <v>24964.86</v>
      </c>
      <c r="O4397" s="46">
        <v>24964.86</v>
      </c>
      <c r="P4397" s="46">
        <v>24964.86</v>
      </c>
      <c r="Q4397" s="46">
        <v>24964.86</v>
      </c>
      <c r="R4397"/>
      <c r="S4397"/>
    </row>
    <row r="4398" spans="1:19" ht="13.5" thickBot="1" x14ac:dyDescent="0.25">
      <c r="A4398" s="35" t="s">
        <v>157</v>
      </c>
      <c r="B4398" s="26" t="s">
        <v>171</v>
      </c>
      <c r="C4398" s="37" t="s">
        <v>984</v>
      </c>
      <c r="D4398" s="26" t="s">
        <v>5116</v>
      </c>
      <c r="E4398" s="27">
        <v>478777.78</v>
      </c>
      <c r="F4398" s="28">
        <v>0</v>
      </c>
      <c r="G4398" s="28">
        <v>0</v>
      </c>
      <c r="H4398" s="27">
        <v>0</v>
      </c>
      <c r="I4398" s="28">
        <v>478777.78</v>
      </c>
      <c r="J4398" s="58"/>
      <c r="N4398" s="45">
        <v>478777.78</v>
      </c>
      <c r="O4398" s="46">
        <v>478777.78</v>
      </c>
      <c r="P4398" s="46">
        <v>478777.78</v>
      </c>
      <c r="Q4398" s="46">
        <v>478777.78</v>
      </c>
      <c r="R4398"/>
      <c r="S4398"/>
    </row>
    <row r="4399" spans="1:19" ht="13.5" thickBot="1" x14ac:dyDescent="0.25">
      <c r="A4399" s="35" t="s">
        <v>157</v>
      </c>
      <c r="B4399" s="26" t="s">
        <v>171</v>
      </c>
      <c r="C4399" s="37" t="s">
        <v>986</v>
      </c>
      <c r="D4399" s="26" t="s">
        <v>5117</v>
      </c>
      <c r="E4399" s="27">
        <v>329875.65000000002</v>
      </c>
      <c r="F4399" s="28">
        <v>0</v>
      </c>
      <c r="G4399" s="28">
        <v>0</v>
      </c>
      <c r="H4399" s="27">
        <v>0</v>
      </c>
      <c r="I4399" s="28">
        <v>329875.65000000002</v>
      </c>
      <c r="J4399" s="58"/>
      <c r="N4399" s="45">
        <v>329875.65000000002</v>
      </c>
      <c r="O4399" s="46">
        <v>329875.65000000002</v>
      </c>
      <c r="P4399" s="46">
        <v>329875.65000000002</v>
      </c>
      <c r="Q4399" s="46">
        <v>329875.65000000002</v>
      </c>
      <c r="R4399"/>
      <c r="S4399"/>
    </row>
    <row r="4400" spans="1:19" ht="13.5" thickBot="1" x14ac:dyDescent="0.25">
      <c r="A4400" s="35" t="s">
        <v>157</v>
      </c>
      <c r="B4400" s="26" t="s">
        <v>171</v>
      </c>
      <c r="C4400" s="37" t="s">
        <v>988</v>
      </c>
      <c r="D4400" s="26" t="s">
        <v>5118</v>
      </c>
      <c r="E4400" s="27">
        <v>23901.62</v>
      </c>
      <c r="F4400" s="28">
        <v>0</v>
      </c>
      <c r="G4400" s="28">
        <v>0</v>
      </c>
      <c r="H4400" s="27">
        <v>0</v>
      </c>
      <c r="I4400" s="28">
        <v>23901.62</v>
      </c>
      <c r="J4400" s="58"/>
      <c r="N4400" s="45">
        <v>23901.62</v>
      </c>
      <c r="O4400" s="46">
        <v>23901.62</v>
      </c>
      <c r="P4400" s="46">
        <v>23901.62</v>
      </c>
      <c r="Q4400" s="46">
        <v>23901.62</v>
      </c>
      <c r="R4400"/>
      <c r="S4400"/>
    </row>
    <row r="4401" spans="1:19" ht="13.5" thickBot="1" x14ac:dyDescent="0.25">
      <c r="A4401" s="35" t="s">
        <v>157</v>
      </c>
      <c r="B4401" s="26" t="s">
        <v>171</v>
      </c>
      <c r="C4401" s="37" t="s">
        <v>990</v>
      </c>
      <c r="D4401" s="26" t="s">
        <v>5119</v>
      </c>
      <c r="E4401" s="27">
        <v>36680.230000000003</v>
      </c>
      <c r="F4401" s="28">
        <v>0</v>
      </c>
      <c r="G4401" s="28">
        <v>0</v>
      </c>
      <c r="H4401" s="27">
        <v>0</v>
      </c>
      <c r="I4401" s="28">
        <v>36680.230000000003</v>
      </c>
      <c r="J4401" s="58"/>
      <c r="N4401" s="45">
        <v>36680.230000000003</v>
      </c>
      <c r="O4401" s="46">
        <v>36680.230000000003</v>
      </c>
      <c r="P4401" s="46">
        <v>36680.230000000003</v>
      </c>
      <c r="Q4401" s="46">
        <v>36680.230000000003</v>
      </c>
      <c r="R4401"/>
      <c r="S4401"/>
    </row>
    <row r="4402" spans="1:19" ht="13.5" thickBot="1" x14ac:dyDescent="0.25">
      <c r="A4402" s="35" t="s">
        <v>157</v>
      </c>
      <c r="B4402" s="26" t="s">
        <v>171</v>
      </c>
      <c r="C4402" s="37" t="s">
        <v>992</v>
      </c>
      <c r="D4402" s="26" t="s">
        <v>5120</v>
      </c>
      <c r="E4402" s="27">
        <v>143537.96</v>
      </c>
      <c r="F4402" s="28">
        <v>0</v>
      </c>
      <c r="G4402" s="28">
        <v>0</v>
      </c>
      <c r="H4402" s="27">
        <v>0</v>
      </c>
      <c r="I4402" s="28">
        <v>143537.96</v>
      </c>
      <c r="J4402" s="58"/>
      <c r="N4402" s="45">
        <v>143537.96</v>
      </c>
      <c r="O4402" s="46">
        <v>143537.96</v>
      </c>
      <c r="P4402" s="46">
        <v>143537.96</v>
      </c>
      <c r="Q4402" s="46">
        <v>143537.96</v>
      </c>
      <c r="R4402"/>
      <c r="S4402"/>
    </row>
    <row r="4403" spans="1:19" ht="13.5" thickBot="1" x14ac:dyDescent="0.25">
      <c r="A4403" s="35" t="s">
        <v>157</v>
      </c>
      <c r="B4403" s="26" t="s">
        <v>171</v>
      </c>
      <c r="C4403" s="37" t="s">
        <v>994</v>
      </c>
      <c r="D4403" s="26" t="s">
        <v>5121</v>
      </c>
      <c r="E4403" s="27">
        <v>603002.82999999996</v>
      </c>
      <c r="F4403" s="28">
        <v>0</v>
      </c>
      <c r="G4403" s="28">
        <v>0</v>
      </c>
      <c r="H4403" s="27">
        <v>0</v>
      </c>
      <c r="I4403" s="28">
        <v>603002.82999999996</v>
      </c>
      <c r="J4403" s="58"/>
      <c r="N4403" s="45">
        <v>603002.82999999996</v>
      </c>
      <c r="O4403" s="46">
        <v>603002.82999999996</v>
      </c>
      <c r="P4403" s="46">
        <v>603002.82999999996</v>
      </c>
      <c r="Q4403" s="46">
        <v>603002.82999999996</v>
      </c>
      <c r="R4403"/>
      <c r="S4403"/>
    </row>
    <row r="4404" spans="1:19" ht="13.5" thickBot="1" x14ac:dyDescent="0.25">
      <c r="A4404" s="35" t="s">
        <v>157</v>
      </c>
      <c r="B4404" s="26" t="s">
        <v>171</v>
      </c>
      <c r="C4404" s="37" t="s">
        <v>996</v>
      </c>
      <c r="D4404" s="26" t="s">
        <v>5122</v>
      </c>
      <c r="E4404" s="27">
        <v>6092.47</v>
      </c>
      <c r="F4404" s="28">
        <v>0</v>
      </c>
      <c r="G4404" s="28">
        <v>0</v>
      </c>
      <c r="H4404" s="27">
        <v>0</v>
      </c>
      <c r="I4404" s="28">
        <v>6092.47</v>
      </c>
      <c r="J4404" s="58"/>
      <c r="N4404" s="45">
        <v>6092.47</v>
      </c>
      <c r="O4404" s="46">
        <v>6092.47</v>
      </c>
      <c r="P4404" s="46">
        <v>6092.47</v>
      </c>
      <c r="Q4404" s="46">
        <v>6092.47</v>
      </c>
      <c r="R4404"/>
      <c r="S4404"/>
    </row>
    <row r="4405" spans="1:19" ht="13.5" thickBot="1" x14ac:dyDescent="0.25">
      <c r="A4405" s="35" t="s">
        <v>157</v>
      </c>
      <c r="B4405" s="26" t="s">
        <v>171</v>
      </c>
      <c r="C4405" s="37" t="s">
        <v>998</v>
      </c>
      <c r="D4405" s="26" t="s">
        <v>5123</v>
      </c>
      <c r="E4405" s="27">
        <v>29175.29</v>
      </c>
      <c r="F4405" s="28">
        <v>0</v>
      </c>
      <c r="G4405" s="28">
        <v>0</v>
      </c>
      <c r="H4405" s="27">
        <v>0</v>
      </c>
      <c r="I4405" s="28">
        <v>29175.29</v>
      </c>
      <c r="J4405" s="58"/>
      <c r="N4405" s="45">
        <v>29175.29</v>
      </c>
      <c r="O4405" s="46">
        <v>29175.29</v>
      </c>
      <c r="P4405" s="46">
        <v>29175.29</v>
      </c>
      <c r="Q4405" s="46">
        <v>29175.29</v>
      </c>
      <c r="R4405"/>
      <c r="S4405"/>
    </row>
    <row r="4406" spans="1:19" ht="13.5" thickBot="1" x14ac:dyDescent="0.25">
      <c r="A4406" s="35" t="s">
        <v>157</v>
      </c>
      <c r="B4406" s="26" t="s">
        <v>171</v>
      </c>
      <c r="C4406" s="37" t="s">
        <v>419</v>
      </c>
      <c r="D4406" s="26" t="s">
        <v>5124</v>
      </c>
      <c r="E4406" s="27">
        <v>20369.330000000002</v>
      </c>
      <c r="F4406" s="28">
        <v>0</v>
      </c>
      <c r="G4406" s="28">
        <v>0</v>
      </c>
      <c r="H4406" s="27">
        <v>0</v>
      </c>
      <c r="I4406" s="28">
        <v>20369.330000000002</v>
      </c>
      <c r="J4406" s="58"/>
      <c r="N4406" s="45">
        <v>20369.330000000002</v>
      </c>
      <c r="O4406" s="46">
        <v>20369.330000000002</v>
      </c>
      <c r="P4406" s="46">
        <v>20369.330000000002</v>
      </c>
      <c r="Q4406" s="46">
        <v>15277</v>
      </c>
      <c r="R4406"/>
      <c r="S4406"/>
    </row>
    <row r="4407" spans="1:19" ht="13.5" thickBot="1" x14ac:dyDescent="0.25">
      <c r="A4407" s="35" t="s">
        <v>157</v>
      </c>
      <c r="B4407" s="26" t="s">
        <v>171</v>
      </c>
      <c r="C4407" s="37" t="s">
        <v>60</v>
      </c>
      <c r="D4407" s="26" t="s">
        <v>5125</v>
      </c>
      <c r="E4407" s="27">
        <v>12059.45</v>
      </c>
      <c r="F4407" s="28">
        <v>0</v>
      </c>
      <c r="G4407" s="28">
        <v>0</v>
      </c>
      <c r="H4407" s="27">
        <v>0</v>
      </c>
      <c r="I4407" s="28">
        <v>12059.45</v>
      </c>
      <c r="J4407" s="58"/>
      <c r="N4407" s="45">
        <v>12059.45</v>
      </c>
      <c r="O4407" s="46">
        <v>12059.45</v>
      </c>
      <c r="P4407" s="46">
        <v>12059.45</v>
      </c>
      <c r="Q4407" s="46">
        <v>12059.45</v>
      </c>
      <c r="R4407"/>
      <c r="S4407"/>
    </row>
    <row r="4408" spans="1:19" ht="13.5" thickBot="1" x14ac:dyDescent="0.25">
      <c r="A4408" s="35" t="s">
        <v>157</v>
      </c>
      <c r="B4408" s="26" t="s">
        <v>171</v>
      </c>
      <c r="C4408" s="37" t="s">
        <v>694</v>
      </c>
      <c r="D4408" s="26" t="s">
        <v>5126</v>
      </c>
      <c r="E4408" s="27">
        <v>1065120.81</v>
      </c>
      <c r="F4408" s="28">
        <v>0</v>
      </c>
      <c r="G4408" s="28">
        <v>0</v>
      </c>
      <c r="H4408" s="27">
        <v>0</v>
      </c>
      <c r="I4408" s="28">
        <v>1065120.81</v>
      </c>
      <c r="J4408" s="58"/>
      <c r="N4408" s="45">
        <v>1065120.81</v>
      </c>
      <c r="O4408" s="46">
        <v>1065120.81</v>
      </c>
      <c r="P4408" s="46">
        <v>1065120.81</v>
      </c>
      <c r="Q4408" s="46">
        <v>1065120.81</v>
      </c>
      <c r="R4408"/>
      <c r="S4408"/>
    </row>
    <row r="4409" spans="1:19" ht="13.5" thickBot="1" x14ac:dyDescent="0.25">
      <c r="A4409" s="35" t="s">
        <v>188</v>
      </c>
      <c r="B4409" s="26" t="s">
        <v>192</v>
      </c>
      <c r="C4409" s="37" t="s">
        <v>280</v>
      </c>
      <c r="D4409" s="26" t="s">
        <v>5127</v>
      </c>
      <c r="E4409" s="27">
        <v>104818.4</v>
      </c>
      <c r="F4409" s="28">
        <v>2168.77</v>
      </c>
      <c r="G4409" s="28">
        <v>0</v>
      </c>
      <c r="H4409" s="27">
        <v>0</v>
      </c>
      <c r="I4409" s="28">
        <v>102649.62999999999</v>
      </c>
      <c r="J4409" s="58"/>
      <c r="N4409" s="45">
        <v>104818.4</v>
      </c>
      <c r="O4409" s="46">
        <v>102649.63</v>
      </c>
      <c r="P4409" s="46">
        <v>102649.63</v>
      </c>
      <c r="Q4409" s="46">
        <v>102649.63</v>
      </c>
      <c r="R4409"/>
      <c r="S4409"/>
    </row>
    <row r="4410" spans="1:19" ht="13.5" thickBot="1" x14ac:dyDescent="0.25">
      <c r="A4410" s="35" t="s">
        <v>188</v>
      </c>
      <c r="B4410" s="26" t="s">
        <v>192</v>
      </c>
      <c r="C4410" s="37" t="s">
        <v>282</v>
      </c>
      <c r="D4410" s="26" t="s">
        <v>5128</v>
      </c>
      <c r="E4410" s="27">
        <v>41539.800000000003</v>
      </c>
      <c r="F4410" s="28">
        <v>0</v>
      </c>
      <c r="G4410" s="28">
        <v>0</v>
      </c>
      <c r="H4410" s="27">
        <v>0</v>
      </c>
      <c r="I4410" s="28">
        <v>41539.800000000003</v>
      </c>
      <c r="J4410" s="58"/>
      <c r="N4410" s="45">
        <v>41539.800000000003</v>
      </c>
      <c r="O4410" s="46">
        <v>41539.800000000003</v>
      </c>
      <c r="P4410" s="46">
        <v>41539.800000000003</v>
      </c>
      <c r="Q4410" s="46">
        <v>41539.800000000003</v>
      </c>
      <c r="R4410"/>
      <c r="S4410"/>
    </row>
    <row r="4411" spans="1:19" ht="13.5" thickBot="1" x14ac:dyDescent="0.25">
      <c r="A4411" s="35" t="s">
        <v>188</v>
      </c>
      <c r="B4411" s="26" t="s">
        <v>192</v>
      </c>
      <c r="C4411" s="37" t="s">
        <v>44</v>
      </c>
      <c r="D4411" s="26" t="s">
        <v>5129</v>
      </c>
      <c r="E4411" s="27">
        <v>18477.310000000001</v>
      </c>
      <c r="F4411" s="28">
        <v>0</v>
      </c>
      <c r="G4411" s="28">
        <v>0</v>
      </c>
      <c r="H4411" s="27">
        <v>0</v>
      </c>
      <c r="I4411" s="28">
        <v>18477.310000000001</v>
      </c>
      <c r="J4411" s="58"/>
      <c r="N4411" s="45">
        <v>18477.310000000001</v>
      </c>
      <c r="O4411" s="46">
        <v>18477.310000000001</v>
      </c>
      <c r="P4411" s="46">
        <v>18477.310000000001</v>
      </c>
      <c r="Q4411" s="46">
        <v>18477.310000000001</v>
      </c>
      <c r="R4411"/>
      <c r="S4411"/>
    </row>
    <row r="4412" spans="1:19" ht="13.5" thickBot="1" x14ac:dyDescent="0.25">
      <c r="A4412" s="35" t="s">
        <v>188</v>
      </c>
      <c r="B4412" s="26" t="s">
        <v>192</v>
      </c>
      <c r="C4412" s="37" t="s">
        <v>103</v>
      </c>
      <c r="D4412" s="26" t="s">
        <v>5130</v>
      </c>
      <c r="E4412" s="27">
        <v>6304.61</v>
      </c>
      <c r="F4412" s="28">
        <v>0</v>
      </c>
      <c r="G4412" s="28">
        <v>0</v>
      </c>
      <c r="H4412" s="27">
        <v>0</v>
      </c>
      <c r="I4412" s="28">
        <v>6304.61</v>
      </c>
      <c r="J4412" s="58"/>
      <c r="N4412" s="45">
        <v>6304.61</v>
      </c>
      <c r="O4412" s="46">
        <v>6304.61</v>
      </c>
      <c r="P4412" s="46">
        <v>6304.61</v>
      </c>
      <c r="Q4412" s="46">
        <v>6304.61</v>
      </c>
      <c r="R4412"/>
      <c r="S4412"/>
    </row>
    <row r="4413" spans="1:19" ht="13.5" thickBot="1" x14ac:dyDescent="0.25">
      <c r="A4413" s="35" t="s">
        <v>188</v>
      </c>
      <c r="B4413" s="26" t="s">
        <v>192</v>
      </c>
      <c r="C4413" s="37" t="s">
        <v>158</v>
      </c>
      <c r="D4413" s="26" t="s">
        <v>5131</v>
      </c>
      <c r="E4413" s="27">
        <v>126753.86</v>
      </c>
      <c r="F4413" s="28">
        <v>0</v>
      </c>
      <c r="G4413" s="28">
        <v>0</v>
      </c>
      <c r="H4413" s="27">
        <v>0</v>
      </c>
      <c r="I4413" s="28">
        <v>126753.86</v>
      </c>
      <c r="J4413" s="58"/>
      <c r="N4413" s="45">
        <v>126753.86</v>
      </c>
      <c r="O4413" s="46">
        <v>126753.86</v>
      </c>
      <c r="P4413" s="46">
        <v>126753.86</v>
      </c>
      <c r="Q4413" s="46">
        <v>126753.86</v>
      </c>
      <c r="R4413"/>
      <c r="S4413"/>
    </row>
    <row r="4414" spans="1:19" ht="13.5" thickBot="1" x14ac:dyDescent="0.25">
      <c r="A4414" s="35" t="s">
        <v>188</v>
      </c>
      <c r="B4414" s="26" t="s">
        <v>192</v>
      </c>
      <c r="C4414" s="37" t="s">
        <v>160</v>
      </c>
      <c r="D4414" s="26" t="s">
        <v>5132</v>
      </c>
      <c r="E4414" s="27">
        <v>16428.23</v>
      </c>
      <c r="F4414" s="28">
        <v>0</v>
      </c>
      <c r="G4414" s="28">
        <v>0</v>
      </c>
      <c r="H4414" s="27">
        <v>0</v>
      </c>
      <c r="I4414" s="28">
        <v>16428.23</v>
      </c>
      <c r="J4414" s="58"/>
      <c r="N4414" s="45">
        <v>16428.23</v>
      </c>
      <c r="O4414" s="46">
        <v>16428.23</v>
      </c>
      <c r="P4414" s="46">
        <v>16428.23</v>
      </c>
      <c r="Q4414" s="46">
        <v>16428.23</v>
      </c>
      <c r="R4414"/>
      <c r="S4414"/>
    </row>
    <row r="4415" spans="1:19" ht="13.5" thickBot="1" x14ac:dyDescent="0.25">
      <c r="A4415" s="35" t="s">
        <v>188</v>
      </c>
      <c r="B4415" s="26" t="s">
        <v>192</v>
      </c>
      <c r="C4415" s="37" t="s">
        <v>162</v>
      </c>
      <c r="D4415" s="26" t="s">
        <v>5133</v>
      </c>
      <c r="E4415" s="27">
        <v>856670.33</v>
      </c>
      <c r="F4415" s="28">
        <v>0</v>
      </c>
      <c r="G4415" s="28">
        <v>0</v>
      </c>
      <c r="H4415" s="27">
        <v>0</v>
      </c>
      <c r="I4415" s="28">
        <v>856670.33</v>
      </c>
      <c r="J4415" s="58"/>
      <c r="N4415" s="45">
        <v>856670.33</v>
      </c>
      <c r="O4415" s="46">
        <v>856670.33</v>
      </c>
      <c r="P4415" s="46">
        <v>856670.33</v>
      </c>
      <c r="Q4415" s="46">
        <v>856670.33</v>
      </c>
      <c r="R4415"/>
      <c r="S4415"/>
    </row>
    <row r="4416" spans="1:19" ht="13.5" thickBot="1" x14ac:dyDescent="0.25">
      <c r="A4416" s="35" t="s">
        <v>188</v>
      </c>
      <c r="B4416" s="26" t="s">
        <v>192</v>
      </c>
      <c r="C4416" s="37" t="s">
        <v>353</v>
      </c>
      <c r="D4416" s="26" t="s">
        <v>5134</v>
      </c>
      <c r="E4416" s="27">
        <v>525874.09</v>
      </c>
      <c r="F4416" s="28">
        <v>0</v>
      </c>
      <c r="G4416" s="28">
        <v>0</v>
      </c>
      <c r="H4416" s="27">
        <v>0</v>
      </c>
      <c r="I4416" s="28">
        <v>525874.09</v>
      </c>
      <c r="J4416" s="58"/>
      <c r="N4416" s="45">
        <v>525874.09</v>
      </c>
      <c r="O4416" s="46">
        <v>525874.09</v>
      </c>
      <c r="P4416" s="46">
        <v>525874.09</v>
      </c>
      <c r="Q4416" s="46">
        <v>525874.09</v>
      </c>
      <c r="R4416"/>
      <c r="S4416"/>
    </row>
    <row r="4417" spans="1:19" ht="13.5" thickBot="1" x14ac:dyDescent="0.25">
      <c r="A4417" s="35" t="s">
        <v>188</v>
      </c>
      <c r="B4417" s="26" t="s">
        <v>192</v>
      </c>
      <c r="C4417" s="37" t="s">
        <v>355</v>
      </c>
      <c r="D4417" s="26" t="s">
        <v>5135</v>
      </c>
      <c r="E4417" s="27">
        <v>33949.599999999999</v>
      </c>
      <c r="F4417" s="28">
        <v>0</v>
      </c>
      <c r="G4417" s="28">
        <v>0</v>
      </c>
      <c r="H4417" s="27">
        <v>0</v>
      </c>
      <c r="I4417" s="28">
        <v>33949.599999999999</v>
      </c>
      <c r="J4417" s="58"/>
      <c r="N4417" s="45">
        <v>33949.599999999999</v>
      </c>
      <c r="O4417" s="46">
        <v>33949.599999999999</v>
      </c>
      <c r="P4417" s="46">
        <v>33949.599999999999</v>
      </c>
      <c r="Q4417" s="46">
        <v>33949.599999999999</v>
      </c>
      <c r="R4417"/>
      <c r="S4417"/>
    </row>
    <row r="4418" spans="1:19" ht="13.5" thickBot="1" x14ac:dyDescent="0.25">
      <c r="A4418" s="35" t="s">
        <v>188</v>
      </c>
      <c r="B4418" s="26" t="s">
        <v>192</v>
      </c>
      <c r="C4418" s="37" t="s">
        <v>357</v>
      </c>
      <c r="D4418" s="26" t="s">
        <v>5136</v>
      </c>
      <c r="E4418" s="27">
        <v>32466.74</v>
      </c>
      <c r="F4418" s="28">
        <v>0</v>
      </c>
      <c r="G4418" s="28">
        <v>0</v>
      </c>
      <c r="H4418" s="27">
        <v>0</v>
      </c>
      <c r="I4418" s="28">
        <v>32466.74</v>
      </c>
      <c r="J4418" s="58"/>
      <c r="N4418" s="45">
        <v>32466.74</v>
      </c>
      <c r="O4418" s="46">
        <v>32466.74</v>
      </c>
      <c r="P4418" s="46">
        <v>32466.74</v>
      </c>
      <c r="Q4418" s="46">
        <v>32466.74</v>
      </c>
      <c r="R4418"/>
      <c r="S4418"/>
    </row>
    <row r="4419" spans="1:19" ht="13.5" thickBot="1" x14ac:dyDescent="0.25">
      <c r="A4419" s="35" t="s">
        <v>188</v>
      </c>
      <c r="B4419" s="26" t="s">
        <v>192</v>
      </c>
      <c r="C4419" s="37" t="s">
        <v>359</v>
      </c>
      <c r="D4419" s="26" t="s">
        <v>5137</v>
      </c>
      <c r="E4419" s="27">
        <v>63874.29</v>
      </c>
      <c r="F4419" s="28">
        <v>0</v>
      </c>
      <c r="G4419" s="28">
        <v>0</v>
      </c>
      <c r="H4419" s="27">
        <v>0</v>
      </c>
      <c r="I4419" s="28">
        <v>63874.29</v>
      </c>
      <c r="J4419" s="58"/>
      <c r="N4419" s="45">
        <v>63874.29</v>
      </c>
      <c r="O4419" s="46">
        <v>63874.29</v>
      </c>
      <c r="P4419" s="46">
        <v>63874.29</v>
      </c>
      <c r="Q4419" s="46">
        <v>63874.29</v>
      </c>
      <c r="R4419"/>
      <c r="S4419"/>
    </row>
    <row r="4420" spans="1:19" ht="13.5" thickBot="1" x14ac:dyDescent="0.25">
      <c r="A4420" s="35" t="s">
        <v>188</v>
      </c>
      <c r="B4420" s="26" t="s">
        <v>192</v>
      </c>
      <c r="C4420" s="37" t="s">
        <v>105</v>
      </c>
      <c r="D4420" s="26" t="s">
        <v>5138</v>
      </c>
      <c r="E4420" s="27">
        <v>249283.09</v>
      </c>
      <c r="F4420" s="28">
        <v>0</v>
      </c>
      <c r="G4420" s="28">
        <v>0</v>
      </c>
      <c r="H4420" s="27">
        <v>0</v>
      </c>
      <c r="I4420" s="28">
        <v>249283.09</v>
      </c>
      <c r="J4420" s="58"/>
      <c r="N4420" s="45">
        <v>249283.09</v>
      </c>
      <c r="O4420" s="46">
        <v>249283.09</v>
      </c>
      <c r="P4420" s="46">
        <v>249283.09</v>
      </c>
      <c r="Q4420" s="46">
        <v>249283.09</v>
      </c>
      <c r="R4420"/>
      <c r="S4420"/>
    </row>
    <row r="4421" spans="1:19" ht="13.5" thickBot="1" x14ac:dyDescent="0.25">
      <c r="A4421" s="35" t="s">
        <v>188</v>
      </c>
      <c r="B4421" s="26" t="s">
        <v>192</v>
      </c>
      <c r="C4421" s="37" t="s">
        <v>56</v>
      </c>
      <c r="D4421" s="26" t="s">
        <v>5139</v>
      </c>
      <c r="E4421" s="27">
        <v>37512.18</v>
      </c>
      <c r="F4421" s="28">
        <v>0</v>
      </c>
      <c r="G4421" s="28">
        <v>0</v>
      </c>
      <c r="H4421" s="27">
        <v>0</v>
      </c>
      <c r="I4421" s="28">
        <v>37512.18</v>
      </c>
      <c r="J4421" s="58"/>
      <c r="N4421" s="45">
        <v>37512.18</v>
      </c>
      <c r="O4421" s="46">
        <v>37512.18</v>
      </c>
      <c r="P4421" s="46">
        <v>37512.18</v>
      </c>
      <c r="Q4421" s="46">
        <v>37512.18</v>
      </c>
      <c r="R4421"/>
      <c r="S4421"/>
    </row>
    <row r="4422" spans="1:19" ht="13.5" thickBot="1" x14ac:dyDescent="0.25">
      <c r="A4422" s="35" t="s">
        <v>188</v>
      </c>
      <c r="B4422" s="26" t="s">
        <v>192</v>
      </c>
      <c r="C4422" s="37" t="s">
        <v>47</v>
      </c>
      <c r="D4422" s="26" t="s">
        <v>5140</v>
      </c>
      <c r="E4422" s="27">
        <v>4944.41</v>
      </c>
      <c r="F4422" s="28">
        <v>0</v>
      </c>
      <c r="G4422" s="28">
        <v>0</v>
      </c>
      <c r="H4422" s="27">
        <v>0</v>
      </c>
      <c r="I4422" s="28">
        <v>4944.41</v>
      </c>
      <c r="J4422" s="58"/>
      <c r="N4422" s="45">
        <v>4944.41</v>
      </c>
      <c r="O4422" s="46">
        <v>4944.41</v>
      </c>
      <c r="P4422" s="46">
        <v>4944.41</v>
      </c>
      <c r="Q4422" s="46">
        <v>4944.41</v>
      </c>
      <c r="R4422"/>
      <c r="S4422"/>
    </row>
    <row r="4423" spans="1:19" ht="13.5" thickBot="1" x14ac:dyDescent="0.25">
      <c r="A4423" s="35" t="s">
        <v>188</v>
      </c>
      <c r="B4423" s="26" t="s">
        <v>192</v>
      </c>
      <c r="C4423" s="37" t="s">
        <v>66</v>
      </c>
      <c r="D4423" s="26" t="s">
        <v>5141</v>
      </c>
      <c r="E4423" s="27">
        <v>865520.06</v>
      </c>
      <c r="F4423" s="28">
        <v>0</v>
      </c>
      <c r="G4423" s="28">
        <v>0</v>
      </c>
      <c r="H4423" s="27">
        <v>0</v>
      </c>
      <c r="I4423" s="28">
        <v>865520.06</v>
      </c>
      <c r="J4423" s="58"/>
      <c r="N4423" s="45">
        <v>865520.06</v>
      </c>
      <c r="O4423" s="46">
        <v>865520.06</v>
      </c>
      <c r="P4423" s="46">
        <v>865520.06</v>
      </c>
      <c r="Q4423" s="46">
        <v>865520.06</v>
      </c>
      <c r="R4423"/>
      <c r="S4423"/>
    </row>
    <row r="4424" spans="1:19" ht="13.5" thickBot="1" x14ac:dyDescent="0.25">
      <c r="A4424" s="35" t="s">
        <v>188</v>
      </c>
      <c r="B4424" s="26" t="s">
        <v>192</v>
      </c>
      <c r="C4424" s="37" t="s">
        <v>200</v>
      </c>
      <c r="D4424" s="26" t="s">
        <v>5142</v>
      </c>
      <c r="E4424" s="27">
        <v>7143.61</v>
      </c>
      <c r="F4424" s="28">
        <v>0</v>
      </c>
      <c r="G4424" s="28">
        <v>0</v>
      </c>
      <c r="H4424" s="27">
        <v>0</v>
      </c>
      <c r="I4424" s="28">
        <v>7143.61</v>
      </c>
      <c r="J4424" s="58"/>
      <c r="N4424" s="45">
        <v>7143.61</v>
      </c>
      <c r="O4424" s="46">
        <v>7143.61</v>
      </c>
      <c r="P4424" s="46">
        <v>7143.61</v>
      </c>
      <c r="Q4424" s="46">
        <v>7143.61</v>
      </c>
      <c r="R4424"/>
      <c r="S4424"/>
    </row>
    <row r="4425" spans="1:19" ht="13.5" thickBot="1" x14ac:dyDescent="0.25">
      <c r="A4425" s="35" t="s">
        <v>188</v>
      </c>
      <c r="B4425" s="26" t="s">
        <v>192</v>
      </c>
      <c r="C4425" s="37" t="s">
        <v>364</v>
      </c>
      <c r="D4425" s="26" t="s">
        <v>5143</v>
      </c>
      <c r="E4425" s="27">
        <v>151510.03</v>
      </c>
      <c r="F4425" s="28">
        <v>0</v>
      </c>
      <c r="G4425" s="28">
        <v>0</v>
      </c>
      <c r="H4425" s="27">
        <v>0</v>
      </c>
      <c r="I4425" s="28">
        <v>151510.03</v>
      </c>
      <c r="J4425" s="58"/>
      <c r="N4425" s="45">
        <v>151510.03</v>
      </c>
      <c r="O4425" s="46">
        <v>151510.03</v>
      </c>
      <c r="P4425" s="46">
        <v>151510.03</v>
      </c>
      <c r="Q4425" s="46">
        <v>151510.03</v>
      </c>
      <c r="R4425"/>
      <c r="S4425"/>
    </row>
    <row r="4426" spans="1:19" ht="13.5" thickBot="1" x14ac:dyDescent="0.25">
      <c r="A4426" s="35" t="s">
        <v>188</v>
      </c>
      <c r="B4426" s="26" t="s">
        <v>192</v>
      </c>
      <c r="C4426" s="37" t="s">
        <v>366</v>
      </c>
      <c r="D4426" s="26" t="s">
        <v>5144</v>
      </c>
      <c r="E4426" s="27">
        <v>40109.449999999997</v>
      </c>
      <c r="F4426" s="28">
        <v>0</v>
      </c>
      <c r="G4426" s="28">
        <v>0</v>
      </c>
      <c r="H4426" s="27">
        <v>0</v>
      </c>
      <c r="I4426" s="28">
        <v>40109.449999999997</v>
      </c>
      <c r="J4426" s="58">
        <v>40109.449999999997</v>
      </c>
      <c r="N4426" s="45">
        <v>40109.449999999997</v>
      </c>
      <c r="O4426" s="46">
        <v>40109.449999999997</v>
      </c>
      <c r="P4426" s="46">
        <v>40109.449999999997</v>
      </c>
      <c r="Q4426" s="46">
        <v>40109.449999999997</v>
      </c>
      <c r="R4426"/>
      <c r="S4426"/>
    </row>
    <row r="4427" spans="1:19" ht="13.5" thickBot="1" x14ac:dyDescent="0.25">
      <c r="A4427" s="35" t="s">
        <v>188</v>
      </c>
      <c r="B4427" s="26" t="s">
        <v>192</v>
      </c>
      <c r="C4427" s="37" t="s">
        <v>63</v>
      </c>
      <c r="D4427" s="26" t="s">
        <v>5145</v>
      </c>
      <c r="E4427" s="27">
        <v>22360.35</v>
      </c>
      <c r="F4427" s="28">
        <v>0</v>
      </c>
      <c r="G4427" s="28">
        <v>0</v>
      </c>
      <c r="H4427" s="27">
        <v>0</v>
      </c>
      <c r="I4427" s="28">
        <v>22360.35</v>
      </c>
      <c r="J4427" s="58"/>
      <c r="N4427" s="45">
        <v>22360.35</v>
      </c>
      <c r="O4427" s="46">
        <v>22360.35</v>
      </c>
      <c r="P4427" s="46">
        <v>22360.35</v>
      </c>
      <c r="Q4427" s="46">
        <v>22360.35</v>
      </c>
      <c r="R4427"/>
      <c r="S4427"/>
    </row>
    <row r="4428" spans="1:19" ht="13.5" thickBot="1" x14ac:dyDescent="0.25">
      <c r="A4428" s="35" t="s">
        <v>188</v>
      </c>
      <c r="B4428" s="26" t="s">
        <v>192</v>
      </c>
      <c r="C4428" s="37" t="s">
        <v>108</v>
      </c>
      <c r="D4428" s="26" t="s">
        <v>5146</v>
      </c>
      <c r="E4428" s="27">
        <v>72478.22</v>
      </c>
      <c r="F4428" s="28">
        <v>0</v>
      </c>
      <c r="G4428" s="28">
        <v>0</v>
      </c>
      <c r="H4428" s="27">
        <v>0</v>
      </c>
      <c r="I4428" s="28">
        <v>72478.22</v>
      </c>
      <c r="J4428" s="58"/>
      <c r="N4428" s="45">
        <v>72478.22</v>
      </c>
      <c r="O4428" s="46">
        <v>72478.22</v>
      </c>
      <c r="P4428" s="46">
        <v>72478.22</v>
      </c>
      <c r="Q4428" s="46">
        <v>72478.22</v>
      </c>
      <c r="R4428"/>
      <c r="S4428"/>
    </row>
    <row r="4429" spans="1:19" ht="13.5" thickBot="1" x14ac:dyDescent="0.25">
      <c r="A4429" s="35" t="s">
        <v>188</v>
      </c>
      <c r="B4429" s="26" t="s">
        <v>192</v>
      </c>
      <c r="C4429" s="37" t="s">
        <v>120</v>
      </c>
      <c r="D4429" s="26" t="s">
        <v>5147</v>
      </c>
      <c r="E4429" s="27">
        <v>2980.39</v>
      </c>
      <c r="F4429" s="28">
        <v>0</v>
      </c>
      <c r="G4429" s="28">
        <v>1490.2</v>
      </c>
      <c r="H4429" s="27">
        <v>0</v>
      </c>
      <c r="I4429" s="28">
        <v>1490.1899999999998</v>
      </c>
      <c r="J4429" s="58"/>
      <c r="N4429" s="45">
        <v>2980.39</v>
      </c>
      <c r="O4429" s="46">
        <v>1490.19</v>
      </c>
      <c r="P4429" s="46">
        <v>1490.19</v>
      </c>
      <c r="Q4429" s="46">
        <v>1490.19</v>
      </c>
      <c r="R4429"/>
      <c r="S4429"/>
    </row>
    <row r="4430" spans="1:19" ht="13.5" thickBot="1" x14ac:dyDescent="0.25">
      <c r="A4430" s="35" t="s">
        <v>188</v>
      </c>
      <c r="B4430" s="26" t="s">
        <v>192</v>
      </c>
      <c r="C4430" s="37" t="s">
        <v>343</v>
      </c>
      <c r="D4430" s="26" t="s">
        <v>5148</v>
      </c>
      <c r="E4430" s="27">
        <v>3787.25</v>
      </c>
      <c r="F4430" s="28">
        <v>0</v>
      </c>
      <c r="G4430" s="28">
        <v>0</v>
      </c>
      <c r="H4430" s="27">
        <v>0</v>
      </c>
      <c r="I4430" s="28">
        <v>3787.25</v>
      </c>
      <c r="J4430" s="58"/>
      <c r="N4430" s="45">
        <v>3787.25</v>
      </c>
      <c r="O4430" s="46">
        <v>3787.25</v>
      </c>
      <c r="P4430" s="46">
        <v>3787.25</v>
      </c>
      <c r="Q4430" s="46">
        <v>3787.25</v>
      </c>
      <c r="R4430"/>
      <c r="S4430"/>
    </row>
    <row r="4431" spans="1:19" ht="13.5" thickBot="1" x14ac:dyDescent="0.25">
      <c r="A4431" s="35" t="s">
        <v>188</v>
      </c>
      <c r="B4431" s="26" t="s">
        <v>192</v>
      </c>
      <c r="C4431" s="37" t="s">
        <v>228</v>
      </c>
      <c r="D4431" s="26" t="s">
        <v>5149</v>
      </c>
      <c r="E4431" s="27">
        <v>191503.77</v>
      </c>
      <c r="F4431" s="28">
        <v>0</v>
      </c>
      <c r="G4431" s="28">
        <v>0</v>
      </c>
      <c r="H4431" s="27">
        <v>0</v>
      </c>
      <c r="I4431" s="28">
        <v>191503.77</v>
      </c>
      <c r="J4431" s="58"/>
      <c r="N4431" s="45">
        <v>191503.77</v>
      </c>
      <c r="O4431" s="46">
        <v>191503.77</v>
      </c>
      <c r="P4431" s="46">
        <v>191503.77</v>
      </c>
      <c r="Q4431" s="46">
        <v>191503.77</v>
      </c>
      <c r="R4431"/>
      <c r="S4431"/>
    </row>
    <row r="4432" spans="1:19" ht="13.5" thickBot="1" x14ac:dyDescent="0.25">
      <c r="A4432" s="35" t="s">
        <v>188</v>
      </c>
      <c r="B4432" s="26" t="s">
        <v>192</v>
      </c>
      <c r="C4432" s="37" t="s">
        <v>202</v>
      </c>
      <c r="D4432" s="26" t="s">
        <v>5150</v>
      </c>
      <c r="E4432" s="27">
        <v>7797.91</v>
      </c>
      <c r="F4432" s="28">
        <v>0</v>
      </c>
      <c r="G4432" s="28">
        <v>0</v>
      </c>
      <c r="H4432" s="27">
        <v>0</v>
      </c>
      <c r="I4432" s="28">
        <v>7797.91</v>
      </c>
      <c r="J4432" s="58"/>
      <c r="N4432" s="45">
        <v>7797.91</v>
      </c>
      <c r="O4432" s="46">
        <v>7797.91</v>
      </c>
      <c r="P4432" s="46">
        <v>7797.91</v>
      </c>
      <c r="Q4432" s="46">
        <v>7797.91</v>
      </c>
      <c r="R4432"/>
      <c r="S4432"/>
    </row>
    <row r="4433" spans="1:19" ht="13.5" thickBot="1" x14ac:dyDescent="0.25">
      <c r="A4433" s="35" t="s">
        <v>188</v>
      </c>
      <c r="B4433" s="26" t="s">
        <v>192</v>
      </c>
      <c r="C4433" s="37" t="s">
        <v>216</v>
      </c>
      <c r="D4433" s="26" t="s">
        <v>5151</v>
      </c>
      <c r="E4433" s="27">
        <v>26747.83</v>
      </c>
      <c r="F4433" s="28">
        <v>0</v>
      </c>
      <c r="G4433" s="28">
        <v>0</v>
      </c>
      <c r="H4433" s="27">
        <v>0</v>
      </c>
      <c r="I4433" s="28">
        <v>26747.83</v>
      </c>
      <c r="J4433" s="58"/>
      <c r="N4433" s="45">
        <v>26747.83</v>
      </c>
      <c r="O4433" s="46">
        <v>26747.83</v>
      </c>
      <c r="P4433" s="46">
        <v>26747.83</v>
      </c>
      <c r="Q4433" s="46">
        <v>26747.83</v>
      </c>
      <c r="R4433"/>
      <c r="S4433"/>
    </row>
    <row r="4434" spans="1:19" ht="13.5" thickBot="1" x14ac:dyDescent="0.25">
      <c r="A4434" s="35" t="s">
        <v>188</v>
      </c>
      <c r="B4434" s="26" t="s">
        <v>192</v>
      </c>
      <c r="C4434" s="37" t="s">
        <v>110</v>
      </c>
      <c r="D4434" s="26" t="s">
        <v>5152</v>
      </c>
      <c r="E4434" s="27">
        <v>51879.63</v>
      </c>
      <c r="F4434" s="28">
        <v>0</v>
      </c>
      <c r="G4434" s="28">
        <v>0</v>
      </c>
      <c r="H4434" s="27">
        <v>0</v>
      </c>
      <c r="I4434" s="28">
        <v>51879.63</v>
      </c>
      <c r="J4434" s="58"/>
      <c r="N4434" s="45">
        <v>51879.63</v>
      </c>
      <c r="O4434" s="46">
        <v>51879.63</v>
      </c>
      <c r="P4434" s="46">
        <v>51879.63</v>
      </c>
      <c r="Q4434" s="46">
        <v>51779.63</v>
      </c>
      <c r="R4434"/>
      <c r="S4434"/>
    </row>
    <row r="4435" spans="1:19" ht="13.5" thickBot="1" x14ac:dyDescent="0.25">
      <c r="A4435" s="35" t="s">
        <v>188</v>
      </c>
      <c r="B4435" s="26" t="s">
        <v>192</v>
      </c>
      <c r="C4435" s="37" t="s">
        <v>155</v>
      </c>
      <c r="D4435" s="26" t="s">
        <v>5153</v>
      </c>
      <c r="E4435" s="27">
        <v>26226.27</v>
      </c>
      <c r="F4435" s="28">
        <v>0</v>
      </c>
      <c r="G4435" s="28">
        <v>0</v>
      </c>
      <c r="H4435" s="27">
        <v>0</v>
      </c>
      <c r="I4435" s="28">
        <v>26226.27</v>
      </c>
      <c r="J4435" s="58"/>
      <c r="N4435" s="45">
        <v>26226.27</v>
      </c>
      <c r="O4435" s="46">
        <v>26226.27</v>
      </c>
      <c r="P4435" s="46">
        <v>26226.27</v>
      </c>
      <c r="Q4435" s="46">
        <v>26226.27</v>
      </c>
      <c r="R4435"/>
      <c r="S4435"/>
    </row>
    <row r="4436" spans="1:19" ht="13.5" thickBot="1" x14ac:dyDescent="0.25">
      <c r="A4436" s="35" t="s">
        <v>188</v>
      </c>
      <c r="B4436" s="26" t="s">
        <v>192</v>
      </c>
      <c r="C4436" s="37" t="s">
        <v>449</v>
      </c>
      <c r="D4436" s="26" t="s">
        <v>5154</v>
      </c>
      <c r="E4436" s="27">
        <v>7873.13</v>
      </c>
      <c r="F4436" s="28">
        <v>0</v>
      </c>
      <c r="G4436" s="28">
        <v>0</v>
      </c>
      <c r="H4436" s="27">
        <v>0</v>
      </c>
      <c r="I4436" s="28">
        <v>7873.13</v>
      </c>
      <c r="J4436" s="58"/>
      <c r="N4436" s="45">
        <v>7873.13</v>
      </c>
      <c r="O4436" s="46">
        <v>7873.13</v>
      </c>
      <c r="P4436" s="46">
        <v>7873.13</v>
      </c>
      <c r="Q4436" s="46">
        <v>7873.13</v>
      </c>
      <c r="R4436"/>
      <c r="S4436"/>
    </row>
    <row r="4437" spans="1:19" ht="13.5" thickBot="1" x14ac:dyDescent="0.25">
      <c r="A4437" s="35" t="s">
        <v>188</v>
      </c>
      <c r="B4437" s="26" t="s">
        <v>192</v>
      </c>
      <c r="C4437" s="37" t="s">
        <v>123</v>
      </c>
      <c r="D4437" s="26" t="s">
        <v>5155</v>
      </c>
      <c r="E4437" s="27">
        <v>16653.12</v>
      </c>
      <c r="F4437" s="28">
        <v>0</v>
      </c>
      <c r="G4437" s="28">
        <v>0</v>
      </c>
      <c r="H4437" s="27">
        <v>0</v>
      </c>
      <c r="I4437" s="28">
        <v>16653.12</v>
      </c>
      <c r="J4437" s="58"/>
      <c r="N4437" s="45">
        <v>16653.12</v>
      </c>
      <c r="O4437" s="46">
        <v>16653.12</v>
      </c>
      <c r="P4437" s="46">
        <v>16653.12</v>
      </c>
      <c r="Q4437" s="46">
        <v>16653.12</v>
      </c>
      <c r="R4437"/>
      <c r="S4437"/>
    </row>
    <row r="4438" spans="1:19" ht="13.5" thickBot="1" x14ac:dyDescent="0.25">
      <c r="A4438" s="35" t="s">
        <v>188</v>
      </c>
      <c r="B4438" s="26" t="s">
        <v>192</v>
      </c>
      <c r="C4438" s="37" t="s">
        <v>112</v>
      </c>
      <c r="D4438" s="26" t="s">
        <v>5156</v>
      </c>
      <c r="E4438" s="27">
        <v>31174.93</v>
      </c>
      <c r="F4438" s="28">
        <v>0</v>
      </c>
      <c r="G4438" s="28">
        <v>0</v>
      </c>
      <c r="H4438" s="27">
        <v>0</v>
      </c>
      <c r="I4438" s="28">
        <v>31174.93</v>
      </c>
      <c r="J4438" s="58"/>
      <c r="N4438" s="45">
        <v>31174.93</v>
      </c>
      <c r="O4438" s="46">
        <v>31174.93</v>
      </c>
      <c r="P4438" s="46">
        <v>31174.93</v>
      </c>
      <c r="Q4438" s="46">
        <v>31174.93</v>
      </c>
      <c r="R4438"/>
      <c r="S4438"/>
    </row>
    <row r="4439" spans="1:19" ht="13.5" thickBot="1" x14ac:dyDescent="0.25">
      <c r="A4439" s="35" t="s">
        <v>188</v>
      </c>
      <c r="B4439" s="26" t="s">
        <v>192</v>
      </c>
      <c r="C4439" s="37" t="s">
        <v>377</v>
      </c>
      <c r="D4439" s="26" t="s">
        <v>5157</v>
      </c>
      <c r="E4439" s="27">
        <v>167452.24</v>
      </c>
      <c r="F4439" s="28">
        <v>0</v>
      </c>
      <c r="G4439" s="28">
        <v>0</v>
      </c>
      <c r="H4439" s="27">
        <v>0</v>
      </c>
      <c r="I4439" s="28">
        <v>167452.24</v>
      </c>
      <c r="J4439" s="58"/>
      <c r="N4439" s="45">
        <v>167452.24</v>
      </c>
      <c r="O4439" s="46">
        <v>167452.24</v>
      </c>
      <c r="P4439" s="46">
        <v>167452.24</v>
      </c>
      <c r="Q4439" s="46">
        <v>167452.24</v>
      </c>
      <c r="R4439"/>
      <c r="S4439"/>
    </row>
    <row r="4440" spans="1:19" ht="13.5" thickBot="1" x14ac:dyDescent="0.25">
      <c r="A4440" s="35" t="s">
        <v>188</v>
      </c>
      <c r="B4440" s="26" t="s">
        <v>192</v>
      </c>
      <c r="C4440" s="37" t="s">
        <v>379</v>
      </c>
      <c r="D4440" s="26" t="s">
        <v>5158</v>
      </c>
      <c r="E4440" s="27">
        <v>29835.66</v>
      </c>
      <c r="F4440" s="28">
        <v>0</v>
      </c>
      <c r="G4440" s="28">
        <v>0</v>
      </c>
      <c r="H4440" s="27">
        <v>0</v>
      </c>
      <c r="I4440" s="28">
        <v>29835.66</v>
      </c>
      <c r="J4440" s="58"/>
      <c r="N4440" s="45">
        <v>29835.66</v>
      </c>
      <c r="O4440" s="46">
        <v>29835.66</v>
      </c>
      <c r="P4440" s="46">
        <v>29835.66</v>
      </c>
      <c r="Q4440" s="46">
        <v>29835.66</v>
      </c>
      <c r="R4440"/>
      <c r="S4440"/>
    </row>
    <row r="4441" spans="1:19" ht="13.5" thickBot="1" x14ac:dyDescent="0.25">
      <c r="A4441" s="35" t="s">
        <v>188</v>
      </c>
      <c r="B4441" s="26" t="s">
        <v>192</v>
      </c>
      <c r="C4441" s="37" t="s">
        <v>117</v>
      </c>
      <c r="D4441" s="26" t="s">
        <v>5159</v>
      </c>
      <c r="E4441" s="27">
        <v>13993.55</v>
      </c>
      <c r="F4441" s="28">
        <v>0</v>
      </c>
      <c r="G4441" s="28">
        <v>0</v>
      </c>
      <c r="H4441" s="27">
        <v>0</v>
      </c>
      <c r="I4441" s="28">
        <v>13993.55</v>
      </c>
      <c r="J4441" s="58"/>
      <c r="N4441" s="45">
        <v>13993.55</v>
      </c>
      <c r="O4441" s="46">
        <v>13993.55</v>
      </c>
      <c r="P4441" s="46">
        <v>13993.55</v>
      </c>
      <c r="Q4441" s="46">
        <v>13993.55</v>
      </c>
      <c r="R4441"/>
      <c r="S4441"/>
    </row>
    <row r="4442" spans="1:19" ht="13.5" thickBot="1" x14ac:dyDescent="0.25">
      <c r="A4442" s="35" t="s">
        <v>188</v>
      </c>
      <c r="B4442" s="26" t="s">
        <v>192</v>
      </c>
      <c r="C4442" s="37" t="s">
        <v>456</v>
      </c>
      <c r="D4442" s="26" t="s">
        <v>5160</v>
      </c>
      <c r="E4442" s="27">
        <v>27242.63</v>
      </c>
      <c r="F4442" s="28">
        <v>0</v>
      </c>
      <c r="G4442" s="28">
        <v>0</v>
      </c>
      <c r="H4442" s="27">
        <v>0</v>
      </c>
      <c r="I4442" s="28">
        <v>27242.63</v>
      </c>
      <c r="J4442" s="58"/>
      <c r="N4442" s="45">
        <v>27242.63</v>
      </c>
      <c r="O4442" s="46">
        <v>27242.63</v>
      </c>
      <c r="P4442" s="46">
        <v>27242.63</v>
      </c>
      <c r="Q4442" s="46">
        <v>27142.63</v>
      </c>
      <c r="R4442"/>
      <c r="S4442"/>
    </row>
    <row r="4443" spans="1:19" ht="13.5" thickBot="1" x14ac:dyDescent="0.25">
      <c r="A4443" s="35" t="s">
        <v>188</v>
      </c>
      <c r="B4443" s="26" t="s">
        <v>192</v>
      </c>
      <c r="C4443" s="37" t="s">
        <v>382</v>
      </c>
      <c r="D4443" s="26" t="s">
        <v>5161</v>
      </c>
      <c r="E4443" s="27">
        <v>12624.93</v>
      </c>
      <c r="F4443" s="28">
        <v>0</v>
      </c>
      <c r="G4443" s="28">
        <v>0</v>
      </c>
      <c r="H4443" s="27">
        <v>0</v>
      </c>
      <c r="I4443" s="28">
        <v>12624.93</v>
      </c>
      <c r="J4443" s="58"/>
      <c r="N4443" s="45">
        <v>12624.93</v>
      </c>
      <c r="O4443" s="46">
        <v>12624.93</v>
      </c>
      <c r="P4443" s="46">
        <v>12624.93</v>
      </c>
      <c r="Q4443" s="46">
        <v>12624.93</v>
      </c>
      <c r="R4443"/>
      <c r="S4443"/>
    </row>
    <row r="4444" spans="1:19" ht="13.5" thickBot="1" x14ac:dyDescent="0.25">
      <c r="A4444" s="35" t="s">
        <v>188</v>
      </c>
      <c r="B4444" s="26" t="s">
        <v>192</v>
      </c>
      <c r="C4444" s="37" t="s">
        <v>100</v>
      </c>
      <c r="D4444" s="26" t="s">
        <v>5162</v>
      </c>
      <c r="E4444" s="27">
        <v>3706.85</v>
      </c>
      <c r="F4444" s="28">
        <v>0</v>
      </c>
      <c r="G4444" s="28">
        <v>17.64</v>
      </c>
      <c r="H4444" s="27">
        <v>0</v>
      </c>
      <c r="I4444" s="28">
        <v>3689.21</v>
      </c>
      <c r="J4444" s="58"/>
      <c r="N4444" s="45">
        <v>3706.85</v>
      </c>
      <c r="O4444" s="46">
        <v>3706.85</v>
      </c>
      <c r="P4444" s="46">
        <v>3706.85</v>
      </c>
      <c r="Q4444" s="46">
        <v>3706.85</v>
      </c>
      <c r="R4444"/>
      <c r="S4444"/>
    </row>
    <row r="4445" spans="1:19" ht="13.5" thickBot="1" x14ac:dyDescent="0.25">
      <c r="A4445" s="35" t="s">
        <v>188</v>
      </c>
      <c r="B4445" s="26" t="s">
        <v>192</v>
      </c>
      <c r="C4445" s="37" t="s">
        <v>219</v>
      </c>
      <c r="D4445" s="26" t="s">
        <v>5163</v>
      </c>
      <c r="E4445" s="27">
        <v>623337.92000000004</v>
      </c>
      <c r="F4445" s="28">
        <v>5365.22</v>
      </c>
      <c r="G4445" s="28">
        <v>0</v>
      </c>
      <c r="H4445" s="27">
        <v>0</v>
      </c>
      <c r="I4445" s="28">
        <v>617972.70000000007</v>
      </c>
      <c r="J4445" s="58"/>
      <c r="N4445" s="45">
        <v>623337.92000000004</v>
      </c>
      <c r="O4445" s="46">
        <v>617972.69999999995</v>
      </c>
      <c r="P4445" s="46">
        <v>617972.69999999995</v>
      </c>
      <c r="Q4445" s="46">
        <v>617972.69999999995</v>
      </c>
      <c r="R4445"/>
      <c r="S4445"/>
    </row>
    <row r="4446" spans="1:19" ht="13.5" thickBot="1" x14ac:dyDescent="0.25">
      <c r="A4446" s="35" t="s">
        <v>188</v>
      </c>
      <c r="B4446" s="26" t="s">
        <v>192</v>
      </c>
      <c r="C4446" s="37" t="s">
        <v>385</v>
      </c>
      <c r="D4446" s="26" t="s">
        <v>5164</v>
      </c>
      <c r="E4446" s="27">
        <v>61280.639999999999</v>
      </c>
      <c r="F4446" s="28">
        <v>0</v>
      </c>
      <c r="G4446" s="28">
        <v>0</v>
      </c>
      <c r="H4446" s="27">
        <v>0</v>
      </c>
      <c r="I4446" s="28">
        <v>61280.639999999999</v>
      </c>
      <c r="J4446" s="58"/>
      <c r="N4446" s="45">
        <v>61280.639999999999</v>
      </c>
      <c r="O4446" s="46">
        <v>61280.639999999999</v>
      </c>
      <c r="P4446" s="46">
        <v>61280.639999999999</v>
      </c>
      <c r="Q4446" s="46">
        <v>61280.639999999999</v>
      </c>
      <c r="R4446"/>
      <c r="S4446"/>
    </row>
    <row r="4447" spans="1:19" ht="13.5" thickBot="1" x14ac:dyDescent="0.25">
      <c r="A4447" s="35" t="s">
        <v>188</v>
      </c>
      <c r="B4447" s="26" t="s">
        <v>192</v>
      </c>
      <c r="C4447" s="37" t="s">
        <v>71</v>
      </c>
      <c r="D4447" s="26" t="s">
        <v>5165</v>
      </c>
      <c r="E4447" s="27">
        <v>45162.69</v>
      </c>
      <c r="F4447" s="28">
        <v>0</v>
      </c>
      <c r="G4447" s="28">
        <v>0</v>
      </c>
      <c r="H4447" s="27">
        <v>0</v>
      </c>
      <c r="I4447" s="28">
        <v>45162.69</v>
      </c>
      <c r="J4447" s="58"/>
      <c r="N4447" s="45">
        <v>45162.69</v>
      </c>
      <c r="O4447" s="46">
        <v>22581.34</v>
      </c>
      <c r="P4447" s="46">
        <v>31253.31</v>
      </c>
      <c r="Q4447" s="46">
        <v>45162.69</v>
      </c>
      <c r="R4447"/>
      <c r="S4447"/>
    </row>
    <row r="4448" spans="1:19" ht="13.5" thickBot="1" x14ac:dyDescent="0.25">
      <c r="A4448" s="35" t="s">
        <v>188</v>
      </c>
      <c r="B4448" s="26" t="s">
        <v>192</v>
      </c>
      <c r="C4448" s="37" t="s">
        <v>138</v>
      </c>
      <c r="D4448" s="26" t="s">
        <v>5166</v>
      </c>
      <c r="E4448" s="27">
        <v>162020.13</v>
      </c>
      <c r="F4448" s="28">
        <v>686.5</v>
      </c>
      <c r="G4448" s="28">
        <v>0</v>
      </c>
      <c r="H4448" s="27">
        <v>0</v>
      </c>
      <c r="I4448" s="28">
        <v>161333.63</v>
      </c>
      <c r="J4448" s="58"/>
      <c r="N4448" s="45">
        <v>162020.13</v>
      </c>
      <c r="O4448" s="46">
        <v>161333.63</v>
      </c>
      <c r="P4448" s="46">
        <v>161333.63</v>
      </c>
      <c r="Q4448" s="46">
        <v>161333.63</v>
      </c>
      <c r="R4448"/>
      <c r="S4448"/>
    </row>
    <row r="4449" spans="1:19" ht="13.5" thickBot="1" x14ac:dyDescent="0.25">
      <c r="A4449" s="35" t="s">
        <v>188</v>
      </c>
      <c r="B4449" s="26" t="s">
        <v>192</v>
      </c>
      <c r="C4449" s="37" t="s">
        <v>388</v>
      </c>
      <c r="D4449" s="26" t="s">
        <v>5167</v>
      </c>
      <c r="E4449" s="27">
        <v>515092.25</v>
      </c>
      <c r="F4449" s="28">
        <v>0</v>
      </c>
      <c r="G4449" s="28">
        <v>0</v>
      </c>
      <c r="H4449" s="27">
        <v>0</v>
      </c>
      <c r="I4449" s="28">
        <v>515092.25</v>
      </c>
      <c r="J4449" s="58"/>
      <c r="N4449" s="45">
        <v>515092.25</v>
      </c>
      <c r="O4449" s="46">
        <v>515092.25</v>
      </c>
      <c r="P4449" s="46">
        <v>515092.25</v>
      </c>
      <c r="Q4449" s="46">
        <v>515092.25</v>
      </c>
      <c r="R4449"/>
      <c r="S4449"/>
    </row>
    <row r="4450" spans="1:19" ht="13.5" thickBot="1" x14ac:dyDescent="0.25">
      <c r="A4450" s="35" t="s">
        <v>188</v>
      </c>
      <c r="B4450" s="26" t="s">
        <v>192</v>
      </c>
      <c r="C4450" s="37" t="s">
        <v>390</v>
      </c>
      <c r="D4450" s="26" t="s">
        <v>5168</v>
      </c>
      <c r="E4450" s="27">
        <v>57487.96</v>
      </c>
      <c r="F4450" s="28">
        <v>0</v>
      </c>
      <c r="G4450" s="28">
        <v>0</v>
      </c>
      <c r="H4450" s="27">
        <v>0</v>
      </c>
      <c r="I4450" s="28">
        <v>57487.96</v>
      </c>
      <c r="J4450" s="58"/>
      <c r="N4450" s="45">
        <v>57487.96</v>
      </c>
      <c r="O4450" s="46">
        <v>57487.96</v>
      </c>
      <c r="P4450" s="46">
        <v>57487.96</v>
      </c>
      <c r="Q4450" s="46">
        <v>57487.96</v>
      </c>
      <c r="R4450"/>
      <c r="S4450"/>
    </row>
    <row r="4451" spans="1:19" ht="13.5" thickBot="1" x14ac:dyDescent="0.25">
      <c r="A4451" s="35" t="s">
        <v>188</v>
      </c>
      <c r="B4451" s="26" t="s">
        <v>192</v>
      </c>
      <c r="C4451" s="37" t="s">
        <v>210</v>
      </c>
      <c r="D4451" s="26" t="s">
        <v>5169</v>
      </c>
      <c r="E4451" s="27">
        <v>25374.02</v>
      </c>
      <c r="F4451" s="28">
        <v>0</v>
      </c>
      <c r="G4451" s="28">
        <v>0</v>
      </c>
      <c r="H4451" s="27">
        <v>0</v>
      </c>
      <c r="I4451" s="28">
        <v>25374.02</v>
      </c>
      <c r="J4451" s="58"/>
      <c r="N4451" s="45">
        <v>25374.02</v>
      </c>
      <c r="O4451" s="46">
        <v>25374.02</v>
      </c>
      <c r="P4451" s="46">
        <v>25374.02</v>
      </c>
      <c r="Q4451" s="46">
        <v>25374.02</v>
      </c>
      <c r="R4451"/>
      <c r="S4451"/>
    </row>
    <row r="4452" spans="1:19" ht="13.5" thickBot="1" x14ac:dyDescent="0.25">
      <c r="A4452" s="35" t="s">
        <v>188</v>
      </c>
      <c r="B4452" s="26" t="s">
        <v>192</v>
      </c>
      <c r="C4452" s="37" t="s">
        <v>467</v>
      </c>
      <c r="D4452" s="26" t="s">
        <v>5170</v>
      </c>
      <c r="E4452" s="27">
        <v>65469.4</v>
      </c>
      <c r="F4452" s="28">
        <v>0</v>
      </c>
      <c r="G4452" s="28">
        <v>0</v>
      </c>
      <c r="H4452" s="27">
        <v>0</v>
      </c>
      <c r="I4452" s="28">
        <v>65469.4</v>
      </c>
      <c r="J4452" s="58"/>
      <c r="N4452" s="45">
        <v>65469.4</v>
      </c>
      <c r="O4452" s="46">
        <v>65469.4</v>
      </c>
      <c r="P4452" s="46">
        <v>65469.4</v>
      </c>
      <c r="Q4452" s="46">
        <v>65469.4</v>
      </c>
      <c r="R4452"/>
      <c r="S4452"/>
    </row>
    <row r="4453" spans="1:19" ht="13.5" thickBot="1" x14ac:dyDescent="0.25">
      <c r="A4453" s="35" t="s">
        <v>188</v>
      </c>
      <c r="B4453" s="26" t="s">
        <v>192</v>
      </c>
      <c r="C4453" s="37" t="s">
        <v>393</v>
      </c>
      <c r="D4453" s="26" t="s">
        <v>5171</v>
      </c>
      <c r="E4453" s="27">
        <v>49482.45</v>
      </c>
      <c r="F4453" s="28">
        <v>0</v>
      </c>
      <c r="G4453" s="28">
        <v>0</v>
      </c>
      <c r="H4453" s="27">
        <v>0</v>
      </c>
      <c r="I4453" s="28">
        <v>49482.45</v>
      </c>
      <c r="J4453" s="58"/>
      <c r="N4453" s="45">
        <v>49482.45</v>
      </c>
      <c r="O4453" s="46">
        <v>49482.45</v>
      </c>
      <c r="P4453" s="46">
        <v>49482.45</v>
      </c>
      <c r="Q4453" s="46">
        <v>49482.45</v>
      </c>
      <c r="R4453"/>
      <c r="S4453"/>
    </row>
    <row r="4454" spans="1:19" ht="13.5" thickBot="1" x14ac:dyDescent="0.25">
      <c r="A4454" s="35" t="s">
        <v>188</v>
      </c>
      <c r="B4454" s="26" t="s">
        <v>192</v>
      </c>
      <c r="C4454" s="37" t="s">
        <v>395</v>
      </c>
      <c r="D4454" s="26" t="s">
        <v>5172</v>
      </c>
      <c r="E4454" s="27">
        <v>23844.09</v>
      </c>
      <c r="F4454" s="28">
        <v>0</v>
      </c>
      <c r="G4454" s="28">
        <v>0</v>
      </c>
      <c r="H4454" s="27">
        <v>0</v>
      </c>
      <c r="I4454" s="28">
        <v>23844.09</v>
      </c>
      <c r="J4454" s="58"/>
      <c r="N4454" s="45">
        <v>23844.09</v>
      </c>
      <c r="O4454" s="46">
        <v>23844.09</v>
      </c>
      <c r="P4454" s="46">
        <v>23844.09</v>
      </c>
      <c r="Q4454" s="46">
        <v>23844.09</v>
      </c>
      <c r="R4454"/>
      <c r="S4454"/>
    </row>
    <row r="4455" spans="1:19" ht="13.5" thickBot="1" x14ac:dyDescent="0.25">
      <c r="A4455" s="35" t="s">
        <v>188</v>
      </c>
      <c r="B4455" s="26" t="s">
        <v>192</v>
      </c>
      <c r="C4455" s="37" t="s">
        <v>471</v>
      </c>
      <c r="D4455" s="26" t="s">
        <v>5173</v>
      </c>
      <c r="E4455" s="27">
        <v>25754.05</v>
      </c>
      <c r="F4455" s="28">
        <v>0</v>
      </c>
      <c r="G4455" s="28">
        <v>0</v>
      </c>
      <c r="H4455" s="27">
        <v>0</v>
      </c>
      <c r="I4455" s="28">
        <v>25754.05</v>
      </c>
      <c r="J4455" s="58"/>
      <c r="N4455" s="45">
        <v>25754.05</v>
      </c>
      <c r="O4455" s="46">
        <v>25754.05</v>
      </c>
      <c r="P4455" s="46">
        <v>25754.05</v>
      </c>
      <c r="Q4455" s="46">
        <v>25754.05</v>
      </c>
      <c r="R4455"/>
      <c r="S4455"/>
    </row>
    <row r="4456" spans="1:19" ht="13.5" thickBot="1" x14ac:dyDescent="0.25">
      <c r="A4456" s="35" t="s">
        <v>188</v>
      </c>
      <c r="B4456" s="26" t="s">
        <v>192</v>
      </c>
      <c r="C4456" s="37" t="s">
        <v>164</v>
      </c>
      <c r="D4456" s="26" t="s">
        <v>5174</v>
      </c>
      <c r="E4456" s="27">
        <v>61420.92</v>
      </c>
      <c r="F4456" s="28">
        <v>531.53</v>
      </c>
      <c r="G4456" s="28">
        <v>0</v>
      </c>
      <c r="H4456" s="27">
        <v>0</v>
      </c>
      <c r="I4456" s="28">
        <v>60889.39</v>
      </c>
      <c r="J4456" s="58"/>
      <c r="N4456" s="45">
        <v>61420.92</v>
      </c>
      <c r="O4456" s="46">
        <v>60889.39</v>
      </c>
      <c r="P4456" s="46">
        <v>60889.39</v>
      </c>
      <c r="Q4456" s="46">
        <v>60889.39</v>
      </c>
      <c r="R4456"/>
      <c r="S4456"/>
    </row>
    <row r="4457" spans="1:19" ht="13.5" thickBot="1" x14ac:dyDescent="0.25">
      <c r="A4457" s="35" t="s">
        <v>188</v>
      </c>
      <c r="B4457" s="26" t="s">
        <v>192</v>
      </c>
      <c r="C4457" s="37" t="s">
        <v>144</v>
      </c>
      <c r="D4457" s="26" t="s">
        <v>5175</v>
      </c>
      <c r="E4457" s="27">
        <v>10496.97</v>
      </c>
      <c r="F4457" s="28">
        <v>0</v>
      </c>
      <c r="G4457" s="28">
        <v>0</v>
      </c>
      <c r="H4457" s="27">
        <v>0</v>
      </c>
      <c r="I4457" s="28">
        <v>10496.97</v>
      </c>
      <c r="J4457" s="58"/>
      <c r="N4457" s="45">
        <v>10496.97</v>
      </c>
      <c r="O4457" s="46">
        <v>10496.97</v>
      </c>
      <c r="P4457" s="46">
        <v>10496.97</v>
      </c>
      <c r="Q4457" s="46">
        <v>10496.97</v>
      </c>
      <c r="R4457"/>
      <c r="S4457"/>
    </row>
    <row r="4458" spans="1:19" ht="13.5" thickBot="1" x14ac:dyDescent="0.25">
      <c r="A4458" s="35" t="s">
        <v>188</v>
      </c>
      <c r="B4458" s="26" t="s">
        <v>192</v>
      </c>
      <c r="C4458" s="37" t="s">
        <v>399</v>
      </c>
      <c r="D4458" s="26" t="s">
        <v>5176</v>
      </c>
      <c r="E4458" s="27">
        <v>4740.45</v>
      </c>
      <c r="F4458" s="28">
        <v>0</v>
      </c>
      <c r="G4458" s="28">
        <v>0</v>
      </c>
      <c r="H4458" s="27">
        <v>0</v>
      </c>
      <c r="I4458" s="28">
        <v>4740.45</v>
      </c>
      <c r="J4458" s="58"/>
      <c r="N4458" s="45">
        <v>4740.45</v>
      </c>
      <c r="O4458" s="46">
        <v>4740.45</v>
      </c>
      <c r="P4458" s="46">
        <v>4740.45</v>
      </c>
      <c r="Q4458" s="46">
        <v>4681.63</v>
      </c>
      <c r="R4458"/>
      <c r="S4458"/>
    </row>
    <row r="4459" spans="1:19" ht="13.5" thickBot="1" x14ac:dyDescent="0.25">
      <c r="A4459" s="35" t="s">
        <v>188</v>
      </c>
      <c r="B4459" s="26" t="s">
        <v>192</v>
      </c>
      <c r="C4459" s="37" t="s">
        <v>401</v>
      </c>
      <c r="D4459" s="26" t="s">
        <v>5177</v>
      </c>
      <c r="E4459" s="27">
        <v>56975.07</v>
      </c>
      <c r="F4459" s="28">
        <v>0</v>
      </c>
      <c r="G4459" s="28">
        <v>0</v>
      </c>
      <c r="H4459" s="27">
        <v>0</v>
      </c>
      <c r="I4459" s="28">
        <v>56975.07</v>
      </c>
      <c r="J4459" s="58"/>
      <c r="N4459" s="45">
        <v>56975.07</v>
      </c>
      <c r="O4459" s="46">
        <v>56975.07</v>
      </c>
      <c r="P4459" s="46">
        <v>56022.19</v>
      </c>
      <c r="Q4459" s="46">
        <v>56975.07</v>
      </c>
      <c r="R4459"/>
      <c r="S4459"/>
    </row>
    <row r="4460" spans="1:19" ht="13.5" thickBot="1" x14ac:dyDescent="0.25">
      <c r="A4460" s="35" t="s">
        <v>188</v>
      </c>
      <c r="B4460" s="26" t="s">
        <v>192</v>
      </c>
      <c r="C4460" s="37" t="s">
        <v>404</v>
      </c>
      <c r="D4460" s="26" t="s">
        <v>5178</v>
      </c>
      <c r="E4460" s="27">
        <v>50997.2</v>
      </c>
      <c r="F4460" s="28">
        <v>486.43</v>
      </c>
      <c r="G4460" s="28">
        <v>0</v>
      </c>
      <c r="H4460" s="27">
        <v>0</v>
      </c>
      <c r="I4460" s="28">
        <v>50510.77</v>
      </c>
      <c r="J4460" s="58"/>
      <c r="N4460" s="45">
        <v>50997.2</v>
      </c>
      <c r="O4460" s="46">
        <v>50510.77</v>
      </c>
      <c r="P4460" s="46">
        <v>50510.77</v>
      </c>
      <c r="Q4460" s="46">
        <v>50510.77</v>
      </c>
      <c r="R4460"/>
      <c r="S4460"/>
    </row>
    <row r="4461" spans="1:19" ht="13.5" thickBot="1" x14ac:dyDescent="0.25">
      <c r="A4461" s="35" t="s">
        <v>188</v>
      </c>
      <c r="B4461" s="26" t="s">
        <v>192</v>
      </c>
      <c r="C4461" s="37" t="s">
        <v>406</v>
      </c>
      <c r="D4461" s="26" t="s">
        <v>5179</v>
      </c>
      <c r="E4461" s="27">
        <v>27310.03</v>
      </c>
      <c r="F4461" s="28">
        <v>0</v>
      </c>
      <c r="G4461" s="28">
        <v>0</v>
      </c>
      <c r="H4461" s="27">
        <v>0</v>
      </c>
      <c r="I4461" s="28">
        <v>27310.03</v>
      </c>
      <c r="J4461" s="58"/>
      <c r="N4461" s="45">
        <v>27310.03</v>
      </c>
      <c r="O4461" s="46">
        <v>27310.03</v>
      </c>
      <c r="P4461" s="46">
        <v>27310.03</v>
      </c>
      <c r="Q4461" s="46">
        <v>27310.03</v>
      </c>
      <c r="R4461"/>
      <c r="S4461"/>
    </row>
    <row r="4462" spans="1:19" ht="13.5" thickBot="1" x14ac:dyDescent="0.25">
      <c r="A4462" s="35" t="s">
        <v>188</v>
      </c>
      <c r="B4462" s="26" t="s">
        <v>192</v>
      </c>
      <c r="C4462" s="37" t="s">
        <v>221</v>
      </c>
      <c r="D4462" s="26" t="s">
        <v>5180</v>
      </c>
      <c r="E4462" s="27">
        <v>7126.82</v>
      </c>
      <c r="F4462" s="28">
        <v>0</v>
      </c>
      <c r="G4462" s="28">
        <v>0</v>
      </c>
      <c r="H4462" s="27">
        <v>0</v>
      </c>
      <c r="I4462" s="28">
        <v>7126.82</v>
      </c>
      <c r="J4462" s="58"/>
      <c r="N4462" s="45">
        <v>7126.82</v>
      </c>
      <c r="O4462" s="46">
        <v>7126.82</v>
      </c>
      <c r="P4462" s="46">
        <v>7126.82</v>
      </c>
      <c r="Q4462" s="46">
        <v>7126.82</v>
      </c>
      <c r="R4462"/>
      <c r="S4462"/>
    </row>
    <row r="4463" spans="1:19" ht="13.5" thickBot="1" x14ac:dyDescent="0.25">
      <c r="A4463" s="35" t="s">
        <v>188</v>
      </c>
      <c r="B4463" s="26" t="s">
        <v>192</v>
      </c>
      <c r="C4463" s="37" t="s">
        <v>166</v>
      </c>
      <c r="D4463" s="26" t="s">
        <v>5181</v>
      </c>
      <c r="E4463" s="27">
        <v>37054.32</v>
      </c>
      <c r="F4463" s="28">
        <v>318.52</v>
      </c>
      <c r="G4463" s="28">
        <v>0</v>
      </c>
      <c r="H4463" s="27">
        <v>0</v>
      </c>
      <c r="I4463" s="28">
        <v>36735.800000000003</v>
      </c>
      <c r="J4463" s="58"/>
      <c r="N4463" s="45">
        <v>37054.32</v>
      </c>
      <c r="O4463" s="46">
        <v>36735.800000000003</v>
      </c>
      <c r="P4463" s="46">
        <v>36735.800000000003</v>
      </c>
      <c r="Q4463" s="46">
        <v>36735.800000000003</v>
      </c>
      <c r="R4463"/>
      <c r="S4463"/>
    </row>
    <row r="4464" spans="1:19" ht="13.5" thickBot="1" x14ac:dyDescent="0.25">
      <c r="A4464" s="35" t="s">
        <v>188</v>
      </c>
      <c r="B4464" s="26" t="s">
        <v>192</v>
      </c>
      <c r="C4464" s="37" t="s">
        <v>97</v>
      </c>
      <c r="D4464" s="26" t="s">
        <v>5182</v>
      </c>
      <c r="E4464" s="27">
        <v>56767.81</v>
      </c>
      <c r="F4464" s="28">
        <v>0</v>
      </c>
      <c r="G4464" s="28">
        <v>0</v>
      </c>
      <c r="H4464" s="27">
        <v>0</v>
      </c>
      <c r="I4464" s="28">
        <v>56767.81</v>
      </c>
      <c r="J4464" s="58"/>
      <c r="N4464" s="45">
        <v>56767.81</v>
      </c>
      <c r="O4464" s="46">
        <v>56767.81</v>
      </c>
      <c r="P4464" s="46">
        <v>56767.81</v>
      </c>
      <c r="Q4464" s="46">
        <v>56767.81</v>
      </c>
      <c r="R4464"/>
      <c r="S4464"/>
    </row>
    <row r="4465" spans="1:19" ht="13.5" thickBot="1" x14ac:dyDescent="0.25">
      <c r="A4465" s="35" t="s">
        <v>188</v>
      </c>
      <c r="B4465" s="26" t="s">
        <v>192</v>
      </c>
      <c r="C4465" s="37" t="s">
        <v>411</v>
      </c>
      <c r="D4465" s="26" t="s">
        <v>5183</v>
      </c>
      <c r="E4465" s="27">
        <v>13310.81</v>
      </c>
      <c r="F4465" s="28">
        <v>0</v>
      </c>
      <c r="G4465" s="28">
        <v>0</v>
      </c>
      <c r="H4465" s="27">
        <v>0</v>
      </c>
      <c r="I4465" s="28">
        <v>13310.81</v>
      </c>
      <c r="J4465" s="58"/>
      <c r="N4465" s="45">
        <v>13310.81</v>
      </c>
      <c r="O4465" s="46">
        <v>13310.81</v>
      </c>
      <c r="P4465" s="46">
        <v>13310.81</v>
      </c>
      <c r="Q4465" s="46">
        <v>13310.81</v>
      </c>
      <c r="R4465"/>
      <c r="S4465"/>
    </row>
    <row r="4466" spans="1:19" ht="13.5" thickBot="1" x14ac:dyDescent="0.25">
      <c r="A4466" s="35" t="s">
        <v>188</v>
      </c>
      <c r="B4466" s="26" t="s">
        <v>192</v>
      </c>
      <c r="C4466" s="37" t="s">
        <v>413</v>
      </c>
      <c r="D4466" s="26" t="s">
        <v>5184</v>
      </c>
      <c r="E4466" s="27">
        <v>25596.959999999999</v>
      </c>
      <c r="F4466" s="28">
        <v>0</v>
      </c>
      <c r="G4466" s="28">
        <v>0</v>
      </c>
      <c r="H4466" s="27">
        <v>0</v>
      </c>
      <c r="I4466" s="28">
        <v>25596.959999999999</v>
      </c>
      <c r="J4466" s="58"/>
      <c r="N4466" s="45">
        <v>25596.959999999999</v>
      </c>
      <c r="O4466" s="46">
        <v>25596.959999999999</v>
      </c>
      <c r="P4466" s="46">
        <v>25596.959999999999</v>
      </c>
      <c r="Q4466" s="46">
        <v>25596.959999999999</v>
      </c>
      <c r="R4466"/>
      <c r="S4466"/>
    </row>
    <row r="4467" spans="1:19" ht="13.5" thickBot="1" x14ac:dyDescent="0.25">
      <c r="A4467" s="35" t="s">
        <v>188</v>
      </c>
      <c r="B4467" s="26" t="s">
        <v>192</v>
      </c>
      <c r="C4467" s="37" t="s">
        <v>415</v>
      </c>
      <c r="D4467" s="26" t="s">
        <v>5185</v>
      </c>
      <c r="E4467" s="27">
        <v>14917.03</v>
      </c>
      <c r="F4467" s="28">
        <v>0</v>
      </c>
      <c r="G4467" s="28">
        <v>0</v>
      </c>
      <c r="H4467" s="27">
        <v>0</v>
      </c>
      <c r="I4467" s="28">
        <v>14917.03</v>
      </c>
      <c r="J4467" s="58"/>
      <c r="N4467" s="45">
        <v>14917.03</v>
      </c>
      <c r="O4467" s="46">
        <v>14917.03</v>
      </c>
      <c r="P4467" s="46">
        <v>14917.03</v>
      </c>
      <c r="Q4467" s="46">
        <v>14917.03</v>
      </c>
      <c r="R4467"/>
      <c r="S4467"/>
    </row>
    <row r="4468" spans="1:19" ht="13.5" thickBot="1" x14ac:dyDescent="0.25">
      <c r="A4468" s="35" t="s">
        <v>188</v>
      </c>
      <c r="B4468" s="26" t="s">
        <v>192</v>
      </c>
      <c r="C4468" s="37" t="s">
        <v>417</v>
      </c>
      <c r="D4468" s="26" t="s">
        <v>5186</v>
      </c>
      <c r="E4468" s="27">
        <v>6370.04</v>
      </c>
      <c r="F4468" s="28">
        <v>0</v>
      </c>
      <c r="G4468" s="28">
        <v>0</v>
      </c>
      <c r="H4468" s="27">
        <v>0</v>
      </c>
      <c r="I4468" s="28">
        <v>6370.04</v>
      </c>
      <c r="J4468" s="58"/>
      <c r="N4468" s="45">
        <v>6370.04</v>
      </c>
      <c r="O4468" s="46">
        <v>6370.04</v>
      </c>
      <c r="P4468" s="46">
        <v>6370.04</v>
      </c>
      <c r="Q4468" s="46">
        <v>6370.04</v>
      </c>
      <c r="R4468"/>
      <c r="S4468"/>
    </row>
    <row r="4469" spans="1:19" ht="13.5" thickBot="1" x14ac:dyDescent="0.25">
      <c r="A4469" s="35" t="s">
        <v>188</v>
      </c>
      <c r="B4469" s="26" t="s">
        <v>192</v>
      </c>
      <c r="C4469" s="37" t="s">
        <v>488</v>
      </c>
      <c r="D4469" s="26" t="s">
        <v>5187</v>
      </c>
      <c r="E4469" s="27">
        <v>9577.5400000000009</v>
      </c>
      <c r="F4469" s="28">
        <v>0</v>
      </c>
      <c r="G4469" s="28">
        <v>0</v>
      </c>
      <c r="H4469" s="27">
        <v>0</v>
      </c>
      <c r="I4469" s="28">
        <v>9577.5400000000009</v>
      </c>
      <c r="J4469" s="58"/>
      <c r="N4469" s="45">
        <v>9577.5400000000009</v>
      </c>
      <c r="O4469" s="46">
        <v>9577.5400000000009</v>
      </c>
      <c r="P4469" s="46">
        <v>9577.5400000000009</v>
      </c>
      <c r="Q4469" s="46">
        <v>9577.5400000000009</v>
      </c>
      <c r="R4469"/>
      <c r="S4469"/>
    </row>
    <row r="4470" spans="1:19" ht="13.5" thickBot="1" x14ac:dyDescent="0.25">
      <c r="A4470" s="35" t="s">
        <v>188</v>
      </c>
      <c r="B4470" s="26" t="s">
        <v>192</v>
      </c>
      <c r="C4470" s="37" t="s">
        <v>49</v>
      </c>
      <c r="D4470" s="26" t="s">
        <v>5188</v>
      </c>
      <c r="E4470" s="27">
        <v>4013.65</v>
      </c>
      <c r="F4470" s="28">
        <v>0</v>
      </c>
      <c r="G4470" s="28">
        <v>0</v>
      </c>
      <c r="H4470" s="27">
        <v>0</v>
      </c>
      <c r="I4470" s="28">
        <v>4013.65</v>
      </c>
      <c r="J4470" s="58"/>
      <c r="N4470" s="45">
        <v>4013.65</v>
      </c>
      <c r="O4470" s="46">
        <v>4013.65</v>
      </c>
      <c r="P4470" s="46">
        <v>4013.65</v>
      </c>
      <c r="Q4470" s="46">
        <v>4013.65</v>
      </c>
      <c r="R4470"/>
      <c r="S4470"/>
    </row>
    <row r="4471" spans="1:19" ht="13.5" thickBot="1" x14ac:dyDescent="0.25">
      <c r="A4471" s="35" t="s">
        <v>188</v>
      </c>
      <c r="B4471" s="26" t="s">
        <v>192</v>
      </c>
      <c r="C4471" s="37" t="s">
        <v>491</v>
      </c>
      <c r="D4471" s="26" t="s">
        <v>5189</v>
      </c>
      <c r="E4471" s="27">
        <v>9339.5499999999993</v>
      </c>
      <c r="F4471" s="28">
        <v>0</v>
      </c>
      <c r="G4471" s="28">
        <v>0</v>
      </c>
      <c r="H4471" s="27">
        <v>0</v>
      </c>
      <c r="I4471" s="28">
        <v>9339.5499999999993</v>
      </c>
      <c r="J4471" s="58"/>
      <c r="N4471" s="45">
        <v>9339.5499999999993</v>
      </c>
      <c r="O4471" s="46">
        <v>9339.5499999999993</v>
      </c>
      <c r="P4471" s="46">
        <v>9339.5499999999993</v>
      </c>
      <c r="Q4471" s="46">
        <v>9339.5499999999993</v>
      </c>
      <c r="R4471"/>
      <c r="S4471"/>
    </row>
    <row r="4472" spans="1:19" ht="13.5" thickBot="1" x14ac:dyDescent="0.25">
      <c r="A4472" s="35" t="s">
        <v>188</v>
      </c>
      <c r="B4472" s="26" t="s">
        <v>192</v>
      </c>
      <c r="C4472" s="37" t="s">
        <v>494</v>
      </c>
      <c r="D4472" s="26" t="s">
        <v>5190</v>
      </c>
      <c r="E4472" s="27">
        <v>360866.15</v>
      </c>
      <c r="F4472" s="28">
        <v>0</v>
      </c>
      <c r="G4472" s="28">
        <v>0</v>
      </c>
      <c r="H4472" s="27">
        <v>0</v>
      </c>
      <c r="I4472" s="28">
        <v>360866.15</v>
      </c>
      <c r="J4472" s="58"/>
      <c r="N4472" s="45">
        <v>360866.15</v>
      </c>
      <c r="O4472" s="46">
        <v>360866.15</v>
      </c>
      <c r="P4472" s="46">
        <v>360866.15</v>
      </c>
      <c r="Q4472" s="46">
        <v>360866.15</v>
      </c>
      <c r="R4472"/>
      <c r="S4472"/>
    </row>
    <row r="4473" spans="1:19" ht="13.5" thickBot="1" x14ac:dyDescent="0.25">
      <c r="A4473" s="35" t="s">
        <v>188</v>
      </c>
      <c r="B4473" s="26" t="s">
        <v>192</v>
      </c>
      <c r="C4473" s="37" t="s">
        <v>498</v>
      </c>
      <c r="D4473" s="26" t="s">
        <v>5191</v>
      </c>
      <c r="E4473" s="27">
        <v>20609.740000000002</v>
      </c>
      <c r="F4473" s="28">
        <v>0</v>
      </c>
      <c r="G4473" s="28">
        <v>0</v>
      </c>
      <c r="H4473" s="27">
        <v>0</v>
      </c>
      <c r="I4473" s="28">
        <v>20609.740000000002</v>
      </c>
      <c r="J4473" s="58"/>
      <c r="N4473" s="45">
        <v>20609.740000000002</v>
      </c>
      <c r="O4473" s="46">
        <v>20609.740000000002</v>
      </c>
      <c r="P4473" s="46">
        <v>20609.740000000002</v>
      </c>
      <c r="Q4473" s="46">
        <v>20609.740000000002</v>
      </c>
      <c r="R4473"/>
      <c r="S4473"/>
    </row>
    <row r="4474" spans="1:19" ht="13.5" thickBot="1" x14ac:dyDescent="0.25">
      <c r="A4474" s="35" t="s">
        <v>188</v>
      </c>
      <c r="B4474" s="26" t="s">
        <v>192</v>
      </c>
      <c r="C4474" s="37" t="s">
        <v>500</v>
      </c>
      <c r="D4474" s="26" t="s">
        <v>5192</v>
      </c>
      <c r="E4474" s="27">
        <v>101119.77</v>
      </c>
      <c r="F4474" s="28">
        <v>0</v>
      </c>
      <c r="G4474" s="28">
        <v>0</v>
      </c>
      <c r="H4474" s="27">
        <v>0</v>
      </c>
      <c r="I4474" s="28">
        <v>101119.77</v>
      </c>
      <c r="J4474" s="58"/>
      <c r="N4474" s="45">
        <v>101119.77</v>
      </c>
      <c r="O4474" s="46">
        <v>101119.77</v>
      </c>
      <c r="P4474" s="46">
        <v>101119.77</v>
      </c>
      <c r="Q4474" s="46">
        <v>101119.77</v>
      </c>
      <c r="R4474"/>
      <c r="S4474"/>
    </row>
    <row r="4475" spans="1:19" ht="13.5" thickBot="1" x14ac:dyDescent="0.25">
      <c r="A4475" s="35" t="s">
        <v>188</v>
      </c>
      <c r="B4475" s="26" t="s">
        <v>192</v>
      </c>
      <c r="C4475" s="37" t="s">
        <v>76</v>
      </c>
      <c r="D4475" s="26" t="s">
        <v>5193</v>
      </c>
      <c r="E4475" s="27">
        <v>42079.4</v>
      </c>
      <c r="F4475" s="28">
        <v>0</v>
      </c>
      <c r="G4475" s="28">
        <v>0</v>
      </c>
      <c r="H4475" s="27">
        <v>0</v>
      </c>
      <c r="I4475" s="28">
        <v>42079.4</v>
      </c>
      <c r="J4475" s="58"/>
      <c r="N4475" s="45">
        <v>42079.4</v>
      </c>
      <c r="O4475" s="46">
        <v>42079.4</v>
      </c>
      <c r="P4475" s="46">
        <v>42079.4</v>
      </c>
      <c r="Q4475" s="46">
        <v>31559.55</v>
      </c>
      <c r="R4475"/>
      <c r="S4475"/>
    </row>
    <row r="4476" spans="1:19" ht="13.5" thickBot="1" x14ac:dyDescent="0.25">
      <c r="A4476" s="35" t="s">
        <v>188</v>
      </c>
      <c r="B4476" s="26" t="s">
        <v>192</v>
      </c>
      <c r="C4476" s="37" t="s">
        <v>169</v>
      </c>
      <c r="D4476" s="26" t="s">
        <v>5194</v>
      </c>
      <c r="E4476" s="27">
        <v>15681.8</v>
      </c>
      <c r="F4476" s="28">
        <v>0</v>
      </c>
      <c r="G4476" s="28">
        <v>0</v>
      </c>
      <c r="H4476" s="27">
        <v>0</v>
      </c>
      <c r="I4476" s="28">
        <v>15681.8</v>
      </c>
      <c r="J4476" s="58"/>
      <c r="N4476" s="45">
        <v>15681.8</v>
      </c>
      <c r="O4476" s="46">
        <v>15681.8</v>
      </c>
      <c r="P4476" s="46">
        <v>15681.8</v>
      </c>
      <c r="Q4476" s="46">
        <v>15681.8</v>
      </c>
      <c r="R4476"/>
      <c r="S4476"/>
    </row>
    <row r="4477" spans="1:19" ht="13.5" thickBot="1" x14ac:dyDescent="0.25">
      <c r="A4477" s="35" t="s">
        <v>188</v>
      </c>
      <c r="B4477" s="26" t="s">
        <v>192</v>
      </c>
      <c r="C4477" s="37" t="s">
        <v>232</v>
      </c>
      <c r="D4477" s="26" t="s">
        <v>5195</v>
      </c>
      <c r="E4477" s="27">
        <v>447598.88</v>
      </c>
      <c r="F4477" s="28">
        <v>4435.37</v>
      </c>
      <c r="G4477" s="28">
        <v>0</v>
      </c>
      <c r="H4477" s="27">
        <v>0</v>
      </c>
      <c r="I4477" s="28">
        <v>443163.51</v>
      </c>
      <c r="J4477" s="58"/>
      <c r="N4477" s="45">
        <v>447598.88</v>
      </c>
      <c r="O4477" s="46">
        <v>443163.51</v>
      </c>
      <c r="P4477" s="46">
        <v>443163.51</v>
      </c>
      <c r="Q4477" s="46">
        <v>443163.51</v>
      </c>
      <c r="R4477"/>
      <c r="S4477"/>
    </row>
    <row r="4478" spans="1:19" ht="13.5" thickBot="1" x14ac:dyDescent="0.25">
      <c r="A4478" s="35" t="s">
        <v>188</v>
      </c>
      <c r="B4478" s="26" t="s">
        <v>192</v>
      </c>
      <c r="C4478" s="37" t="s">
        <v>505</v>
      </c>
      <c r="D4478" s="26" t="s">
        <v>5196</v>
      </c>
      <c r="E4478" s="27">
        <v>74011.429999999993</v>
      </c>
      <c r="F4478" s="28">
        <v>0</v>
      </c>
      <c r="G4478" s="28">
        <v>0</v>
      </c>
      <c r="H4478" s="27">
        <v>0</v>
      </c>
      <c r="I4478" s="28">
        <v>74011.429999999993</v>
      </c>
      <c r="J4478" s="58"/>
      <c r="N4478" s="45">
        <v>74011.429999999993</v>
      </c>
      <c r="O4478" s="46">
        <v>74011.429999999993</v>
      </c>
      <c r="P4478" s="46">
        <v>74011.429999999993</v>
      </c>
      <c r="Q4478" s="46">
        <v>74011.429999999993</v>
      </c>
      <c r="R4478"/>
      <c r="S4478"/>
    </row>
    <row r="4479" spans="1:19" ht="13.5" thickBot="1" x14ac:dyDescent="0.25">
      <c r="A4479" s="35" t="s">
        <v>188</v>
      </c>
      <c r="B4479" s="26" t="s">
        <v>192</v>
      </c>
      <c r="C4479" s="37" t="s">
        <v>507</v>
      </c>
      <c r="D4479" s="26" t="s">
        <v>5197</v>
      </c>
      <c r="E4479" s="27">
        <v>4955.38</v>
      </c>
      <c r="F4479" s="28">
        <v>0</v>
      </c>
      <c r="G4479" s="28">
        <v>0</v>
      </c>
      <c r="H4479" s="27">
        <v>0</v>
      </c>
      <c r="I4479" s="28">
        <v>4955.38</v>
      </c>
      <c r="J4479" s="58"/>
      <c r="N4479" s="45">
        <v>4955.38</v>
      </c>
      <c r="O4479" s="46">
        <v>4955.38</v>
      </c>
      <c r="P4479" s="46">
        <v>4955.38</v>
      </c>
      <c r="Q4479" s="46">
        <v>4955.38</v>
      </c>
      <c r="R4479"/>
      <c r="S4479"/>
    </row>
    <row r="4480" spans="1:19" ht="13.5" thickBot="1" x14ac:dyDescent="0.25">
      <c r="A4480" s="35" t="s">
        <v>188</v>
      </c>
      <c r="B4480" s="26" t="s">
        <v>192</v>
      </c>
      <c r="C4480" s="37" t="s">
        <v>58</v>
      </c>
      <c r="D4480" s="26" t="s">
        <v>5198</v>
      </c>
      <c r="E4480" s="27">
        <v>54210.66</v>
      </c>
      <c r="F4480" s="28">
        <v>0</v>
      </c>
      <c r="G4480" s="28">
        <v>0</v>
      </c>
      <c r="H4480" s="27">
        <v>0</v>
      </c>
      <c r="I4480" s="28">
        <v>54210.66</v>
      </c>
      <c r="J4480" s="58"/>
      <c r="N4480" s="45">
        <v>54210.66</v>
      </c>
      <c r="O4480" s="46">
        <v>54210.66</v>
      </c>
      <c r="P4480" s="46">
        <v>54210.66</v>
      </c>
      <c r="Q4480" s="46">
        <v>54210.66</v>
      </c>
      <c r="R4480"/>
      <c r="S4480"/>
    </row>
    <row r="4481" spans="1:19" ht="13.5" thickBot="1" x14ac:dyDescent="0.25">
      <c r="A4481" s="35" t="s">
        <v>188</v>
      </c>
      <c r="B4481" s="26" t="s">
        <v>192</v>
      </c>
      <c r="C4481" s="37" t="s">
        <v>511</v>
      </c>
      <c r="D4481" s="26" t="s">
        <v>5199</v>
      </c>
      <c r="E4481" s="27">
        <v>188174.05</v>
      </c>
      <c r="F4481" s="28">
        <v>0</v>
      </c>
      <c r="G4481" s="28">
        <v>0</v>
      </c>
      <c r="H4481" s="27">
        <v>0</v>
      </c>
      <c r="I4481" s="28">
        <v>188174.05</v>
      </c>
      <c r="J4481" s="58"/>
      <c r="N4481" s="45">
        <v>188174.05</v>
      </c>
      <c r="O4481" s="46">
        <v>188174.05</v>
      </c>
      <c r="P4481" s="46">
        <v>188174.05</v>
      </c>
      <c r="Q4481" s="46">
        <v>188174.05</v>
      </c>
      <c r="R4481"/>
      <c r="S4481"/>
    </row>
    <row r="4482" spans="1:19" ht="13.5" thickBot="1" x14ac:dyDescent="0.25">
      <c r="A4482" s="35" t="s">
        <v>188</v>
      </c>
      <c r="B4482" s="26" t="s">
        <v>192</v>
      </c>
      <c r="C4482" s="37" t="s">
        <v>513</v>
      </c>
      <c r="D4482" s="26" t="s">
        <v>5200</v>
      </c>
      <c r="E4482" s="27">
        <v>4566.57</v>
      </c>
      <c r="F4482" s="28">
        <v>0</v>
      </c>
      <c r="G4482" s="28">
        <v>35.14</v>
      </c>
      <c r="H4482" s="27">
        <v>0</v>
      </c>
      <c r="I4482" s="28">
        <v>4531.4299999999994</v>
      </c>
      <c r="J4482" s="58"/>
      <c r="N4482" s="45">
        <v>4566.57</v>
      </c>
      <c r="O4482" s="46">
        <v>4566.57</v>
      </c>
      <c r="P4482" s="46">
        <v>4566.57</v>
      </c>
      <c r="Q4482" s="46">
        <v>4566.57</v>
      </c>
      <c r="R4482"/>
      <c r="S4482"/>
    </row>
    <row r="4483" spans="1:19" ht="13.5" thickBot="1" x14ac:dyDescent="0.25">
      <c r="A4483" s="35" t="s">
        <v>188</v>
      </c>
      <c r="B4483" s="26" t="s">
        <v>192</v>
      </c>
      <c r="C4483" s="37" t="s">
        <v>515</v>
      </c>
      <c r="D4483" s="26" t="s">
        <v>5201</v>
      </c>
      <c r="E4483" s="27">
        <v>1111989.71</v>
      </c>
      <c r="F4483" s="28">
        <v>0</v>
      </c>
      <c r="G4483" s="28">
        <v>0</v>
      </c>
      <c r="H4483" s="27">
        <v>0</v>
      </c>
      <c r="I4483" s="28">
        <v>1111989.71</v>
      </c>
      <c r="J4483" s="58"/>
      <c r="N4483" s="45">
        <v>1111989.71</v>
      </c>
      <c r="O4483" s="46">
        <v>1111989.71</v>
      </c>
      <c r="P4483" s="46">
        <v>1111989.71</v>
      </c>
      <c r="Q4483" s="46">
        <v>1111989.71</v>
      </c>
      <c r="R4483"/>
      <c r="S4483"/>
    </row>
    <row r="4484" spans="1:19" ht="13.5" thickBot="1" x14ac:dyDescent="0.25">
      <c r="A4484" s="35" t="s">
        <v>188</v>
      </c>
      <c r="B4484" s="26" t="s">
        <v>192</v>
      </c>
      <c r="C4484" s="37" t="s">
        <v>68</v>
      </c>
      <c r="D4484" s="26" t="s">
        <v>5202</v>
      </c>
      <c r="E4484" s="27">
        <v>45907.73</v>
      </c>
      <c r="F4484" s="28">
        <v>0</v>
      </c>
      <c r="G4484" s="28">
        <v>0</v>
      </c>
      <c r="H4484" s="27">
        <v>0</v>
      </c>
      <c r="I4484" s="28">
        <v>45907.73</v>
      </c>
      <c r="J4484" s="58"/>
      <c r="N4484" s="45">
        <v>45907.73</v>
      </c>
      <c r="O4484" s="46">
        <v>45907.73</v>
      </c>
      <c r="P4484" s="46">
        <v>45907.73</v>
      </c>
      <c r="Q4484" s="46">
        <v>45907.73</v>
      </c>
      <c r="R4484"/>
      <c r="S4484"/>
    </row>
    <row r="4485" spans="1:19" ht="13.5" thickBot="1" x14ac:dyDescent="0.25">
      <c r="A4485" s="35" t="s">
        <v>188</v>
      </c>
      <c r="B4485" s="26" t="s">
        <v>192</v>
      </c>
      <c r="C4485" s="37" t="s">
        <v>518</v>
      </c>
      <c r="D4485" s="26" t="s">
        <v>5203</v>
      </c>
      <c r="E4485" s="27">
        <v>725686.65</v>
      </c>
      <c r="F4485" s="28">
        <v>0</v>
      </c>
      <c r="G4485" s="28">
        <v>0</v>
      </c>
      <c r="H4485" s="27">
        <v>0</v>
      </c>
      <c r="I4485" s="28">
        <v>725686.65</v>
      </c>
      <c r="J4485" s="58"/>
      <c r="N4485" s="45">
        <v>725686.65</v>
      </c>
      <c r="O4485" s="46">
        <v>725686.65</v>
      </c>
      <c r="P4485" s="46">
        <v>725686.65</v>
      </c>
      <c r="Q4485" s="46">
        <v>725686.65</v>
      </c>
      <c r="R4485"/>
      <c r="S4485"/>
    </row>
    <row r="4486" spans="1:19" ht="13.5" thickBot="1" x14ac:dyDescent="0.25">
      <c r="A4486" s="35" t="s">
        <v>188</v>
      </c>
      <c r="B4486" s="26" t="s">
        <v>192</v>
      </c>
      <c r="C4486" s="37" t="s">
        <v>520</v>
      </c>
      <c r="D4486" s="26" t="s">
        <v>5204</v>
      </c>
      <c r="E4486" s="27">
        <v>3316.74</v>
      </c>
      <c r="F4486" s="28">
        <v>0</v>
      </c>
      <c r="G4486" s="28">
        <v>462.83</v>
      </c>
      <c r="H4486" s="27">
        <v>0</v>
      </c>
      <c r="I4486" s="28">
        <v>2853.91</v>
      </c>
      <c r="J4486" s="58"/>
      <c r="N4486" s="45">
        <v>3316.74</v>
      </c>
      <c r="O4486" s="46">
        <v>3316.74</v>
      </c>
      <c r="P4486" s="46">
        <v>3316.74</v>
      </c>
      <c r="Q4486" s="46">
        <v>3316.74</v>
      </c>
      <c r="R4486"/>
      <c r="S4486"/>
    </row>
    <row r="4487" spans="1:19" ht="13.5" thickBot="1" x14ac:dyDescent="0.25">
      <c r="A4487" s="35" t="s">
        <v>188</v>
      </c>
      <c r="B4487" s="26" t="s">
        <v>192</v>
      </c>
      <c r="C4487" s="37" t="s">
        <v>522</v>
      </c>
      <c r="D4487" s="26" t="s">
        <v>5205</v>
      </c>
      <c r="E4487" s="27">
        <v>31414.99</v>
      </c>
      <c r="F4487" s="28">
        <v>285.77</v>
      </c>
      <c r="G4487" s="28">
        <v>0</v>
      </c>
      <c r="H4487" s="27">
        <v>0</v>
      </c>
      <c r="I4487" s="28">
        <v>31129.22</v>
      </c>
      <c r="J4487" s="58"/>
      <c r="N4487" s="45">
        <v>31414.99</v>
      </c>
      <c r="O4487" s="46">
        <v>31129.22</v>
      </c>
      <c r="P4487" s="46">
        <v>31129.22</v>
      </c>
      <c r="Q4487" s="46">
        <v>31129.22</v>
      </c>
      <c r="R4487"/>
      <c r="S4487"/>
    </row>
    <row r="4488" spans="1:19" ht="13.5" thickBot="1" x14ac:dyDescent="0.25">
      <c r="A4488" s="35" t="s">
        <v>188</v>
      </c>
      <c r="B4488" s="26" t="s">
        <v>192</v>
      </c>
      <c r="C4488" s="37" t="s">
        <v>132</v>
      </c>
      <c r="D4488" s="26" t="s">
        <v>5206</v>
      </c>
      <c r="E4488" s="27">
        <v>10176.59</v>
      </c>
      <c r="F4488" s="28">
        <v>0</v>
      </c>
      <c r="G4488" s="28">
        <v>0</v>
      </c>
      <c r="H4488" s="27">
        <v>0</v>
      </c>
      <c r="I4488" s="28">
        <v>10176.59</v>
      </c>
      <c r="J4488" s="58"/>
      <c r="N4488" s="45">
        <v>10176.59</v>
      </c>
      <c r="O4488" s="46">
        <v>10176.59</v>
      </c>
      <c r="P4488" s="46">
        <v>10176.59</v>
      </c>
      <c r="Q4488" s="46">
        <v>10176.59</v>
      </c>
      <c r="R4488"/>
      <c r="S4488"/>
    </row>
    <row r="4489" spans="1:19" ht="13.5" thickBot="1" x14ac:dyDescent="0.25">
      <c r="A4489" s="35" t="s">
        <v>188</v>
      </c>
      <c r="B4489" s="26" t="s">
        <v>192</v>
      </c>
      <c r="C4489" s="37" t="s">
        <v>610</v>
      </c>
      <c r="D4489" s="26" t="s">
        <v>5207</v>
      </c>
      <c r="E4489" s="27">
        <v>59710.29</v>
      </c>
      <c r="F4489" s="28">
        <v>0</v>
      </c>
      <c r="G4489" s="28">
        <v>0</v>
      </c>
      <c r="H4489" s="27">
        <v>0</v>
      </c>
      <c r="I4489" s="28">
        <v>59710.29</v>
      </c>
      <c r="J4489" s="58"/>
      <c r="N4489" s="45">
        <v>59710.29</v>
      </c>
      <c r="O4489" s="46">
        <v>59710.29</v>
      </c>
      <c r="P4489" s="46">
        <v>59710.29</v>
      </c>
      <c r="Q4489" s="46">
        <v>59710.29</v>
      </c>
      <c r="R4489"/>
      <c r="S4489"/>
    </row>
    <row r="4490" spans="1:19" ht="13.5" thickBot="1" x14ac:dyDescent="0.25">
      <c r="A4490" s="35" t="s">
        <v>188</v>
      </c>
      <c r="B4490" s="26" t="s">
        <v>192</v>
      </c>
      <c r="C4490" s="37" t="s">
        <v>147</v>
      </c>
      <c r="D4490" s="26" t="s">
        <v>5208</v>
      </c>
      <c r="E4490" s="27">
        <v>65846.67</v>
      </c>
      <c r="F4490" s="28">
        <v>0</v>
      </c>
      <c r="G4490" s="28">
        <v>0</v>
      </c>
      <c r="H4490" s="27">
        <v>0</v>
      </c>
      <c r="I4490" s="28">
        <v>65846.67</v>
      </c>
      <c r="J4490" s="58"/>
      <c r="N4490" s="45">
        <v>65846.67</v>
      </c>
      <c r="O4490" s="46">
        <v>65846.67</v>
      </c>
      <c r="P4490" s="46">
        <v>65846.67</v>
      </c>
      <c r="Q4490" s="46">
        <v>65846.67</v>
      </c>
      <c r="R4490"/>
      <c r="S4490"/>
    </row>
    <row r="4491" spans="1:19" ht="13.5" thickBot="1" x14ac:dyDescent="0.25">
      <c r="A4491" s="35" t="s">
        <v>188</v>
      </c>
      <c r="B4491" s="26" t="s">
        <v>192</v>
      </c>
      <c r="C4491" s="37" t="s">
        <v>613</v>
      </c>
      <c r="D4491" s="26" t="s">
        <v>5209</v>
      </c>
      <c r="E4491" s="27">
        <v>39868.07</v>
      </c>
      <c r="F4491" s="28">
        <v>0</v>
      </c>
      <c r="G4491" s="28">
        <v>0</v>
      </c>
      <c r="H4491" s="27">
        <v>0</v>
      </c>
      <c r="I4491" s="28">
        <v>39868.07</v>
      </c>
      <c r="J4491" s="58"/>
      <c r="N4491" s="45">
        <v>39868.07</v>
      </c>
      <c r="O4491" s="46">
        <v>39868.07</v>
      </c>
      <c r="P4491" s="46">
        <v>39868.07</v>
      </c>
      <c r="Q4491" s="46">
        <v>39868.07</v>
      </c>
      <c r="R4491"/>
      <c r="S4491"/>
    </row>
    <row r="4492" spans="1:19" ht="13.5" thickBot="1" x14ac:dyDescent="0.25">
      <c r="A4492" s="35" t="s">
        <v>188</v>
      </c>
      <c r="B4492" s="26" t="s">
        <v>192</v>
      </c>
      <c r="C4492" s="37" t="s">
        <v>240</v>
      </c>
      <c r="D4492" s="26" t="s">
        <v>5210</v>
      </c>
      <c r="E4492" s="27">
        <v>428085.72</v>
      </c>
      <c r="F4492" s="28">
        <v>3085.47</v>
      </c>
      <c r="G4492" s="28">
        <v>0</v>
      </c>
      <c r="H4492" s="27">
        <v>0</v>
      </c>
      <c r="I4492" s="28">
        <v>425000.25</v>
      </c>
      <c r="J4492" s="58"/>
      <c r="N4492" s="45">
        <v>428085.72</v>
      </c>
      <c r="O4492" s="46">
        <v>425000.25</v>
      </c>
      <c r="P4492" s="46">
        <v>425000.25</v>
      </c>
      <c r="Q4492" s="46">
        <v>425000.25</v>
      </c>
      <c r="R4492"/>
      <c r="S4492"/>
    </row>
    <row r="4493" spans="1:19" ht="13.5" thickBot="1" x14ac:dyDescent="0.25">
      <c r="A4493" s="35" t="s">
        <v>188</v>
      </c>
      <c r="B4493" s="26" t="s">
        <v>192</v>
      </c>
      <c r="C4493" s="37" t="s">
        <v>172</v>
      </c>
      <c r="D4493" s="26" t="s">
        <v>5211</v>
      </c>
      <c r="E4493" s="27">
        <v>14478.82</v>
      </c>
      <c r="F4493" s="28">
        <v>0</v>
      </c>
      <c r="G4493" s="28">
        <v>0</v>
      </c>
      <c r="H4493" s="27">
        <v>0</v>
      </c>
      <c r="I4493" s="28">
        <v>14478.82</v>
      </c>
      <c r="J4493" s="58"/>
      <c r="N4493" s="45">
        <v>14478.82</v>
      </c>
      <c r="O4493" s="46">
        <v>14478.82</v>
      </c>
      <c r="P4493" s="46">
        <v>14478.82</v>
      </c>
      <c r="Q4493" s="46">
        <v>14478.82</v>
      </c>
      <c r="R4493"/>
      <c r="S4493"/>
    </row>
    <row r="4494" spans="1:19" ht="13.5" thickBot="1" x14ac:dyDescent="0.25">
      <c r="A4494" s="35" t="s">
        <v>188</v>
      </c>
      <c r="B4494" s="26" t="s">
        <v>192</v>
      </c>
      <c r="C4494" s="37" t="s">
        <v>617</v>
      </c>
      <c r="D4494" s="26" t="s">
        <v>5212</v>
      </c>
      <c r="E4494" s="27">
        <v>42267.24</v>
      </c>
      <c r="F4494" s="28">
        <v>75.099999999999994</v>
      </c>
      <c r="G4494" s="28">
        <v>0</v>
      </c>
      <c r="H4494" s="27">
        <v>0</v>
      </c>
      <c r="I4494" s="28">
        <v>42192.14</v>
      </c>
      <c r="J4494" s="58"/>
      <c r="N4494" s="45">
        <v>42267.24</v>
      </c>
      <c r="O4494" s="46">
        <v>42192.14</v>
      </c>
      <c r="P4494" s="46">
        <v>42192.14</v>
      </c>
      <c r="Q4494" s="46">
        <v>42192.14</v>
      </c>
      <c r="R4494"/>
      <c r="S4494"/>
    </row>
    <row r="4495" spans="1:19" ht="13.5" thickBot="1" x14ac:dyDescent="0.25">
      <c r="A4495" s="35" t="s">
        <v>188</v>
      </c>
      <c r="B4495" s="26" t="s">
        <v>192</v>
      </c>
      <c r="C4495" s="37" t="s">
        <v>620</v>
      </c>
      <c r="D4495" s="26" t="s">
        <v>5213</v>
      </c>
      <c r="E4495" s="27">
        <v>70972.58</v>
      </c>
      <c r="F4495" s="28">
        <v>0</v>
      </c>
      <c r="G4495" s="28">
        <v>0</v>
      </c>
      <c r="H4495" s="27">
        <v>0</v>
      </c>
      <c r="I4495" s="28">
        <v>70972.58</v>
      </c>
      <c r="J4495" s="58"/>
      <c r="N4495" s="45">
        <v>70972.58</v>
      </c>
      <c r="O4495" s="46">
        <v>70972.58</v>
      </c>
      <c r="P4495" s="46">
        <v>70972.58</v>
      </c>
      <c r="Q4495" s="46">
        <v>70972.58</v>
      </c>
      <c r="R4495"/>
      <c r="S4495"/>
    </row>
    <row r="4496" spans="1:19" ht="13.5" thickBot="1" x14ac:dyDescent="0.25">
      <c r="A4496" s="35" t="s">
        <v>188</v>
      </c>
      <c r="B4496" s="26" t="s">
        <v>192</v>
      </c>
      <c r="C4496" s="37" t="s">
        <v>622</v>
      </c>
      <c r="D4496" s="26" t="s">
        <v>5214</v>
      </c>
      <c r="E4496" s="27">
        <v>55763.32</v>
      </c>
      <c r="F4496" s="28">
        <v>0</v>
      </c>
      <c r="G4496" s="28">
        <v>0</v>
      </c>
      <c r="H4496" s="27">
        <v>0</v>
      </c>
      <c r="I4496" s="28">
        <v>55763.32</v>
      </c>
      <c r="J4496" s="58"/>
      <c r="N4496" s="45">
        <v>55763.32</v>
      </c>
      <c r="O4496" s="46">
        <v>55763.32</v>
      </c>
      <c r="P4496" s="46">
        <v>55763.32</v>
      </c>
      <c r="Q4496" s="46">
        <v>55763.32</v>
      </c>
      <c r="R4496"/>
      <c r="S4496"/>
    </row>
    <row r="4497" spans="1:19" ht="13.5" thickBot="1" x14ac:dyDescent="0.25">
      <c r="A4497" s="35" t="s">
        <v>188</v>
      </c>
      <c r="B4497" s="26" t="s">
        <v>192</v>
      </c>
      <c r="C4497" s="37" t="s">
        <v>624</v>
      </c>
      <c r="D4497" s="26" t="s">
        <v>5215</v>
      </c>
      <c r="E4497" s="27">
        <v>107033.52</v>
      </c>
      <c r="F4497" s="28">
        <v>0</v>
      </c>
      <c r="G4497" s="28">
        <v>0</v>
      </c>
      <c r="H4497" s="27">
        <v>0</v>
      </c>
      <c r="I4497" s="28">
        <v>107033.52</v>
      </c>
      <c r="J4497" s="58"/>
      <c r="N4497" s="45">
        <v>107033.52</v>
      </c>
      <c r="O4497" s="46">
        <v>107033.52</v>
      </c>
      <c r="P4497" s="46">
        <v>107033.52</v>
      </c>
      <c r="Q4497" s="46">
        <v>107033.52</v>
      </c>
      <c r="R4497"/>
      <c r="S4497"/>
    </row>
    <row r="4498" spans="1:19" ht="13.5" thickBot="1" x14ac:dyDescent="0.25">
      <c r="A4498" s="35" t="s">
        <v>188</v>
      </c>
      <c r="B4498" s="26" t="s">
        <v>192</v>
      </c>
      <c r="C4498" s="37" t="s">
        <v>626</v>
      </c>
      <c r="D4498" s="26" t="s">
        <v>5216</v>
      </c>
      <c r="E4498" s="27">
        <v>22485.84</v>
      </c>
      <c r="F4498" s="28">
        <v>0</v>
      </c>
      <c r="G4498" s="28">
        <v>0</v>
      </c>
      <c r="H4498" s="27">
        <v>0</v>
      </c>
      <c r="I4498" s="28">
        <v>22485.84</v>
      </c>
      <c r="J4498" s="58"/>
      <c r="N4498" s="45">
        <v>22485.84</v>
      </c>
      <c r="O4498" s="46">
        <v>22485.84</v>
      </c>
      <c r="P4498" s="46">
        <v>22485.84</v>
      </c>
      <c r="Q4498" s="46">
        <v>22485.84</v>
      </c>
      <c r="R4498"/>
      <c r="S4498"/>
    </row>
    <row r="4499" spans="1:19" ht="13.5" thickBot="1" x14ac:dyDescent="0.25">
      <c r="A4499" s="35" t="s">
        <v>188</v>
      </c>
      <c r="B4499" s="26" t="s">
        <v>192</v>
      </c>
      <c r="C4499" s="37" t="s">
        <v>51</v>
      </c>
      <c r="D4499" s="26" t="s">
        <v>5217</v>
      </c>
      <c r="E4499" s="27">
        <v>35697.279999999999</v>
      </c>
      <c r="F4499" s="28">
        <v>0</v>
      </c>
      <c r="G4499" s="28">
        <v>0</v>
      </c>
      <c r="H4499" s="27">
        <v>0</v>
      </c>
      <c r="I4499" s="28">
        <v>35697.279999999999</v>
      </c>
      <c r="J4499" s="58"/>
      <c r="N4499" s="45">
        <v>35697.279999999999</v>
      </c>
      <c r="O4499" s="46">
        <v>35697.279999999999</v>
      </c>
      <c r="P4499" s="46">
        <v>35697.279999999999</v>
      </c>
      <c r="Q4499" s="46">
        <v>35697.279999999999</v>
      </c>
      <c r="R4499"/>
      <c r="S4499"/>
    </row>
    <row r="4500" spans="1:19" ht="13.5" thickBot="1" x14ac:dyDescent="0.25">
      <c r="A4500" s="35" t="s">
        <v>188</v>
      </c>
      <c r="B4500" s="26" t="s">
        <v>192</v>
      </c>
      <c r="C4500" s="37" t="s">
        <v>628</v>
      </c>
      <c r="D4500" s="26" t="s">
        <v>5218</v>
      </c>
      <c r="E4500" s="27">
        <v>47324.57</v>
      </c>
      <c r="F4500" s="28">
        <v>0</v>
      </c>
      <c r="G4500" s="28">
        <v>0</v>
      </c>
      <c r="H4500" s="27">
        <v>0</v>
      </c>
      <c r="I4500" s="28">
        <v>47324.57</v>
      </c>
      <c r="J4500" s="58"/>
      <c r="N4500" s="45">
        <v>47324.57</v>
      </c>
      <c r="O4500" s="46">
        <v>47324.57</v>
      </c>
      <c r="P4500" s="46">
        <v>47324.57</v>
      </c>
      <c r="Q4500" s="46">
        <v>47324.57</v>
      </c>
      <c r="R4500"/>
      <c r="S4500"/>
    </row>
    <row r="4501" spans="1:19" ht="13.5" thickBot="1" x14ac:dyDescent="0.25">
      <c r="A4501" s="35" t="s">
        <v>188</v>
      </c>
      <c r="B4501" s="26" t="s">
        <v>192</v>
      </c>
      <c r="C4501" s="37" t="s">
        <v>419</v>
      </c>
      <c r="D4501" s="26" t="s">
        <v>5219</v>
      </c>
      <c r="E4501" s="27">
        <v>1511658.96</v>
      </c>
      <c r="F4501" s="28">
        <v>0</v>
      </c>
      <c r="G4501" s="28">
        <v>0</v>
      </c>
      <c r="H4501" s="27">
        <v>0</v>
      </c>
      <c r="I4501" s="28">
        <v>1511658.96</v>
      </c>
      <c r="J4501" s="58"/>
      <c r="N4501" s="45">
        <v>1511658.96</v>
      </c>
      <c r="O4501" s="46">
        <v>1511658.96</v>
      </c>
      <c r="P4501" s="46">
        <v>1511658.96</v>
      </c>
      <c r="Q4501" s="46">
        <v>1454956.75</v>
      </c>
      <c r="R4501"/>
      <c r="S4501"/>
    </row>
    <row r="4502" spans="1:19" ht="13.5" thickBot="1" x14ac:dyDescent="0.25">
      <c r="A4502" s="35" t="s">
        <v>188</v>
      </c>
      <c r="B4502" s="26" t="s">
        <v>192</v>
      </c>
      <c r="C4502" s="37" t="s">
        <v>60</v>
      </c>
      <c r="D4502" s="26" t="s">
        <v>5220</v>
      </c>
      <c r="E4502" s="27">
        <v>59363.26</v>
      </c>
      <c r="F4502" s="28">
        <v>0</v>
      </c>
      <c r="G4502" s="28">
        <v>0</v>
      </c>
      <c r="H4502" s="27">
        <v>0</v>
      </c>
      <c r="I4502" s="28">
        <v>59363.26</v>
      </c>
      <c r="J4502" s="58"/>
      <c r="N4502" s="45">
        <v>59363.26</v>
      </c>
      <c r="O4502" s="46">
        <v>59363.26</v>
      </c>
      <c r="P4502" s="46">
        <v>59363.26</v>
      </c>
      <c r="Q4502" s="46">
        <v>59363.26</v>
      </c>
      <c r="R4502"/>
      <c r="S4502"/>
    </row>
    <row r="4503" spans="1:19" ht="13.5" thickBot="1" x14ac:dyDescent="0.25">
      <c r="A4503" s="35" t="s">
        <v>188</v>
      </c>
      <c r="B4503" s="26" t="s">
        <v>192</v>
      </c>
      <c r="C4503" s="37" t="s">
        <v>694</v>
      </c>
      <c r="D4503" s="26" t="s">
        <v>5221</v>
      </c>
      <c r="E4503" s="27">
        <v>10934.06</v>
      </c>
      <c r="F4503" s="28">
        <v>0</v>
      </c>
      <c r="G4503" s="28">
        <v>0</v>
      </c>
      <c r="H4503" s="27">
        <v>0</v>
      </c>
      <c r="I4503" s="28">
        <v>10934.06</v>
      </c>
      <c r="J4503" s="58"/>
      <c r="N4503" s="45">
        <v>10934.06</v>
      </c>
      <c r="O4503" s="46">
        <v>10934.06</v>
      </c>
      <c r="P4503" s="46">
        <v>10934.06</v>
      </c>
      <c r="Q4503" s="46">
        <v>10934.06</v>
      </c>
      <c r="R4503"/>
      <c r="S4503"/>
    </row>
    <row r="4504" spans="1:19" ht="13.5" thickBot="1" x14ac:dyDescent="0.25">
      <c r="A4504" s="35" t="s">
        <v>188</v>
      </c>
      <c r="B4504" s="26" t="s">
        <v>192</v>
      </c>
      <c r="C4504" s="37" t="s">
        <v>696</v>
      </c>
      <c r="D4504" s="26" t="s">
        <v>5222</v>
      </c>
      <c r="E4504" s="27">
        <v>7964.83</v>
      </c>
      <c r="F4504" s="28">
        <v>0</v>
      </c>
      <c r="G4504" s="28">
        <v>0</v>
      </c>
      <c r="H4504" s="27">
        <v>0</v>
      </c>
      <c r="I4504" s="28">
        <v>7964.83</v>
      </c>
      <c r="J4504" s="58"/>
      <c r="N4504" s="45">
        <v>7964.83</v>
      </c>
      <c r="O4504" s="46">
        <v>7964.83</v>
      </c>
      <c r="P4504" s="46">
        <v>7964.83</v>
      </c>
      <c r="Q4504" s="46">
        <v>7964.83</v>
      </c>
      <c r="R4504"/>
      <c r="S4504"/>
    </row>
    <row r="4505" spans="1:19" ht="13.5" thickBot="1" x14ac:dyDescent="0.25">
      <c r="A4505" s="35" t="s">
        <v>199</v>
      </c>
      <c r="B4505" s="26" t="s">
        <v>204</v>
      </c>
      <c r="C4505" s="37" t="s">
        <v>280</v>
      </c>
      <c r="D4505" s="26" t="s">
        <v>5223</v>
      </c>
      <c r="E4505" s="27">
        <v>127178.63</v>
      </c>
      <c r="F4505" s="28">
        <v>0</v>
      </c>
      <c r="G4505" s="28">
        <v>0</v>
      </c>
      <c r="H4505" s="27">
        <v>0</v>
      </c>
      <c r="I4505" s="28">
        <v>127178.63</v>
      </c>
      <c r="J4505" s="58"/>
      <c r="N4505" s="45">
        <v>127178.63</v>
      </c>
      <c r="O4505" s="46">
        <v>127178.63</v>
      </c>
      <c r="P4505" s="46">
        <v>127178.63</v>
      </c>
      <c r="Q4505" s="46">
        <v>127178.63</v>
      </c>
      <c r="R4505"/>
      <c r="S4505"/>
    </row>
    <row r="4506" spans="1:19" ht="13.5" thickBot="1" x14ac:dyDescent="0.25">
      <c r="A4506" s="35" t="s">
        <v>199</v>
      </c>
      <c r="B4506" s="26" t="s">
        <v>204</v>
      </c>
      <c r="C4506" s="37" t="s">
        <v>282</v>
      </c>
      <c r="D4506" s="26" t="s">
        <v>5224</v>
      </c>
      <c r="E4506" s="27">
        <v>253890.32</v>
      </c>
      <c r="F4506" s="28">
        <v>0</v>
      </c>
      <c r="G4506" s="28">
        <v>0</v>
      </c>
      <c r="H4506" s="27">
        <v>0</v>
      </c>
      <c r="I4506" s="28">
        <v>253890.32</v>
      </c>
      <c r="J4506" s="58"/>
      <c r="N4506" s="45">
        <v>253890.32</v>
      </c>
      <c r="O4506" s="46">
        <v>253890.32</v>
      </c>
      <c r="P4506" s="46">
        <v>253890.32</v>
      </c>
      <c r="Q4506" s="46">
        <v>253890.32</v>
      </c>
      <c r="R4506"/>
      <c r="S4506"/>
    </row>
    <row r="4507" spans="1:19" ht="13.5" thickBot="1" x14ac:dyDescent="0.25">
      <c r="A4507" s="35" t="s">
        <v>199</v>
      </c>
      <c r="B4507" s="26" t="s">
        <v>204</v>
      </c>
      <c r="C4507" s="37" t="s">
        <v>44</v>
      </c>
      <c r="D4507" s="26" t="s">
        <v>5225</v>
      </c>
      <c r="E4507" s="27">
        <v>737755.78</v>
      </c>
      <c r="F4507" s="28">
        <v>0</v>
      </c>
      <c r="G4507" s="28">
        <v>0</v>
      </c>
      <c r="H4507" s="27">
        <v>0</v>
      </c>
      <c r="I4507" s="28">
        <v>737755.78</v>
      </c>
      <c r="J4507" s="58"/>
      <c r="N4507" s="45">
        <v>737755.78</v>
      </c>
      <c r="O4507" s="46">
        <v>737755.78</v>
      </c>
      <c r="P4507" s="46">
        <v>737755.78</v>
      </c>
      <c r="Q4507" s="46">
        <v>737755.78</v>
      </c>
      <c r="R4507"/>
      <c r="S4507"/>
    </row>
    <row r="4508" spans="1:19" ht="13.5" thickBot="1" x14ac:dyDescent="0.25">
      <c r="A4508" s="35" t="s">
        <v>199</v>
      </c>
      <c r="B4508" s="26" t="s">
        <v>204</v>
      </c>
      <c r="C4508" s="37" t="s">
        <v>103</v>
      </c>
      <c r="D4508" s="26" t="s">
        <v>5226</v>
      </c>
      <c r="E4508" s="27">
        <v>23769.87</v>
      </c>
      <c r="F4508" s="28">
        <v>0</v>
      </c>
      <c r="G4508" s="28">
        <v>0</v>
      </c>
      <c r="H4508" s="27">
        <v>0</v>
      </c>
      <c r="I4508" s="28">
        <v>23769.87</v>
      </c>
      <c r="J4508" s="58"/>
      <c r="N4508" s="45">
        <v>23769.87</v>
      </c>
      <c r="O4508" s="46">
        <v>23769.87</v>
      </c>
      <c r="P4508" s="46">
        <v>23769.87</v>
      </c>
      <c r="Q4508" s="46">
        <v>23769.87</v>
      </c>
      <c r="R4508"/>
      <c r="S4508"/>
    </row>
    <row r="4509" spans="1:19" ht="13.5" thickBot="1" x14ac:dyDescent="0.25">
      <c r="A4509" s="35" t="s">
        <v>199</v>
      </c>
      <c r="B4509" s="26" t="s">
        <v>204</v>
      </c>
      <c r="C4509" s="37" t="s">
        <v>158</v>
      </c>
      <c r="D4509" s="26" t="s">
        <v>5227</v>
      </c>
      <c r="E4509" s="27">
        <v>926616.3</v>
      </c>
      <c r="F4509" s="28">
        <v>0</v>
      </c>
      <c r="G4509" s="28">
        <v>0</v>
      </c>
      <c r="H4509" s="27">
        <v>0</v>
      </c>
      <c r="I4509" s="28">
        <v>926616.3</v>
      </c>
      <c r="J4509" s="58"/>
      <c r="N4509" s="45">
        <v>926616.3</v>
      </c>
      <c r="O4509" s="46">
        <v>926616.3</v>
      </c>
      <c r="P4509" s="46">
        <v>926616.3</v>
      </c>
      <c r="Q4509" s="46">
        <v>926616.3</v>
      </c>
      <c r="R4509"/>
      <c r="S4509"/>
    </row>
    <row r="4510" spans="1:19" ht="13.5" thickBot="1" x14ac:dyDescent="0.25">
      <c r="A4510" s="35" t="s">
        <v>199</v>
      </c>
      <c r="B4510" s="26" t="s">
        <v>204</v>
      </c>
      <c r="C4510" s="37" t="s">
        <v>160</v>
      </c>
      <c r="D4510" s="26" t="s">
        <v>5228</v>
      </c>
      <c r="E4510" s="27">
        <v>19438.560000000001</v>
      </c>
      <c r="F4510" s="28">
        <v>0</v>
      </c>
      <c r="G4510" s="28">
        <v>9719.2800000000007</v>
      </c>
      <c r="H4510" s="27">
        <v>0</v>
      </c>
      <c r="I4510" s="28">
        <v>9719.2800000000007</v>
      </c>
      <c r="J4510" s="58"/>
      <c r="N4510" s="45">
        <v>19438.560000000001</v>
      </c>
      <c r="O4510" s="46">
        <v>9719.2800000000007</v>
      </c>
      <c r="P4510" s="46">
        <v>9719.2800000000007</v>
      </c>
      <c r="Q4510" s="46">
        <v>9719.2800000000007</v>
      </c>
      <c r="R4510"/>
      <c r="S4510"/>
    </row>
    <row r="4511" spans="1:19" ht="13.5" thickBot="1" x14ac:dyDescent="0.25">
      <c r="A4511" s="35" t="s">
        <v>199</v>
      </c>
      <c r="B4511" s="26" t="s">
        <v>204</v>
      </c>
      <c r="C4511" s="37" t="s">
        <v>162</v>
      </c>
      <c r="D4511" s="26" t="s">
        <v>5229</v>
      </c>
      <c r="E4511" s="27">
        <v>206725.33</v>
      </c>
      <c r="F4511" s="28">
        <v>0</v>
      </c>
      <c r="G4511" s="28">
        <v>0</v>
      </c>
      <c r="H4511" s="27">
        <v>0</v>
      </c>
      <c r="I4511" s="28">
        <v>206725.33</v>
      </c>
      <c r="J4511" s="58"/>
      <c r="N4511" s="45">
        <v>206725.33</v>
      </c>
      <c r="O4511" s="46">
        <v>206725.33</v>
      </c>
      <c r="P4511" s="46">
        <v>206725.33</v>
      </c>
      <c r="Q4511" s="46">
        <v>206725.33</v>
      </c>
      <c r="R4511"/>
      <c r="S4511"/>
    </row>
    <row r="4512" spans="1:19" ht="13.5" thickBot="1" x14ac:dyDescent="0.25">
      <c r="A4512" s="35" t="s">
        <v>199</v>
      </c>
      <c r="B4512" s="26" t="s">
        <v>204</v>
      </c>
      <c r="C4512" s="37" t="s">
        <v>353</v>
      </c>
      <c r="D4512" s="26" t="s">
        <v>5230</v>
      </c>
      <c r="E4512" s="27">
        <v>475504.05</v>
      </c>
      <c r="F4512" s="28">
        <v>0</v>
      </c>
      <c r="G4512" s="28">
        <v>0</v>
      </c>
      <c r="H4512" s="27">
        <v>0</v>
      </c>
      <c r="I4512" s="28">
        <v>475504.05</v>
      </c>
      <c r="J4512" s="58"/>
      <c r="N4512" s="45">
        <v>475504.05</v>
      </c>
      <c r="O4512" s="46">
        <v>475504.05</v>
      </c>
      <c r="P4512" s="46">
        <v>475504.05</v>
      </c>
      <c r="Q4512" s="46">
        <v>475504.05</v>
      </c>
      <c r="R4512"/>
      <c r="S4512"/>
    </row>
    <row r="4513" spans="1:19" ht="13.5" thickBot="1" x14ac:dyDescent="0.25">
      <c r="A4513" s="35" t="s">
        <v>199</v>
      </c>
      <c r="B4513" s="26" t="s">
        <v>204</v>
      </c>
      <c r="C4513" s="37" t="s">
        <v>355</v>
      </c>
      <c r="D4513" s="26" t="s">
        <v>5231</v>
      </c>
      <c r="E4513" s="27">
        <v>420246.04</v>
      </c>
      <c r="F4513" s="28">
        <v>5445.66</v>
      </c>
      <c r="G4513" s="28">
        <v>0</v>
      </c>
      <c r="H4513" s="27">
        <v>0</v>
      </c>
      <c r="I4513" s="28">
        <v>414800.38</v>
      </c>
      <c r="J4513" s="58"/>
      <c r="N4513" s="45">
        <v>420246.04</v>
      </c>
      <c r="O4513" s="46">
        <v>414800.38</v>
      </c>
      <c r="P4513" s="46">
        <v>414800.38</v>
      </c>
      <c r="Q4513" s="46">
        <v>414800.38</v>
      </c>
      <c r="R4513"/>
      <c r="S4513"/>
    </row>
    <row r="4514" spans="1:19" ht="13.5" thickBot="1" x14ac:dyDescent="0.25">
      <c r="A4514" s="35" t="s">
        <v>199</v>
      </c>
      <c r="B4514" s="26" t="s">
        <v>204</v>
      </c>
      <c r="C4514" s="37" t="s">
        <v>357</v>
      </c>
      <c r="D4514" s="26" t="s">
        <v>5232</v>
      </c>
      <c r="E4514" s="27">
        <v>231041.79</v>
      </c>
      <c r="F4514" s="28">
        <v>0</v>
      </c>
      <c r="G4514" s="28">
        <v>0</v>
      </c>
      <c r="H4514" s="27">
        <v>0</v>
      </c>
      <c r="I4514" s="28">
        <v>231041.79</v>
      </c>
      <c r="J4514" s="58"/>
      <c r="N4514" s="45">
        <v>231041.79</v>
      </c>
      <c r="O4514" s="46">
        <v>231041.79</v>
      </c>
      <c r="P4514" s="46">
        <v>231041.79</v>
      </c>
      <c r="Q4514" s="46">
        <v>231041.79</v>
      </c>
      <c r="R4514"/>
      <c r="S4514"/>
    </row>
    <row r="4515" spans="1:19" ht="13.5" thickBot="1" x14ac:dyDescent="0.25">
      <c r="A4515" s="35" t="s">
        <v>199</v>
      </c>
      <c r="B4515" s="26" t="s">
        <v>204</v>
      </c>
      <c r="C4515" s="37" t="s">
        <v>359</v>
      </c>
      <c r="D4515" s="26" t="s">
        <v>5233</v>
      </c>
      <c r="E4515" s="27">
        <v>140508.19</v>
      </c>
      <c r="F4515" s="28">
        <v>0</v>
      </c>
      <c r="G4515" s="28">
        <v>0</v>
      </c>
      <c r="H4515" s="27">
        <v>0</v>
      </c>
      <c r="I4515" s="28">
        <v>140508.19</v>
      </c>
      <c r="J4515" s="58"/>
      <c r="N4515" s="45">
        <v>140508.19</v>
      </c>
      <c r="O4515" s="46">
        <v>140508.19</v>
      </c>
      <c r="P4515" s="46">
        <v>140508.19</v>
      </c>
      <c r="Q4515" s="46">
        <v>140508.19</v>
      </c>
      <c r="R4515"/>
      <c r="S4515"/>
    </row>
    <row r="4516" spans="1:19" ht="13.5" thickBot="1" x14ac:dyDescent="0.25">
      <c r="A4516" s="35" t="s">
        <v>199</v>
      </c>
      <c r="B4516" s="26" t="s">
        <v>204</v>
      </c>
      <c r="C4516" s="37" t="s">
        <v>105</v>
      </c>
      <c r="D4516" s="26" t="s">
        <v>5234</v>
      </c>
      <c r="E4516" s="27">
        <v>229004.26</v>
      </c>
      <c r="F4516" s="28">
        <v>0</v>
      </c>
      <c r="G4516" s="28">
        <v>0</v>
      </c>
      <c r="H4516" s="27">
        <v>0</v>
      </c>
      <c r="I4516" s="28">
        <v>229004.26</v>
      </c>
      <c r="J4516" s="58"/>
      <c r="N4516" s="45">
        <v>229004.26</v>
      </c>
      <c r="O4516" s="46">
        <v>229004.26</v>
      </c>
      <c r="P4516" s="46">
        <v>229004.26</v>
      </c>
      <c r="Q4516" s="46">
        <v>229004.26</v>
      </c>
      <c r="R4516"/>
      <c r="S4516"/>
    </row>
    <row r="4517" spans="1:19" ht="13.5" thickBot="1" x14ac:dyDescent="0.25">
      <c r="A4517" s="35" t="s">
        <v>199</v>
      </c>
      <c r="B4517" s="26" t="s">
        <v>204</v>
      </c>
      <c r="C4517" s="37" t="s">
        <v>56</v>
      </c>
      <c r="D4517" s="26" t="s">
        <v>5235</v>
      </c>
      <c r="E4517" s="27">
        <v>198867.97</v>
      </c>
      <c r="F4517" s="28">
        <v>0</v>
      </c>
      <c r="G4517" s="28">
        <v>0</v>
      </c>
      <c r="H4517" s="27">
        <v>0</v>
      </c>
      <c r="I4517" s="28">
        <v>198867.97</v>
      </c>
      <c r="J4517" s="58"/>
      <c r="N4517" s="45">
        <v>198867.97</v>
      </c>
      <c r="O4517" s="46">
        <v>198867.97</v>
      </c>
      <c r="P4517" s="46">
        <v>192124.3</v>
      </c>
      <c r="Q4517" s="46">
        <v>198867.97</v>
      </c>
      <c r="R4517"/>
      <c r="S4517"/>
    </row>
    <row r="4518" spans="1:19" ht="13.5" thickBot="1" x14ac:dyDescent="0.25">
      <c r="A4518" s="35" t="s">
        <v>199</v>
      </c>
      <c r="B4518" s="26" t="s">
        <v>204</v>
      </c>
      <c r="C4518" s="37" t="s">
        <v>47</v>
      </c>
      <c r="D4518" s="26" t="s">
        <v>5236</v>
      </c>
      <c r="E4518" s="27">
        <v>31413.17</v>
      </c>
      <c r="F4518" s="28">
        <v>0</v>
      </c>
      <c r="G4518" s="28">
        <v>0</v>
      </c>
      <c r="H4518" s="27">
        <v>0</v>
      </c>
      <c r="I4518" s="28">
        <v>31413.17</v>
      </c>
      <c r="J4518" s="58"/>
      <c r="N4518" s="45">
        <v>31413.17</v>
      </c>
      <c r="O4518" s="46">
        <v>31413.17</v>
      </c>
      <c r="P4518" s="46">
        <v>31166.2</v>
      </c>
      <c r="Q4518" s="46">
        <v>23559.88</v>
      </c>
      <c r="R4518"/>
      <c r="S4518"/>
    </row>
    <row r="4519" spans="1:19" ht="13.5" thickBot="1" x14ac:dyDescent="0.25">
      <c r="A4519" s="35" t="s">
        <v>199</v>
      </c>
      <c r="B4519" s="26" t="s">
        <v>204</v>
      </c>
      <c r="C4519" s="37" t="s">
        <v>66</v>
      </c>
      <c r="D4519" s="26" t="s">
        <v>5237</v>
      </c>
      <c r="E4519" s="27">
        <v>535963.34</v>
      </c>
      <c r="F4519" s="28">
        <v>0</v>
      </c>
      <c r="G4519" s="28">
        <v>0</v>
      </c>
      <c r="H4519" s="27">
        <v>0</v>
      </c>
      <c r="I4519" s="28">
        <v>535963.34</v>
      </c>
      <c r="J4519" s="58"/>
      <c r="N4519" s="45">
        <v>535963.34</v>
      </c>
      <c r="O4519" s="46">
        <v>535963.34</v>
      </c>
      <c r="P4519" s="46">
        <v>535963.34</v>
      </c>
      <c r="Q4519" s="46">
        <v>535963.34</v>
      </c>
      <c r="R4519"/>
      <c r="S4519"/>
    </row>
    <row r="4520" spans="1:19" ht="13.5" thickBot="1" x14ac:dyDescent="0.25">
      <c r="A4520" s="35" t="s">
        <v>199</v>
      </c>
      <c r="B4520" s="26" t="s">
        <v>204</v>
      </c>
      <c r="C4520" s="37" t="s">
        <v>364</v>
      </c>
      <c r="D4520" s="26" t="s">
        <v>5238</v>
      </c>
      <c r="E4520" s="27">
        <v>322286.94</v>
      </c>
      <c r="F4520" s="28">
        <v>0</v>
      </c>
      <c r="G4520" s="28">
        <v>0</v>
      </c>
      <c r="H4520" s="27">
        <v>0</v>
      </c>
      <c r="I4520" s="28">
        <v>322286.94</v>
      </c>
      <c r="J4520" s="58"/>
      <c r="N4520" s="45">
        <v>322286.94</v>
      </c>
      <c r="O4520" s="46">
        <v>322286.94</v>
      </c>
      <c r="P4520" s="46">
        <v>322286.94</v>
      </c>
      <c r="Q4520" s="46">
        <v>322286.94</v>
      </c>
      <c r="R4520"/>
      <c r="S4520"/>
    </row>
    <row r="4521" spans="1:19" ht="13.5" thickBot="1" x14ac:dyDescent="0.25">
      <c r="A4521" s="35" t="s">
        <v>199</v>
      </c>
      <c r="B4521" s="26" t="s">
        <v>204</v>
      </c>
      <c r="C4521" s="37" t="s">
        <v>366</v>
      </c>
      <c r="D4521" s="26" t="s">
        <v>5239</v>
      </c>
      <c r="E4521" s="27">
        <v>247194.67</v>
      </c>
      <c r="F4521" s="28">
        <v>0</v>
      </c>
      <c r="G4521" s="28">
        <v>0</v>
      </c>
      <c r="H4521" s="27">
        <v>0</v>
      </c>
      <c r="I4521" s="28">
        <v>247194.67</v>
      </c>
      <c r="J4521" s="58"/>
      <c r="N4521" s="45">
        <v>247194.67</v>
      </c>
      <c r="O4521" s="46">
        <v>247194.67</v>
      </c>
      <c r="P4521" s="46">
        <v>247194.67</v>
      </c>
      <c r="Q4521" s="46">
        <v>247194.67</v>
      </c>
      <c r="R4521"/>
      <c r="S4521"/>
    </row>
    <row r="4522" spans="1:19" ht="13.5" thickBot="1" x14ac:dyDescent="0.25">
      <c r="A4522" s="35" t="s">
        <v>199</v>
      </c>
      <c r="B4522" s="26" t="s">
        <v>204</v>
      </c>
      <c r="C4522" s="37" t="s">
        <v>63</v>
      </c>
      <c r="D4522" s="26" t="s">
        <v>5240</v>
      </c>
      <c r="E4522" s="27">
        <v>734116.18</v>
      </c>
      <c r="F4522" s="28">
        <v>11593.98</v>
      </c>
      <c r="G4522" s="28">
        <v>430</v>
      </c>
      <c r="H4522" s="27">
        <v>0</v>
      </c>
      <c r="I4522" s="28">
        <v>722092.20000000007</v>
      </c>
      <c r="J4522" s="58"/>
      <c r="N4522" s="45">
        <v>734116.18</v>
      </c>
      <c r="O4522" s="46">
        <v>722522.2</v>
      </c>
      <c r="P4522" s="46">
        <v>722522.2</v>
      </c>
      <c r="Q4522" s="46">
        <v>722522.2</v>
      </c>
      <c r="R4522"/>
      <c r="S4522"/>
    </row>
    <row r="4523" spans="1:19" ht="13.5" thickBot="1" x14ac:dyDescent="0.25">
      <c r="A4523" s="35" t="s">
        <v>199</v>
      </c>
      <c r="B4523" s="26" t="s">
        <v>204</v>
      </c>
      <c r="C4523" s="37" t="s">
        <v>108</v>
      </c>
      <c r="D4523" s="26" t="s">
        <v>5241</v>
      </c>
      <c r="E4523" s="27">
        <v>217222.18</v>
      </c>
      <c r="F4523" s="28">
        <v>2328.3000000000002</v>
      </c>
      <c r="G4523" s="28">
        <v>0</v>
      </c>
      <c r="H4523" s="27">
        <v>0</v>
      </c>
      <c r="I4523" s="28">
        <v>214893.88</v>
      </c>
      <c r="J4523" s="58"/>
      <c r="N4523" s="45">
        <v>217222.18</v>
      </c>
      <c r="O4523" s="46">
        <v>214893.88</v>
      </c>
      <c r="P4523" s="46">
        <v>214893.88</v>
      </c>
      <c r="Q4523" s="46">
        <v>214893.88</v>
      </c>
      <c r="R4523"/>
      <c r="S4523"/>
    </row>
    <row r="4524" spans="1:19" ht="13.5" thickBot="1" x14ac:dyDescent="0.25">
      <c r="A4524" s="35" t="s">
        <v>199</v>
      </c>
      <c r="B4524" s="26" t="s">
        <v>204</v>
      </c>
      <c r="C4524" s="37" t="s">
        <v>120</v>
      </c>
      <c r="D4524" s="26" t="s">
        <v>5242</v>
      </c>
      <c r="E4524" s="27">
        <v>329635.33</v>
      </c>
      <c r="F4524" s="28">
        <v>0</v>
      </c>
      <c r="G4524" s="28">
        <v>0</v>
      </c>
      <c r="H4524" s="27">
        <v>0</v>
      </c>
      <c r="I4524" s="28">
        <v>329635.33</v>
      </c>
      <c r="J4524" s="58"/>
      <c r="N4524" s="45">
        <v>329635.33</v>
      </c>
      <c r="O4524" s="46">
        <v>329635.33</v>
      </c>
      <c r="P4524" s="46">
        <v>329635.33</v>
      </c>
      <c r="Q4524" s="46">
        <v>329635.33</v>
      </c>
      <c r="R4524"/>
      <c r="S4524"/>
    </row>
    <row r="4525" spans="1:19" ht="13.5" thickBot="1" x14ac:dyDescent="0.25">
      <c r="A4525" s="35" t="s">
        <v>199</v>
      </c>
      <c r="B4525" s="26" t="s">
        <v>204</v>
      </c>
      <c r="C4525" s="37" t="s">
        <v>343</v>
      </c>
      <c r="D4525" s="26" t="s">
        <v>5243</v>
      </c>
      <c r="E4525" s="27">
        <v>553092.66</v>
      </c>
      <c r="F4525" s="28">
        <v>0</v>
      </c>
      <c r="G4525" s="28">
        <v>0</v>
      </c>
      <c r="H4525" s="27">
        <v>0</v>
      </c>
      <c r="I4525" s="28">
        <v>553092.66</v>
      </c>
      <c r="J4525" s="58"/>
      <c r="N4525" s="45">
        <v>553092.66</v>
      </c>
      <c r="O4525" s="46">
        <v>553092.66</v>
      </c>
      <c r="P4525" s="46">
        <v>553092.66</v>
      </c>
      <c r="Q4525" s="46">
        <v>553092.66</v>
      </c>
      <c r="R4525"/>
      <c r="S4525"/>
    </row>
    <row r="4526" spans="1:19" ht="13.5" thickBot="1" x14ac:dyDescent="0.25">
      <c r="A4526" s="35" t="s">
        <v>199</v>
      </c>
      <c r="B4526" s="26" t="s">
        <v>204</v>
      </c>
      <c r="C4526" s="37" t="s">
        <v>228</v>
      </c>
      <c r="D4526" s="26" t="s">
        <v>5244</v>
      </c>
      <c r="E4526" s="27">
        <v>109362.64</v>
      </c>
      <c r="F4526" s="28">
        <v>0</v>
      </c>
      <c r="G4526" s="28">
        <v>0</v>
      </c>
      <c r="H4526" s="27">
        <v>0</v>
      </c>
      <c r="I4526" s="28">
        <v>109362.64</v>
      </c>
      <c r="J4526" s="58"/>
      <c r="N4526" s="45">
        <v>109362.64</v>
      </c>
      <c r="O4526" s="46">
        <v>109362.64</v>
      </c>
      <c r="P4526" s="46">
        <v>109362.64</v>
      </c>
      <c r="Q4526" s="46">
        <v>109362.64</v>
      </c>
      <c r="R4526"/>
      <c r="S4526"/>
    </row>
    <row r="4527" spans="1:19" ht="13.5" thickBot="1" x14ac:dyDescent="0.25">
      <c r="A4527" s="35" t="s">
        <v>199</v>
      </c>
      <c r="B4527" s="26" t="s">
        <v>204</v>
      </c>
      <c r="C4527" s="37" t="s">
        <v>338</v>
      </c>
      <c r="D4527" s="26" t="s">
        <v>5245</v>
      </c>
      <c r="E4527" s="27">
        <v>158293.03</v>
      </c>
      <c r="F4527" s="28">
        <v>0</v>
      </c>
      <c r="G4527" s="28">
        <v>0</v>
      </c>
      <c r="H4527" s="27">
        <v>0</v>
      </c>
      <c r="I4527" s="28">
        <v>158293.03</v>
      </c>
      <c r="J4527" s="58"/>
      <c r="N4527" s="45">
        <v>158293.03</v>
      </c>
      <c r="O4527" s="46">
        <v>158293.03</v>
      </c>
      <c r="P4527" s="46">
        <v>158293.03</v>
      </c>
      <c r="Q4527" s="46">
        <v>158293.03</v>
      </c>
      <c r="R4527"/>
      <c r="S4527"/>
    </row>
    <row r="4528" spans="1:19" ht="13.5" thickBot="1" x14ac:dyDescent="0.25">
      <c r="A4528" s="35" t="s">
        <v>199</v>
      </c>
      <c r="B4528" s="26" t="s">
        <v>204</v>
      </c>
      <c r="C4528" s="37" t="s">
        <v>216</v>
      </c>
      <c r="D4528" s="26" t="s">
        <v>5246</v>
      </c>
      <c r="E4528" s="27">
        <v>699189.4</v>
      </c>
      <c r="F4528" s="28">
        <v>0</v>
      </c>
      <c r="G4528" s="28">
        <v>0</v>
      </c>
      <c r="H4528" s="27">
        <v>0</v>
      </c>
      <c r="I4528" s="28">
        <v>699189.4</v>
      </c>
      <c r="J4528" s="58"/>
      <c r="N4528" s="45">
        <v>699189.4</v>
      </c>
      <c r="O4528" s="46">
        <v>699189.4</v>
      </c>
      <c r="P4528" s="46">
        <v>699189.4</v>
      </c>
      <c r="Q4528" s="46">
        <v>699189.4</v>
      </c>
      <c r="R4528"/>
      <c r="S4528"/>
    </row>
    <row r="4529" spans="1:19" ht="13.5" thickBot="1" x14ac:dyDescent="0.25">
      <c r="A4529" s="35" t="s">
        <v>199</v>
      </c>
      <c r="B4529" s="26" t="s">
        <v>204</v>
      </c>
      <c r="C4529" s="37" t="s">
        <v>155</v>
      </c>
      <c r="D4529" s="26" t="s">
        <v>5247</v>
      </c>
      <c r="E4529" s="27">
        <v>151211.01999999999</v>
      </c>
      <c r="F4529" s="28">
        <v>0</v>
      </c>
      <c r="G4529" s="28">
        <v>26589.94</v>
      </c>
      <c r="H4529" s="27">
        <v>0</v>
      </c>
      <c r="I4529" s="28">
        <v>124621.07999999999</v>
      </c>
      <c r="J4529" s="58"/>
      <c r="N4529" s="45">
        <v>151211.01999999999</v>
      </c>
      <c r="O4529" s="46">
        <v>75605.509999999995</v>
      </c>
      <c r="P4529" s="46">
        <v>75605.509999999995</v>
      </c>
      <c r="Q4529" s="46">
        <v>147130.53</v>
      </c>
      <c r="R4529"/>
      <c r="S4529"/>
    </row>
    <row r="4530" spans="1:19" ht="13.5" thickBot="1" x14ac:dyDescent="0.25">
      <c r="A4530" s="35" t="s">
        <v>199</v>
      </c>
      <c r="B4530" s="26" t="s">
        <v>204</v>
      </c>
      <c r="C4530" s="37" t="s">
        <v>449</v>
      </c>
      <c r="D4530" s="26" t="s">
        <v>5248</v>
      </c>
      <c r="E4530" s="27">
        <v>349935.23</v>
      </c>
      <c r="F4530" s="28">
        <v>0</v>
      </c>
      <c r="G4530" s="28">
        <v>0</v>
      </c>
      <c r="H4530" s="27">
        <v>0</v>
      </c>
      <c r="I4530" s="28">
        <v>349935.23</v>
      </c>
      <c r="J4530" s="58"/>
      <c r="N4530" s="45">
        <v>349935.23</v>
      </c>
      <c r="O4530" s="46">
        <v>349935.23</v>
      </c>
      <c r="P4530" s="46">
        <v>349935.23</v>
      </c>
      <c r="Q4530" s="46">
        <v>349935.23</v>
      </c>
      <c r="R4530"/>
      <c r="S4530"/>
    </row>
    <row r="4531" spans="1:19" ht="13.5" thickBot="1" x14ac:dyDescent="0.25">
      <c r="A4531" s="35" t="s">
        <v>199</v>
      </c>
      <c r="B4531" s="26" t="s">
        <v>204</v>
      </c>
      <c r="C4531" s="37" t="s">
        <v>112</v>
      </c>
      <c r="D4531" s="26" t="s">
        <v>5249</v>
      </c>
      <c r="E4531" s="27">
        <v>9578.77</v>
      </c>
      <c r="F4531" s="28">
        <v>0</v>
      </c>
      <c r="G4531" s="28">
        <v>0</v>
      </c>
      <c r="H4531" s="27">
        <v>0</v>
      </c>
      <c r="I4531" s="28">
        <v>9578.77</v>
      </c>
      <c r="J4531" s="58"/>
      <c r="N4531" s="45">
        <v>9578.77</v>
      </c>
      <c r="O4531" s="46">
        <v>9578.77</v>
      </c>
      <c r="P4531" s="46">
        <v>9578.77</v>
      </c>
      <c r="Q4531" s="46">
        <v>8739.74</v>
      </c>
      <c r="R4531"/>
      <c r="S4531"/>
    </row>
    <row r="4532" spans="1:19" ht="13.5" thickBot="1" x14ac:dyDescent="0.25">
      <c r="A4532" s="35" t="s">
        <v>199</v>
      </c>
      <c r="B4532" s="26" t="s">
        <v>204</v>
      </c>
      <c r="C4532" s="37" t="s">
        <v>377</v>
      </c>
      <c r="D4532" s="26" t="s">
        <v>5250</v>
      </c>
      <c r="E4532" s="27">
        <v>73996.41</v>
      </c>
      <c r="F4532" s="28">
        <v>0</v>
      </c>
      <c r="G4532" s="28">
        <v>0</v>
      </c>
      <c r="H4532" s="27">
        <v>0</v>
      </c>
      <c r="I4532" s="28">
        <v>73996.41</v>
      </c>
      <c r="J4532" s="58"/>
      <c r="N4532" s="45">
        <v>73996.41</v>
      </c>
      <c r="O4532" s="46">
        <v>73996.41</v>
      </c>
      <c r="P4532" s="46">
        <v>73996.41</v>
      </c>
      <c r="Q4532" s="46">
        <v>73996.41</v>
      </c>
      <c r="R4532"/>
      <c r="S4532"/>
    </row>
    <row r="4533" spans="1:19" ht="13.5" thickBot="1" x14ac:dyDescent="0.25">
      <c r="A4533" s="35" t="s">
        <v>199</v>
      </c>
      <c r="B4533" s="26" t="s">
        <v>204</v>
      </c>
      <c r="C4533" s="37" t="s">
        <v>379</v>
      </c>
      <c r="D4533" s="26" t="s">
        <v>5251</v>
      </c>
      <c r="E4533" s="27">
        <v>351393.52</v>
      </c>
      <c r="F4533" s="28">
        <v>0</v>
      </c>
      <c r="G4533" s="28">
        <v>0</v>
      </c>
      <c r="H4533" s="27">
        <v>0</v>
      </c>
      <c r="I4533" s="28">
        <v>351393.52</v>
      </c>
      <c r="J4533" s="58"/>
      <c r="N4533" s="45">
        <v>351393.52</v>
      </c>
      <c r="O4533" s="46">
        <v>351393.52</v>
      </c>
      <c r="P4533" s="46">
        <v>351393.52</v>
      </c>
      <c r="Q4533" s="46">
        <v>351393.52</v>
      </c>
      <c r="R4533"/>
      <c r="S4533"/>
    </row>
    <row r="4534" spans="1:19" ht="13.5" thickBot="1" x14ac:dyDescent="0.25">
      <c r="A4534" s="35" t="s">
        <v>199</v>
      </c>
      <c r="B4534" s="26" t="s">
        <v>204</v>
      </c>
      <c r="C4534" s="37" t="s">
        <v>117</v>
      </c>
      <c r="D4534" s="26" t="s">
        <v>5252</v>
      </c>
      <c r="E4534" s="27">
        <v>20780.71</v>
      </c>
      <c r="F4534" s="28">
        <v>0</v>
      </c>
      <c r="G4534" s="28">
        <v>0</v>
      </c>
      <c r="H4534" s="27">
        <v>0</v>
      </c>
      <c r="I4534" s="28">
        <v>20780.71</v>
      </c>
      <c r="J4534" s="58"/>
      <c r="N4534" s="45">
        <v>20780.71</v>
      </c>
      <c r="O4534" s="46">
        <v>20780.71</v>
      </c>
      <c r="P4534" s="46">
        <v>20780.71</v>
      </c>
      <c r="Q4534" s="46">
        <v>20780.71</v>
      </c>
      <c r="R4534"/>
      <c r="S4534"/>
    </row>
    <row r="4535" spans="1:19" ht="13.5" thickBot="1" x14ac:dyDescent="0.25">
      <c r="A4535" s="35" t="s">
        <v>199</v>
      </c>
      <c r="B4535" s="26" t="s">
        <v>204</v>
      </c>
      <c r="C4535" s="37" t="s">
        <v>456</v>
      </c>
      <c r="D4535" s="26" t="s">
        <v>5253</v>
      </c>
      <c r="E4535" s="27">
        <v>769127.16</v>
      </c>
      <c r="F4535" s="28">
        <v>0</v>
      </c>
      <c r="G4535" s="28">
        <v>0</v>
      </c>
      <c r="H4535" s="27">
        <v>0</v>
      </c>
      <c r="I4535" s="28">
        <v>769127.16</v>
      </c>
      <c r="J4535" s="58"/>
      <c r="N4535" s="45">
        <v>769127.16</v>
      </c>
      <c r="O4535" s="46">
        <v>769127.16</v>
      </c>
      <c r="P4535" s="46">
        <v>769127.16</v>
      </c>
      <c r="Q4535" s="46">
        <v>769127.16</v>
      </c>
      <c r="R4535"/>
      <c r="S4535"/>
    </row>
    <row r="4536" spans="1:19" ht="13.5" thickBot="1" x14ac:dyDescent="0.25">
      <c r="A4536" s="35" t="s">
        <v>199</v>
      </c>
      <c r="B4536" s="26" t="s">
        <v>204</v>
      </c>
      <c r="C4536" s="37" t="s">
        <v>382</v>
      </c>
      <c r="D4536" s="26" t="s">
        <v>5254</v>
      </c>
      <c r="E4536" s="27">
        <v>577691.18000000005</v>
      </c>
      <c r="F4536" s="28">
        <v>0</v>
      </c>
      <c r="G4536" s="28">
        <v>59152.63</v>
      </c>
      <c r="H4536" s="27">
        <v>0</v>
      </c>
      <c r="I4536" s="28">
        <v>518538.55000000005</v>
      </c>
      <c r="J4536" s="58"/>
      <c r="N4536" s="45">
        <v>577691.18000000005</v>
      </c>
      <c r="O4536" s="46">
        <v>577691.18000000005</v>
      </c>
      <c r="P4536" s="46">
        <v>577691.18000000005</v>
      </c>
      <c r="Q4536" s="46">
        <v>577691.18000000005</v>
      </c>
      <c r="R4536"/>
      <c r="S4536"/>
    </row>
    <row r="4537" spans="1:19" ht="13.5" thickBot="1" x14ac:dyDescent="0.25">
      <c r="A4537" s="35" t="s">
        <v>199</v>
      </c>
      <c r="B4537" s="26" t="s">
        <v>204</v>
      </c>
      <c r="C4537" s="37" t="s">
        <v>100</v>
      </c>
      <c r="D4537" s="26" t="s">
        <v>5255</v>
      </c>
      <c r="E4537" s="27">
        <v>850003.76</v>
      </c>
      <c r="F4537" s="28">
        <v>0</v>
      </c>
      <c r="G4537" s="28">
        <v>0</v>
      </c>
      <c r="H4537" s="27">
        <v>0</v>
      </c>
      <c r="I4537" s="28">
        <v>850003.76</v>
      </c>
      <c r="J4537" s="58"/>
      <c r="N4537" s="45">
        <v>850003.76</v>
      </c>
      <c r="O4537" s="46">
        <v>850003.76</v>
      </c>
      <c r="P4537" s="46">
        <v>850003.76</v>
      </c>
      <c r="Q4537" s="46">
        <v>850003.76</v>
      </c>
      <c r="R4537"/>
      <c r="S4537"/>
    </row>
    <row r="4538" spans="1:19" ht="13.5" thickBot="1" x14ac:dyDescent="0.25">
      <c r="A4538" s="35" t="s">
        <v>199</v>
      </c>
      <c r="B4538" s="26" t="s">
        <v>204</v>
      </c>
      <c r="C4538" s="37" t="s">
        <v>219</v>
      </c>
      <c r="D4538" s="26" t="s">
        <v>5256</v>
      </c>
      <c r="E4538" s="27">
        <v>490297.31</v>
      </c>
      <c r="F4538" s="28">
        <v>0</v>
      </c>
      <c r="G4538" s="28">
        <v>0</v>
      </c>
      <c r="H4538" s="27">
        <v>0</v>
      </c>
      <c r="I4538" s="28">
        <v>490297.31</v>
      </c>
      <c r="J4538" s="58"/>
      <c r="N4538" s="45">
        <v>490297.31</v>
      </c>
      <c r="O4538" s="46">
        <v>490297.31</v>
      </c>
      <c r="P4538" s="46">
        <v>490297.31</v>
      </c>
      <c r="Q4538" s="46">
        <v>490297.31</v>
      </c>
      <c r="R4538"/>
      <c r="S4538"/>
    </row>
    <row r="4539" spans="1:19" ht="13.5" thickBot="1" x14ac:dyDescent="0.25">
      <c r="A4539" s="35" t="s">
        <v>199</v>
      </c>
      <c r="B4539" s="26" t="s">
        <v>204</v>
      </c>
      <c r="C4539" s="37" t="s">
        <v>385</v>
      </c>
      <c r="D4539" s="26" t="s">
        <v>5257</v>
      </c>
      <c r="E4539" s="27">
        <v>734719.44</v>
      </c>
      <c r="F4539" s="28">
        <v>4457.09</v>
      </c>
      <c r="G4539" s="28">
        <v>0</v>
      </c>
      <c r="H4539" s="27">
        <v>0</v>
      </c>
      <c r="I4539" s="28">
        <v>730262.35</v>
      </c>
      <c r="J4539" s="58"/>
      <c r="N4539" s="45">
        <v>734719.44</v>
      </c>
      <c r="O4539" s="46">
        <v>730262.35</v>
      </c>
      <c r="P4539" s="46">
        <v>730262.35</v>
      </c>
      <c r="Q4539" s="46">
        <v>730262.35</v>
      </c>
      <c r="R4539"/>
      <c r="S4539"/>
    </row>
    <row r="4540" spans="1:19" ht="13.5" thickBot="1" x14ac:dyDescent="0.25">
      <c r="A4540" s="35" t="s">
        <v>199</v>
      </c>
      <c r="B4540" s="26" t="s">
        <v>204</v>
      </c>
      <c r="C4540" s="37" t="s">
        <v>71</v>
      </c>
      <c r="D4540" s="26" t="s">
        <v>5258</v>
      </c>
      <c r="E4540" s="27">
        <v>16738.66</v>
      </c>
      <c r="F4540" s="28">
        <v>0</v>
      </c>
      <c r="G4540" s="28">
        <v>0</v>
      </c>
      <c r="H4540" s="27">
        <v>0</v>
      </c>
      <c r="I4540" s="28">
        <v>16738.66</v>
      </c>
      <c r="J4540" s="58"/>
      <c r="N4540" s="45">
        <v>16738.66</v>
      </c>
      <c r="O4540" s="46">
        <v>16738.66</v>
      </c>
      <c r="P4540" s="46">
        <v>16738.66</v>
      </c>
      <c r="Q4540" s="46">
        <v>16738.66</v>
      </c>
      <c r="R4540"/>
      <c r="S4540"/>
    </row>
    <row r="4541" spans="1:19" ht="13.5" thickBot="1" x14ac:dyDescent="0.25">
      <c r="A4541" s="35" t="s">
        <v>199</v>
      </c>
      <c r="B4541" s="26" t="s">
        <v>204</v>
      </c>
      <c r="C4541" s="37" t="s">
        <v>138</v>
      </c>
      <c r="D4541" s="26" t="s">
        <v>5259</v>
      </c>
      <c r="E4541" s="27">
        <v>439107.19</v>
      </c>
      <c r="F4541" s="28">
        <v>0</v>
      </c>
      <c r="G4541" s="28">
        <v>0</v>
      </c>
      <c r="H4541" s="27">
        <v>0</v>
      </c>
      <c r="I4541" s="28">
        <v>439107.19</v>
      </c>
      <c r="J4541" s="58"/>
      <c r="N4541" s="45">
        <v>439107.19</v>
      </c>
      <c r="O4541" s="46">
        <v>439107.19</v>
      </c>
      <c r="P4541" s="46">
        <v>439107.19</v>
      </c>
      <c r="Q4541" s="46">
        <v>439107.19</v>
      </c>
      <c r="R4541"/>
      <c r="S4541"/>
    </row>
    <row r="4542" spans="1:19" ht="13.5" thickBot="1" x14ac:dyDescent="0.25">
      <c r="A4542" s="35" t="s">
        <v>199</v>
      </c>
      <c r="B4542" s="26" t="s">
        <v>204</v>
      </c>
      <c r="C4542" s="37" t="s">
        <v>388</v>
      </c>
      <c r="D4542" s="26" t="s">
        <v>5260</v>
      </c>
      <c r="E4542" s="27">
        <v>64287.15</v>
      </c>
      <c r="F4542" s="28">
        <v>0</v>
      </c>
      <c r="G4542" s="28">
        <v>0</v>
      </c>
      <c r="H4542" s="27">
        <v>0</v>
      </c>
      <c r="I4542" s="28">
        <v>64287.15</v>
      </c>
      <c r="J4542" s="58"/>
      <c r="N4542" s="45">
        <v>64287.15</v>
      </c>
      <c r="O4542" s="46">
        <v>64287.15</v>
      </c>
      <c r="P4542" s="46">
        <v>64287.15</v>
      </c>
      <c r="Q4542" s="46">
        <v>64287.15</v>
      </c>
      <c r="R4542"/>
      <c r="S4542"/>
    </row>
    <row r="4543" spans="1:19" ht="13.5" thickBot="1" x14ac:dyDescent="0.25">
      <c r="A4543" s="35" t="s">
        <v>199</v>
      </c>
      <c r="B4543" s="26" t="s">
        <v>204</v>
      </c>
      <c r="C4543" s="37" t="s">
        <v>390</v>
      </c>
      <c r="D4543" s="26" t="s">
        <v>5261</v>
      </c>
      <c r="E4543" s="27">
        <v>785426.3</v>
      </c>
      <c r="F4543" s="28">
        <v>0</v>
      </c>
      <c r="G4543" s="28">
        <v>0</v>
      </c>
      <c r="H4543" s="27">
        <v>0</v>
      </c>
      <c r="I4543" s="28">
        <v>785426.3</v>
      </c>
      <c r="J4543" s="58"/>
      <c r="N4543" s="45">
        <v>785426.3</v>
      </c>
      <c r="O4543" s="46">
        <v>785426.3</v>
      </c>
      <c r="P4543" s="46">
        <v>785426.3</v>
      </c>
      <c r="Q4543" s="46">
        <v>785426.3</v>
      </c>
      <c r="R4543"/>
      <c r="S4543"/>
    </row>
    <row r="4544" spans="1:19" ht="13.5" thickBot="1" x14ac:dyDescent="0.25">
      <c r="A4544" s="35" t="s">
        <v>199</v>
      </c>
      <c r="B4544" s="26" t="s">
        <v>204</v>
      </c>
      <c r="C4544" s="37" t="s">
        <v>419</v>
      </c>
      <c r="D4544" s="26" t="s">
        <v>5262</v>
      </c>
      <c r="E4544" s="27">
        <v>309507.32</v>
      </c>
      <c r="F4544" s="28">
        <v>0</v>
      </c>
      <c r="G4544" s="28">
        <v>0</v>
      </c>
      <c r="H4544" s="27">
        <v>0</v>
      </c>
      <c r="I4544" s="28">
        <v>309507.32</v>
      </c>
      <c r="J4544" s="58"/>
      <c r="N4544" s="45">
        <v>309507.32</v>
      </c>
      <c r="O4544" s="46">
        <v>309507.32</v>
      </c>
      <c r="P4544" s="46">
        <v>309507.32</v>
      </c>
      <c r="Q4544" s="46">
        <v>309507.32</v>
      </c>
      <c r="R4544"/>
      <c r="S4544"/>
    </row>
    <row r="4545" spans="1:19" ht="13.5" thickBot="1" x14ac:dyDescent="0.25">
      <c r="A4545" s="35" t="s">
        <v>199</v>
      </c>
      <c r="B4545" s="26" t="s">
        <v>204</v>
      </c>
      <c r="C4545" s="37" t="s">
        <v>60</v>
      </c>
      <c r="D4545" s="26" t="s">
        <v>5263</v>
      </c>
      <c r="E4545" s="27">
        <v>362300.74</v>
      </c>
      <c r="F4545" s="28">
        <v>0</v>
      </c>
      <c r="G4545" s="28">
        <v>0</v>
      </c>
      <c r="H4545" s="27">
        <v>0</v>
      </c>
      <c r="I4545" s="28">
        <v>362300.74</v>
      </c>
      <c r="J4545" s="58"/>
      <c r="N4545" s="45">
        <v>362300.74</v>
      </c>
      <c r="O4545" s="46">
        <v>362300.74</v>
      </c>
      <c r="P4545" s="46">
        <v>362300.74</v>
      </c>
      <c r="Q4545" s="46">
        <v>362300.74</v>
      </c>
      <c r="R4545"/>
      <c r="S4545"/>
    </row>
    <row r="4546" spans="1:19" ht="13.5" thickBot="1" x14ac:dyDescent="0.25">
      <c r="A4546" s="35" t="s">
        <v>308</v>
      </c>
      <c r="B4546" s="26" t="s">
        <v>5264</v>
      </c>
      <c r="C4546" s="37" t="s">
        <v>280</v>
      </c>
      <c r="D4546" s="26" t="s">
        <v>5265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58"/>
      <c r="N4546" s="45">
        <v>8.2899999999999991</v>
      </c>
      <c r="O4546" s="46">
        <v>8.2899999999999991</v>
      </c>
      <c r="P4546" s="46">
        <v>8.2899999999999991</v>
      </c>
      <c r="Q4546" s="46">
        <v>8.2899999999999991</v>
      </c>
      <c r="R4546"/>
      <c r="S4546"/>
    </row>
    <row r="4547" spans="1:19" ht="13.5" thickBot="1" x14ac:dyDescent="0.25">
      <c r="A4547" s="35" t="s">
        <v>308</v>
      </c>
      <c r="B4547" s="26" t="s">
        <v>5264</v>
      </c>
      <c r="C4547" s="37" t="s">
        <v>282</v>
      </c>
      <c r="D4547" s="26" t="s">
        <v>5266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58"/>
      <c r="N4547" s="45">
        <v>46.99</v>
      </c>
      <c r="O4547" s="46">
        <v>46.99</v>
      </c>
      <c r="P4547" s="46">
        <v>46.99</v>
      </c>
      <c r="Q4547" s="46">
        <v>46.99</v>
      </c>
      <c r="R4547"/>
      <c r="S4547"/>
    </row>
    <row r="4548" spans="1:19" ht="13.5" thickBot="1" x14ac:dyDescent="0.25">
      <c r="A4548" s="35" t="s">
        <v>308</v>
      </c>
      <c r="B4548" s="26" t="s">
        <v>5264</v>
      </c>
      <c r="C4548" s="37" t="s">
        <v>44</v>
      </c>
      <c r="D4548" s="26" t="s">
        <v>5267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58"/>
      <c r="N4548" s="45">
        <v>12.6</v>
      </c>
      <c r="O4548" s="46">
        <v>12.6</v>
      </c>
      <c r="P4548" s="46">
        <v>12.6</v>
      </c>
      <c r="Q4548" s="46">
        <v>12.6</v>
      </c>
      <c r="R4548"/>
      <c r="S4548"/>
    </row>
    <row r="4549" spans="1:19" ht="13.5" thickBot="1" x14ac:dyDescent="0.25">
      <c r="A4549" s="35" t="s">
        <v>308</v>
      </c>
      <c r="B4549" s="26" t="s">
        <v>5264</v>
      </c>
      <c r="C4549" s="37" t="s">
        <v>103</v>
      </c>
      <c r="D4549" s="26" t="s">
        <v>5268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8"/>
      <c r="N4549" s="45">
        <v>3.09</v>
      </c>
      <c r="O4549" s="46">
        <v>3.09</v>
      </c>
      <c r="P4549" s="46">
        <v>3.09</v>
      </c>
      <c r="Q4549" s="46">
        <v>3.09</v>
      </c>
      <c r="R4549"/>
      <c r="S4549"/>
    </row>
    <row r="4550" spans="1:19" ht="13.5" thickBot="1" x14ac:dyDescent="0.25">
      <c r="A4550" s="35" t="s">
        <v>308</v>
      </c>
      <c r="B4550" s="26" t="s">
        <v>5264</v>
      </c>
      <c r="C4550" s="37" t="s">
        <v>158</v>
      </c>
      <c r="D4550" s="26" t="s">
        <v>5269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58"/>
      <c r="N4550" s="45">
        <v>29.74</v>
      </c>
      <c r="O4550" s="46">
        <v>29.74</v>
      </c>
      <c r="P4550" s="46">
        <v>29.74</v>
      </c>
      <c r="Q4550" s="46">
        <v>29.74</v>
      </c>
      <c r="R4550"/>
      <c r="S4550"/>
    </row>
    <row r="4551" spans="1:19" ht="13.5" thickBot="1" x14ac:dyDescent="0.25">
      <c r="A4551" s="35" t="s">
        <v>308</v>
      </c>
      <c r="B4551" s="26" t="s">
        <v>5264</v>
      </c>
      <c r="C4551" s="37" t="s">
        <v>160</v>
      </c>
      <c r="D4551" s="26" t="s">
        <v>5270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58"/>
      <c r="N4551" s="45">
        <v>235.51</v>
      </c>
      <c r="O4551" s="46">
        <v>235.51</v>
      </c>
      <c r="P4551" s="46">
        <v>235.51</v>
      </c>
      <c r="Q4551" s="46">
        <v>235.51</v>
      </c>
      <c r="R4551"/>
      <c r="S4551"/>
    </row>
    <row r="4552" spans="1:19" ht="13.5" thickBot="1" x14ac:dyDescent="0.25">
      <c r="A4552" s="35" t="s">
        <v>308</v>
      </c>
      <c r="B4552" s="26" t="s">
        <v>5264</v>
      </c>
      <c r="C4552" s="37" t="s">
        <v>162</v>
      </c>
      <c r="D4552" s="26" t="s">
        <v>5271</v>
      </c>
      <c r="E4552" s="27">
        <v>13.52</v>
      </c>
      <c r="F4552" s="28">
        <v>0</v>
      </c>
      <c r="G4552" s="28">
        <v>0</v>
      </c>
      <c r="H4552" s="27">
        <v>0</v>
      </c>
      <c r="I4552" s="28">
        <v>13.52</v>
      </c>
      <c r="J4552" s="58"/>
      <c r="N4552" s="45">
        <v>13.52</v>
      </c>
      <c r="O4552" s="46">
        <v>13.52</v>
      </c>
      <c r="P4552" s="46">
        <v>13.52</v>
      </c>
      <c r="Q4552" s="46">
        <v>13.52</v>
      </c>
      <c r="R4552"/>
      <c r="S4552"/>
    </row>
    <row r="4553" spans="1:19" ht="13.5" thickBot="1" x14ac:dyDescent="0.25">
      <c r="A4553" s="35" t="s">
        <v>308</v>
      </c>
      <c r="B4553" s="26" t="s">
        <v>5264</v>
      </c>
      <c r="C4553" s="37" t="s">
        <v>353</v>
      </c>
      <c r="D4553" s="26" t="s">
        <v>5272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58"/>
      <c r="N4553" s="45">
        <v>10.06</v>
      </c>
      <c r="O4553" s="46">
        <v>10.06</v>
      </c>
      <c r="P4553" s="46">
        <v>10.06</v>
      </c>
      <c r="Q4553" s="46">
        <v>10.06</v>
      </c>
      <c r="R4553"/>
      <c r="S4553"/>
    </row>
    <row r="4554" spans="1:19" ht="13.5" thickBot="1" x14ac:dyDescent="0.25">
      <c r="A4554" s="35" t="s">
        <v>308</v>
      </c>
      <c r="B4554" s="26" t="s">
        <v>5264</v>
      </c>
      <c r="C4554" s="37" t="s">
        <v>355</v>
      </c>
      <c r="D4554" s="26" t="s">
        <v>5273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8"/>
      <c r="N4554" s="45">
        <v>86.15</v>
      </c>
      <c r="O4554" s="46">
        <v>86.15</v>
      </c>
      <c r="P4554" s="46">
        <v>86.15</v>
      </c>
      <c r="Q4554" s="46">
        <v>86.15</v>
      </c>
      <c r="R4554"/>
      <c r="S4554"/>
    </row>
    <row r="4555" spans="1:19" ht="13.5" thickBot="1" x14ac:dyDescent="0.25">
      <c r="A4555" s="35" t="s">
        <v>308</v>
      </c>
      <c r="B4555" s="26" t="s">
        <v>5264</v>
      </c>
      <c r="C4555" s="37" t="s">
        <v>357</v>
      </c>
      <c r="D4555" s="26" t="s">
        <v>5274</v>
      </c>
      <c r="E4555" s="27">
        <v>713.82</v>
      </c>
      <c r="F4555" s="28">
        <v>0</v>
      </c>
      <c r="G4555" s="28">
        <v>0</v>
      </c>
      <c r="H4555" s="27">
        <v>0</v>
      </c>
      <c r="I4555" s="28">
        <v>713.82</v>
      </c>
      <c r="J4555" s="58"/>
      <c r="N4555" s="45">
        <v>713.82</v>
      </c>
      <c r="O4555" s="46">
        <v>713.82</v>
      </c>
      <c r="P4555" s="46">
        <v>713.82</v>
      </c>
      <c r="Q4555" s="46">
        <v>713.82</v>
      </c>
      <c r="R4555"/>
      <c r="S4555"/>
    </row>
    <row r="4556" spans="1:19" ht="13.5" thickBot="1" x14ac:dyDescent="0.25">
      <c r="A4556" s="35" t="s">
        <v>308</v>
      </c>
      <c r="B4556" s="26" t="s">
        <v>5264</v>
      </c>
      <c r="C4556" s="37" t="s">
        <v>359</v>
      </c>
      <c r="D4556" s="26" t="s">
        <v>5275</v>
      </c>
      <c r="E4556" s="27">
        <v>66.569999999999993</v>
      </c>
      <c r="F4556" s="28">
        <v>0</v>
      </c>
      <c r="G4556" s="28">
        <v>0</v>
      </c>
      <c r="H4556" s="27">
        <v>0</v>
      </c>
      <c r="I4556" s="28">
        <v>66.569999999999993</v>
      </c>
      <c r="J4556" s="58"/>
      <c r="N4556" s="45">
        <v>66.569999999999993</v>
      </c>
      <c r="O4556" s="46">
        <v>66.569999999999993</v>
      </c>
      <c r="P4556" s="46">
        <v>66.569999999999993</v>
      </c>
      <c r="Q4556" s="46">
        <v>66.569999999999993</v>
      </c>
      <c r="R4556"/>
      <c r="S4556"/>
    </row>
    <row r="4557" spans="1:19" ht="13.5" thickBot="1" x14ac:dyDescent="0.25">
      <c r="A4557" s="35" t="s">
        <v>308</v>
      </c>
      <c r="B4557" s="26" t="s">
        <v>5264</v>
      </c>
      <c r="C4557" s="37" t="s">
        <v>105</v>
      </c>
      <c r="D4557" s="26" t="s">
        <v>5276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58"/>
      <c r="N4557" s="45">
        <v>94.39</v>
      </c>
      <c r="O4557" s="46">
        <v>94.39</v>
      </c>
      <c r="P4557" s="46">
        <v>94.39</v>
      </c>
      <c r="Q4557" s="46">
        <v>94.39</v>
      </c>
      <c r="R4557"/>
      <c r="S4557"/>
    </row>
    <row r="4558" spans="1:19" ht="13.5" thickBot="1" x14ac:dyDescent="0.25">
      <c r="A4558" s="35" t="s">
        <v>308</v>
      </c>
      <c r="B4558" s="26" t="s">
        <v>5264</v>
      </c>
      <c r="C4558" s="37" t="s">
        <v>56</v>
      </c>
      <c r="D4558" s="26" t="s">
        <v>5277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58"/>
      <c r="N4558" s="45">
        <v>77.67</v>
      </c>
      <c r="O4558" s="46">
        <v>77.67</v>
      </c>
      <c r="P4558" s="46">
        <v>77.67</v>
      </c>
      <c r="Q4558" s="46">
        <v>77.67</v>
      </c>
      <c r="R4558"/>
      <c r="S4558"/>
    </row>
    <row r="4559" spans="1:19" ht="13.5" thickBot="1" x14ac:dyDescent="0.25">
      <c r="A4559" s="35" t="s">
        <v>308</v>
      </c>
      <c r="B4559" s="26" t="s">
        <v>5264</v>
      </c>
      <c r="C4559" s="37" t="s">
        <v>47</v>
      </c>
      <c r="D4559" s="26" t="s">
        <v>5278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58"/>
      <c r="N4559" s="45">
        <v>34.14</v>
      </c>
      <c r="O4559" s="46">
        <v>34.14</v>
      </c>
      <c r="P4559" s="46">
        <v>34.14</v>
      </c>
      <c r="Q4559" s="46">
        <v>34.14</v>
      </c>
      <c r="R4559"/>
      <c r="S4559"/>
    </row>
    <row r="4560" spans="1:19" ht="13.5" thickBot="1" x14ac:dyDescent="0.25">
      <c r="A4560" s="35" t="s">
        <v>308</v>
      </c>
      <c r="B4560" s="26" t="s">
        <v>5264</v>
      </c>
      <c r="C4560" s="37" t="s">
        <v>66</v>
      </c>
      <c r="D4560" s="26" t="s">
        <v>5279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58"/>
      <c r="N4560" s="45">
        <v>263.61</v>
      </c>
      <c r="O4560" s="46">
        <v>263.61</v>
      </c>
      <c r="P4560" s="46">
        <v>263.61</v>
      </c>
      <c r="Q4560" s="46">
        <v>263.61</v>
      </c>
      <c r="R4560"/>
      <c r="S4560"/>
    </row>
    <row r="4561" spans="1:19" ht="13.5" thickBot="1" x14ac:dyDescent="0.25">
      <c r="A4561" s="35" t="s">
        <v>308</v>
      </c>
      <c r="B4561" s="26" t="s">
        <v>5264</v>
      </c>
      <c r="C4561" s="37" t="s">
        <v>200</v>
      </c>
      <c r="D4561" s="26" t="s">
        <v>5280</v>
      </c>
      <c r="E4561" s="27">
        <v>841.24</v>
      </c>
      <c r="F4561" s="28">
        <v>0</v>
      </c>
      <c r="G4561" s="28">
        <v>0</v>
      </c>
      <c r="H4561" s="27">
        <v>0</v>
      </c>
      <c r="I4561" s="28">
        <v>841.24</v>
      </c>
      <c r="J4561" s="58"/>
      <c r="N4561" s="45">
        <v>841.24</v>
      </c>
      <c r="O4561" s="46">
        <v>841.24</v>
      </c>
      <c r="P4561" s="46">
        <v>841.24</v>
      </c>
      <c r="Q4561" s="46">
        <v>841.24</v>
      </c>
      <c r="R4561"/>
      <c r="S4561"/>
    </row>
    <row r="4562" spans="1:19" ht="13.5" thickBot="1" x14ac:dyDescent="0.25">
      <c r="A4562" s="35" t="s">
        <v>308</v>
      </c>
      <c r="B4562" s="26" t="s">
        <v>5264</v>
      </c>
      <c r="C4562" s="37" t="s">
        <v>364</v>
      </c>
      <c r="D4562" s="26" t="s">
        <v>5281</v>
      </c>
      <c r="E4562" s="27">
        <v>35.369999999999997</v>
      </c>
      <c r="F4562" s="28">
        <v>0</v>
      </c>
      <c r="G4562" s="28">
        <v>0</v>
      </c>
      <c r="H4562" s="27">
        <v>0</v>
      </c>
      <c r="I4562" s="28">
        <v>35.369999999999997</v>
      </c>
      <c r="J4562" s="58"/>
      <c r="N4562" s="45">
        <v>35.369999999999997</v>
      </c>
      <c r="O4562" s="46">
        <v>35.369999999999997</v>
      </c>
      <c r="P4562" s="46">
        <v>35.369999999999997</v>
      </c>
      <c r="Q4562" s="46">
        <v>35.369999999999997</v>
      </c>
      <c r="R4562"/>
      <c r="S4562"/>
    </row>
    <row r="4563" spans="1:19" ht="13.5" thickBot="1" x14ac:dyDescent="0.25">
      <c r="A4563" s="35" t="s">
        <v>308</v>
      </c>
      <c r="B4563" s="26" t="s">
        <v>5264</v>
      </c>
      <c r="C4563" s="37" t="s">
        <v>366</v>
      </c>
      <c r="D4563" s="26" t="s">
        <v>5282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8"/>
      <c r="N4563" s="45">
        <v>45.76</v>
      </c>
      <c r="O4563" s="46">
        <v>45.76</v>
      </c>
      <c r="P4563" s="46">
        <v>45.76</v>
      </c>
      <c r="Q4563" s="46">
        <v>45.76</v>
      </c>
      <c r="R4563"/>
      <c r="S4563"/>
    </row>
    <row r="4564" spans="1:19" ht="13.5" thickBot="1" x14ac:dyDescent="0.25">
      <c r="A4564" s="35" t="s">
        <v>308</v>
      </c>
      <c r="B4564" s="26" t="s">
        <v>5264</v>
      </c>
      <c r="C4564" s="37" t="s">
        <v>63</v>
      </c>
      <c r="D4564" s="26" t="s">
        <v>5283</v>
      </c>
      <c r="E4564" s="27">
        <v>184.21</v>
      </c>
      <c r="F4564" s="28">
        <v>0</v>
      </c>
      <c r="G4564" s="28">
        <v>0</v>
      </c>
      <c r="H4564" s="27">
        <v>0</v>
      </c>
      <c r="I4564" s="28">
        <v>184.21</v>
      </c>
      <c r="J4564" s="58"/>
      <c r="N4564" s="45">
        <v>184.21</v>
      </c>
      <c r="O4564" s="46">
        <v>184.21</v>
      </c>
      <c r="P4564" s="46">
        <v>184.21</v>
      </c>
      <c r="Q4564" s="46">
        <v>184.21</v>
      </c>
      <c r="R4564"/>
      <c r="S4564"/>
    </row>
    <row r="4565" spans="1:19" ht="13.5" thickBot="1" x14ac:dyDescent="0.25">
      <c r="A4565" s="35" t="s">
        <v>308</v>
      </c>
      <c r="B4565" s="26" t="s">
        <v>5264</v>
      </c>
      <c r="C4565" s="37" t="s">
        <v>108</v>
      </c>
      <c r="D4565" s="26" t="s">
        <v>5284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8"/>
      <c r="N4565" s="45">
        <v>50.85</v>
      </c>
      <c r="O4565" s="46">
        <v>50.85</v>
      </c>
      <c r="P4565" s="46">
        <v>50.85</v>
      </c>
      <c r="Q4565" s="46">
        <v>50.85</v>
      </c>
      <c r="R4565"/>
      <c r="S4565"/>
    </row>
    <row r="4566" spans="1:19" ht="13.5" thickBot="1" x14ac:dyDescent="0.25">
      <c r="A4566" s="35" t="s">
        <v>308</v>
      </c>
      <c r="B4566" s="26" t="s">
        <v>5264</v>
      </c>
      <c r="C4566" s="37" t="s">
        <v>120</v>
      </c>
      <c r="D4566" s="26" t="s">
        <v>5285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8"/>
      <c r="N4566" s="45">
        <v>7.36</v>
      </c>
      <c r="O4566" s="46">
        <v>7.36</v>
      </c>
      <c r="P4566" s="46">
        <v>7.36</v>
      </c>
      <c r="Q4566" s="46">
        <v>7.36</v>
      </c>
      <c r="R4566"/>
      <c r="S4566"/>
    </row>
    <row r="4567" spans="1:19" ht="13.5" thickBot="1" x14ac:dyDescent="0.25">
      <c r="A4567" s="35" t="s">
        <v>308</v>
      </c>
      <c r="B4567" s="26" t="s">
        <v>5264</v>
      </c>
      <c r="C4567" s="37" t="s">
        <v>343</v>
      </c>
      <c r="D4567" s="26" t="s">
        <v>5286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58"/>
      <c r="N4567" s="45">
        <v>54.46</v>
      </c>
      <c r="O4567" s="46">
        <v>54.46</v>
      </c>
      <c r="P4567" s="46">
        <v>54.46</v>
      </c>
      <c r="Q4567" s="46">
        <v>54.46</v>
      </c>
      <c r="R4567"/>
      <c r="S4567"/>
    </row>
    <row r="4568" spans="1:19" ht="13.5" thickBot="1" x14ac:dyDescent="0.25">
      <c r="A4568" s="35" t="s">
        <v>308</v>
      </c>
      <c r="B4568" s="26" t="s">
        <v>5264</v>
      </c>
      <c r="C4568" s="37" t="s">
        <v>228</v>
      </c>
      <c r="D4568" s="26" t="s">
        <v>5287</v>
      </c>
      <c r="E4568" s="27">
        <v>973.04</v>
      </c>
      <c r="F4568" s="28">
        <v>0</v>
      </c>
      <c r="G4568" s="28">
        <v>0</v>
      </c>
      <c r="H4568" s="27">
        <v>0</v>
      </c>
      <c r="I4568" s="28">
        <v>973.04</v>
      </c>
      <c r="J4568" s="58"/>
      <c r="N4568" s="45">
        <v>973.04</v>
      </c>
      <c r="O4568" s="46">
        <v>973.04</v>
      </c>
      <c r="P4568" s="46">
        <v>973.04</v>
      </c>
      <c r="Q4568" s="46">
        <v>973.04</v>
      </c>
      <c r="R4568"/>
      <c r="S4568"/>
    </row>
    <row r="4569" spans="1:19" ht="13.5" thickBot="1" x14ac:dyDescent="0.25">
      <c r="A4569" s="35" t="s">
        <v>308</v>
      </c>
      <c r="B4569" s="26" t="s">
        <v>5264</v>
      </c>
      <c r="C4569" s="37" t="s">
        <v>202</v>
      </c>
      <c r="D4569" s="26" t="s">
        <v>5288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58"/>
      <c r="N4569" s="45">
        <v>12.36</v>
      </c>
      <c r="O4569" s="46">
        <v>12.36</v>
      </c>
      <c r="P4569" s="46">
        <v>12.36</v>
      </c>
      <c r="Q4569" s="46">
        <v>12.36</v>
      </c>
      <c r="R4569"/>
      <c r="S4569"/>
    </row>
    <row r="4570" spans="1:19" ht="13.5" thickBot="1" x14ac:dyDescent="0.25">
      <c r="A4570" s="35" t="s">
        <v>308</v>
      </c>
      <c r="B4570" s="26" t="s">
        <v>5264</v>
      </c>
      <c r="C4570" s="37" t="s">
        <v>338</v>
      </c>
      <c r="D4570" s="26" t="s">
        <v>5289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58"/>
      <c r="N4570" s="45">
        <v>84.6</v>
      </c>
      <c r="O4570" s="46">
        <v>84.6</v>
      </c>
      <c r="P4570" s="46">
        <v>84.6</v>
      </c>
      <c r="Q4570" s="46">
        <v>84.6</v>
      </c>
      <c r="R4570"/>
      <c r="S4570"/>
    </row>
    <row r="4571" spans="1:19" ht="13.5" thickBot="1" x14ac:dyDescent="0.25">
      <c r="A4571" s="35" t="s">
        <v>308</v>
      </c>
      <c r="B4571" s="26" t="s">
        <v>5264</v>
      </c>
      <c r="C4571" s="37" t="s">
        <v>216</v>
      </c>
      <c r="D4571" s="26" t="s">
        <v>5290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58"/>
      <c r="N4571" s="45">
        <v>19.29</v>
      </c>
      <c r="O4571" s="46">
        <v>19.29</v>
      </c>
      <c r="P4571" s="46">
        <v>19.29</v>
      </c>
      <c r="Q4571" s="46">
        <v>19.29</v>
      </c>
      <c r="R4571"/>
      <c r="S4571"/>
    </row>
    <row r="4572" spans="1:19" ht="13.5" thickBot="1" x14ac:dyDescent="0.25">
      <c r="A4572" s="35" t="s">
        <v>308</v>
      </c>
      <c r="B4572" s="26" t="s">
        <v>5264</v>
      </c>
      <c r="C4572" s="37" t="s">
        <v>110</v>
      </c>
      <c r="D4572" s="26" t="s">
        <v>5291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8"/>
      <c r="N4572" s="45">
        <v>85.71</v>
      </c>
      <c r="O4572" s="46">
        <v>85.71</v>
      </c>
      <c r="P4572" s="46">
        <v>85.71</v>
      </c>
      <c r="Q4572" s="46">
        <v>85.71</v>
      </c>
      <c r="R4572"/>
      <c r="S4572"/>
    </row>
    <row r="4573" spans="1:19" ht="13.5" thickBot="1" x14ac:dyDescent="0.25">
      <c r="A4573" s="35" t="s">
        <v>308</v>
      </c>
      <c r="B4573" s="26" t="s">
        <v>5264</v>
      </c>
      <c r="C4573" s="37" t="s">
        <v>155</v>
      </c>
      <c r="D4573" s="26" t="s">
        <v>5292</v>
      </c>
      <c r="E4573" s="27">
        <v>23.5</v>
      </c>
      <c r="F4573" s="28">
        <v>0</v>
      </c>
      <c r="G4573" s="28">
        <v>0</v>
      </c>
      <c r="H4573" s="27">
        <v>0</v>
      </c>
      <c r="I4573" s="28">
        <v>23.5</v>
      </c>
      <c r="J4573" s="58"/>
      <c r="N4573" s="45">
        <v>23.5</v>
      </c>
      <c r="O4573" s="46">
        <v>23.5</v>
      </c>
      <c r="P4573" s="46">
        <v>23.5</v>
      </c>
      <c r="Q4573" s="46">
        <v>23.5</v>
      </c>
      <c r="R4573"/>
      <c r="S4573"/>
    </row>
    <row r="4574" spans="1:19" ht="13.5" thickBot="1" x14ac:dyDescent="0.25">
      <c r="A4574" s="35" t="s">
        <v>308</v>
      </c>
      <c r="B4574" s="26" t="s">
        <v>5264</v>
      </c>
      <c r="C4574" s="37" t="s">
        <v>449</v>
      </c>
      <c r="D4574" s="26" t="s">
        <v>5293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58"/>
      <c r="N4574" s="45">
        <v>138.83000000000001</v>
      </c>
      <c r="O4574" s="46">
        <v>138.83000000000001</v>
      </c>
      <c r="P4574" s="46">
        <v>138.83000000000001</v>
      </c>
      <c r="Q4574" s="46">
        <v>138.83000000000001</v>
      </c>
      <c r="R4574"/>
      <c r="S4574"/>
    </row>
    <row r="4575" spans="1:19" ht="13.5" thickBot="1" x14ac:dyDescent="0.25">
      <c r="A4575" s="35" t="s">
        <v>308</v>
      </c>
      <c r="B4575" s="26" t="s">
        <v>5264</v>
      </c>
      <c r="C4575" s="37" t="s">
        <v>123</v>
      </c>
      <c r="D4575" s="26" t="s">
        <v>5294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58"/>
      <c r="N4575" s="45">
        <v>18.45</v>
      </c>
      <c r="O4575" s="46">
        <v>18.45</v>
      </c>
      <c r="P4575" s="46">
        <v>18.45</v>
      </c>
      <c r="Q4575" s="46">
        <v>18.45</v>
      </c>
      <c r="R4575"/>
      <c r="S4575"/>
    </row>
    <row r="4576" spans="1:19" ht="13.5" thickBot="1" x14ac:dyDescent="0.25">
      <c r="A4576" s="35" t="s">
        <v>308</v>
      </c>
      <c r="B4576" s="26" t="s">
        <v>5264</v>
      </c>
      <c r="C4576" s="37" t="s">
        <v>112</v>
      </c>
      <c r="D4576" s="26" t="s">
        <v>5295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8"/>
      <c r="N4576" s="45">
        <v>26.08</v>
      </c>
      <c r="O4576" s="46">
        <v>26.08</v>
      </c>
      <c r="P4576" s="46">
        <v>26.08</v>
      </c>
      <c r="Q4576" s="46">
        <v>26.08</v>
      </c>
      <c r="R4576"/>
      <c r="S4576"/>
    </row>
    <row r="4577" spans="1:19" ht="13.5" thickBot="1" x14ac:dyDescent="0.25">
      <c r="A4577" s="35" t="s">
        <v>308</v>
      </c>
      <c r="B4577" s="26" t="s">
        <v>5264</v>
      </c>
      <c r="C4577" s="37" t="s">
        <v>377</v>
      </c>
      <c r="D4577" s="26" t="s">
        <v>5296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58"/>
      <c r="N4577" s="45">
        <v>212.87</v>
      </c>
      <c r="O4577" s="46">
        <v>212.87</v>
      </c>
      <c r="P4577" s="46">
        <v>212.87</v>
      </c>
      <c r="Q4577" s="46">
        <v>212.87</v>
      </c>
      <c r="R4577"/>
      <c r="S4577"/>
    </row>
    <row r="4578" spans="1:19" ht="13.5" thickBot="1" x14ac:dyDescent="0.25">
      <c r="A4578" s="35" t="s">
        <v>308</v>
      </c>
      <c r="B4578" s="26" t="s">
        <v>5264</v>
      </c>
      <c r="C4578" s="37" t="s">
        <v>379</v>
      </c>
      <c r="D4578" s="26" t="s">
        <v>5297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58"/>
      <c r="N4578" s="45">
        <v>5.81</v>
      </c>
      <c r="O4578" s="46">
        <v>5.81</v>
      </c>
      <c r="P4578" s="46">
        <v>5.81</v>
      </c>
      <c r="Q4578" s="46">
        <v>5.81</v>
      </c>
      <c r="R4578"/>
      <c r="S4578"/>
    </row>
    <row r="4579" spans="1:19" ht="13.5" thickBot="1" x14ac:dyDescent="0.25">
      <c r="A4579" s="35" t="s">
        <v>308</v>
      </c>
      <c r="B4579" s="26" t="s">
        <v>5264</v>
      </c>
      <c r="C4579" s="37" t="s">
        <v>117</v>
      </c>
      <c r="D4579" s="26" t="s">
        <v>5298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58"/>
      <c r="N4579" s="45">
        <v>5.13</v>
      </c>
      <c r="O4579" s="46">
        <v>5.13</v>
      </c>
      <c r="P4579" s="46">
        <v>5.13</v>
      </c>
      <c r="Q4579" s="46">
        <v>5.13</v>
      </c>
      <c r="R4579"/>
      <c r="S4579"/>
    </row>
    <row r="4580" spans="1:19" ht="13.5" thickBot="1" x14ac:dyDescent="0.25">
      <c r="A4580" s="35" t="s">
        <v>308</v>
      </c>
      <c r="B4580" s="26" t="s">
        <v>5264</v>
      </c>
      <c r="C4580" s="37" t="s">
        <v>456</v>
      </c>
      <c r="D4580" s="26" t="s">
        <v>5299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8"/>
      <c r="N4580" s="45">
        <v>7.75</v>
      </c>
      <c r="O4580" s="46">
        <v>7.75</v>
      </c>
      <c r="P4580" s="46">
        <v>7.75</v>
      </c>
      <c r="Q4580" s="46">
        <v>7.75</v>
      </c>
      <c r="R4580"/>
      <c r="S4580"/>
    </row>
    <row r="4581" spans="1:19" ht="13.5" thickBot="1" x14ac:dyDescent="0.25">
      <c r="A4581" s="35" t="s">
        <v>308</v>
      </c>
      <c r="B4581" s="26" t="s">
        <v>5264</v>
      </c>
      <c r="C4581" s="37" t="s">
        <v>382</v>
      </c>
      <c r="D4581" s="26" t="s">
        <v>5300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58"/>
      <c r="N4581" s="45">
        <v>103.64</v>
      </c>
      <c r="O4581" s="46">
        <v>103.64</v>
      </c>
      <c r="P4581" s="46">
        <v>103.64</v>
      </c>
      <c r="Q4581" s="46">
        <v>103.64</v>
      </c>
      <c r="R4581"/>
      <c r="S4581"/>
    </row>
    <row r="4582" spans="1:19" ht="13.5" thickBot="1" x14ac:dyDescent="0.25">
      <c r="A4582" s="35" t="s">
        <v>308</v>
      </c>
      <c r="B4582" s="26" t="s">
        <v>5264</v>
      </c>
      <c r="C4582" s="37" t="s">
        <v>100</v>
      </c>
      <c r="D4582" s="26" t="s">
        <v>5301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8"/>
      <c r="N4582" s="45">
        <v>10.210000000000001</v>
      </c>
      <c r="O4582" s="46">
        <v>10.210000000000001</v>
      </c>
      <c r="P4582" s="46">
        <v>10.210000000000001</v>
      </c>
      <c r="Q4582" s="46">
        <v>10.210000000000001</v>
      </c>
      <c r="R4582"/>
      <c r="S4582"/>
    </row>
    <row r="4583" spans="1:19" ht="13.5" thickBot="1" x14ac:dyDescent="0.25">
      <c r="A4583" s="35" t="s">
        <v>308</v>
      </c>
      <c r="B4583" s="26" t="s">
        <v>5264</v>
      </c>
      <c r="C4583" s="37" t="s">
        <v>219</v>
      </c>
      <c r="D4583" s="26" t="s">
        <v>5302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58"/>
      <c r="N4583" s="45">
        <v>171.17</v>
      </c>
      <c r="O4583" s="46">
        <v>171.17</v>
      </c>
      <c r="P4583" s="46">
        <v>171.17</v>
      </c>
      <c r="Q4583" s="46">
        <v>171.17</v>
      </c>
      <c r="R4583"/>
      <c r="S4583"/>
    </row>
    <row r="4584" spans="1:19" ht="13.5" thickBot="1" x14ac:dyDescent="0.25">
      <c r="A4584" s="35" t="s">
        <v>308</v>
      </c>
      <c r="B4584" s="26" t="s">
        <v>5264</v>
      </c>
      <c r="C4584" s="37" t="s">
        <v>385</v>
      </c>
      <c r="D4584" s="26" t="s">
        <v>5303</v>
      </c>
      <c r="E4584" s="27">
        <v>8.75</v>
      </c>
      <c r="F4584" s="28">
        <v>0</v>
      </c>
      <c r="G4584" s="28">
        <v>0</v>
      </c>
      <c r="H4584" s="27">
        <v>0</v>
      </c>
      <c r="I4584" s="28">
        <v>8.75</v>
      </c>
      <c r="J4584" s="58"/>
      <c r="N4584" s="45">
        <v>8.75</v>
      </c>
      <c r="O4584" s="46">
        <v>8.75</v>
      </c>
      <c r="P4584" s="46">
        <v>8.75</v>
      </c>
      <c r="Q4584" s="46">
        <v>8.75</v>
      </c>
      <c r="R4584"/>
      <c r="S4584"/>
    </row>
    <row r="4585" spans="1:19" ht="13.5" thickBot="1" x14ac:dyDescent="0.25">
      <c r="A4585" s="35" t="s">
        <v>308</v>
      </c>
      <c r="B4585" s="26" t="s">
        <v>5264</v>
      </c>
      <c r="C4585" s="37" t="s">
        <v>71</v>
      </c>
      <c r="D4585" s="26" t="s">
        <v>5304</v>
      </c>
      <c r="E4585" s="27">
        <v>16.16</v>
      </c>
      <c r="F4585" s="28">
        <v>0</v>
      </c>
      <c r="G4585" s="28">
        <v>0</v>
      </c>
      <c r="H4585" s="27">
        <v>0</v>
      </c>
      <c r="I4585" s="28">
        <v>16.16</v>
      </c>
      <c r="J4585" s="58"/>
      <c r="N4585" s="45">
        <v>16.16</v>
      </c>
      <c r="O4585" s="46">
        <v>16.16</v>
      </c>
      <c r="P4585" s="46">
        <v>16.16</v>
      </c>
      <c r="Q4585" s="46">
        <v>16.16</v>
      </c>
      <c r="R4585"/>
      <c r="S4585"/>
    </row>
    <row r="4586" spans="1:19" ht="13.5" thickBot="1" x14ac:dyDescent="0.25">
      <c r="A4586" s="35" t="s">
        <v>308</v>
      </c>
      <c r="B4586" s="26" t="s">
        <v>5264</v>
      </c>
      <c r="C4586" s="37" t="s">
        <v>138</v>
      </c>
      <c r="D4586" s="26" t="s">
        <v>5305</v>
      </c>
      <c r="E4586" s="27">
        <v>176.03</v>
      </c>
      <c r="F4586" s="28">
        <v>0</v>
      </c>
      <c r="G4586" s="28">
        <v>0</v>
      </c>
      <c r="H4586" s="27">
        <v>0</v>
      </c>
      <c r="I4586" s="28">
        <v>176.03</v>
      </c>
      <c r="J4586" s="58"/>
      <c r="N4586" s="45">
        <v>176.03</v>
      </c>
      <c r="O4586" s="46">
        <v>176.03</v>
      </c>
      <c r="P4586" s="46">
        <v>176.03</v>
      </c>
      <c r="Q4586" s="46">
        <v>176.03</v>
      </c>
      <c r="R4586"/>
      <c r="S4586"/>
    </row>
    <row r="4587" spans="1:19" ht="13.5" thickBot="1" x14ac:dyDescent="0.25">
      <c r="A4587" s="35" t="s">
        <v>308</v>
      </c>
      <c r="B4587" s="26" t="s">
        <v>5264</v>
      </c>
      <c r="C4587" s="37" t="s">
        <v>388</v>
      </c>
      <c r="D4587" s="26" t="s">
        <v>5306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58"/>
      <c r="N4587" s="45">
        <v>361.13</v>
      </c>
      <c r="O4587" s="46">
        <v>361.13</v>
      </c>
      <c r="P4587" s="46">
        <v>361.13</v>
      </c>
      <c r="Q4587" s="46">
        <v>361.13</v>
      </c>
      <c r="R4587"/>
      <c r="S4587"/>
    </row>
    <row r="4588" spans="1:19" ht="13.5" thickBot="1" x14ac:dyDescent="0.25">
      <c r="A4588" s="35" t="s">
        <v>308</v>
      </c>
      <c r="B4588" s="26" t="s">
        <v>5264</v>
      </c>
      <c r="C4588" s="37" t="s">
        <v>390</v>
      </c>
      <c r="D4588" s="26" t="s">
        <v>5307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8"/>
      <c r="N4588" s="45">
        <v>3.77</v>
      </c>
      <c r="O4588" s="46">
        <v>3.77</v>
      </c>
      <c r="P4588" s="46">
        <v>3.77</v>
      </c>
      <c r="Q4588" s="46">
        <v>3.77</v>
      </c>
      <c r="R4588"/>
      <c r="S4588"/>
    </row>
    <row r="4589" spans="1:19" ht="13.5" thickBot="1" x14ac:dyDescent="0.25">
      <c r="A4589" s="35" t="s">
        <v>308</v>
      </c>
      <c r="B4589" s="26" t="s">
        <v>5264</v>
      </c>
      <c r="C4589" s="37" t="s">
        <v>210</v>
      </c>
      <c r="D4589" s="26" t="s">
        <v>5308</v>
      </c>
      <c r="E4589" s="27">
        <v>28.47</v>
      </c>
      <c r="F4589" s="28">
        <v>0</v>
      </c>
      <c r="G4589" s="28">
        <v>0</v>
      </c>
      <c r="H4589" s="27">
        <v>0</v>
      </c>
      <c r="I4589" s="28">
        <v>28.47</v>
      </c>
      <c r="J4589" s="58"/>
      <c r="N4589" s="45">
        <v>28.47</v>
      </c>
      <c r="O4589" s="46">
        <v>28.47</v>
      </c>
      <c r="P4589" s="46">
        <v>28.47</v>
      </c>
      <c r="Q4589" s="46">
        <v>28.47</v>
      </c>
      <c r="R4589"/>
      <c r="S4589"/>
    </row>
    <row r="4590" spans="1:19" ht="13.5" thickBot="1" x14ac:dyDescent="0.25">
      <c r="A4590" s="35" t="s">
        <v>308</v>
      </c>
      <c r="B4590" s="26" t="s">
        <v>5264</v>
      </c>
      <c r="C4590" s="37" t="s">
        <v>467</v>
      </c>
      <c r="D4590" s="26" t="s">
        <v>5309</v>
      </c>
      <c r="E4590" s="27">
        <v>53.32</v>
      </c>
      <c r="F4590" s="28">
        <v>0</v>
      </c>
      <c r="G4590" s="28">
        <v>0</v>
      </c>
      <c r="H4590" s="27">
        <v>0</v>
      </c>
      <c r="I4590" s="28">
        <v>53.32</v>
      </c>
      <c r="J4590" s="58"/>
      <c r="N4590" s="45">
        <v>53.32</v>
      </c>
      <c r="O4590" s="46">
        <v>53.32</v>
      </c>
      <c r="P4590" s="46">
        <v>53.32</v>
      </c>
      <c r="Q4590" s="46">
        <v>53.32</v>
      </c>
      <c r="R4590"/>
      <c r="S4590"/>
    </row>
    <row r="4591" spans="1:19" ht="13.5" thickBot="1" x14ac:dyDescent="0.25">
      <c r="A4591" s="35" t="s">
        <v>308</v>
      </c>
      <c r="B4591" s="26" t="s">
        <v>5264</v>
      </c>
      <c r="C4591" s="37" t="s">
        <v>393</v>
      </c>
      <c r="D4591" s="26" t="s">
        <v>5310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8"/>
      <c r="N4591" s="45">
        <v>8.61</v>
      </c>
      <c r="O4591" s="46">
        <v>8.61</v>
      </c>
      <c r="P4591" s="46">
        <v>8.61</v>
      </c>
      <c r="Q4591" s="46">
        <v>8.61</v>
      </c>
      <c r="R4591"/>
      <c r="S4591"/>
    </row>
    <row r="4592" spans="1:19" ht="13.5" thickBot="1" x14ac:dyDescent="0.25">
      <c r="A4592" s="35" t="s">
        <v>308</v>
      </c>
      <c r="B4592" s="26" t="s">
        <v>5264</v>
      </c>
      <c r="C4592" s="37" t="s">
        <v>395</v>
      </c>
      <c r="D4592" s="26" t="s">
        <v>5311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58"/>
      <c r="N4592" s="45">
        <v>34.909999999999997</v>
      </c>
      <c r="O4592" s="46">
        <v>34.909999999999997</v>
      </c>
      <c r="P4592" s="46">
        <v>34.909999999999997</v>
      </c>
      <c r="Q4592" s="46">
        <v>34.909999999999997</v>
      </c>
      <c r="R4592"/>
      <c r="S4592"/>
    </row>
    <row r="4593" spans="1:19" ht="13.5" thickBot="1" x14ac:dyDescent="0.25">
      <c r="A4593" s="35" t="s">
        <v>308</v>
      </c>
      <c r="B4593" s="26" t="s">
        <v>5264</v>
      </c>
      <c r="C4593" s="37" t="s">
        <v>471</v>
      </c>
      <c r="D4593" s="26" t="s">
        <v>5312</v>
      </c>
      <c r="E4593" s="27">
        <v>19.57</v>
      </c>
      <c r="F4593" s="28">
        <v>0</v>
      </c>
      <c r="G4593" s="28">
        <v>0</v>
      </c>
      <c r="H4593" s="27">
        <v>0</v>
      </c>
      <c r="I4593" s="28">
        <v>19.57</v>
      </c>
      <c r="J4593" s="58"/>
      <c r="N4593" s="45">
        <v>19.57</v>
      </c>
      <c r="O4593" s="46">
        <v>19.57</v>
      </c>
      <c r="P4593" s="46">
        <v>19.57</v>
      </c>
      <c r="Q4593" s="46">
        <v>19.57</v>
      </c>
      <c r="R4593"/>
      <c r="S4593"/>
    </row>
    <row r="4594" spans="1:19" ht="13.5" thickBot="1" x14ac:dyDescent="0.25">
      <c r="A4594" s="35" t="s">
        <v>308</v>
      </c>
      <c r="B4594" s="26" t="s">
        <v>5264</v>
      </c>
      <c r="C4594" s="37" t="s">
        <v>164</v>
      </c>
      <c r="D4594" s="26" t="s">
        <v>5313</v>
      </c>
      <c r="E4594" s="27">
        <v>61.26</v>
      </c>
      <c r="F4594" s="28">
        <v>0</v>
      </c>
      <c r="G4594" s="28">
        <v>0</v>
      </c>
      <c r="H4594" s="27">
        <v>0</v>
      </c>
      <c r="I4594" s="28">
        <v>61.26</v>
      </c>
      <c r="J4594" s="58"/>
      <c r="N4594" s="45">
        <v>61.26</v>
      </c>
      <c r="O4594" s="46">
        <v>61.26</v>
      </c>
      <c r="P4594" s="46">
        <v>61.26</v>
      </c>
      <c r="Q4594" s="46">
        <v>61.26</v>
      </c>
      <c r="R4594"/>
      <c r="S4594"/>
    </row>
    <row r="4595" spans="1:19" ht="13.5" thickBot="1" x14ac:dyDescent="0.25">
      <c r="A4595" s="35" t="s">
        <v>308</v>
      </c>
      <c r="B4595" s="26" t="s">
        <v>5264</v>
      </c>
      <c r="C4595" s="37" t="s">
        <v>144</v>
      </c>
      <c r="D4595" s="26" t="s">
        <v>5314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58"/>
      <c r="N4595" s="45">
        <v>727.95</v>
      </c>
      <c r="O4595" s="46">
        <v>727.95</v>
      </c>
      <c r="P4595" s="46">
        <v>727.95</v>
      </c>
      <c r="Q4595" s="46">
        <v>727.95</v>
      </c>
      <c r="R4595"/>
      <c r="S4595"/>
    </row>
    <row r="4596" spans="1:19" ht="13.5" thickBot="1" x14ac:dyDescent="0.25">
      <c r="A4596" s="35" t="s">
        <v>308</v>
      </c>
      <c r="B4596" s="26" t="s">
        <v>5264</v>
      </c>
      <c r="C4596" s="37" t="s">
        <v>340</v>
      </c>
      <c r="D4596" s="26" t="s">
        <v>5315</v>
      </c>
      <c r="E4596" s="27">
        <v>21.78</v>
      </c>
      <c r="F4596" s="28">
        <v>0</v>
      </c>
      <c r="G4596" s="28">
        <v>0</v>
      </c>
      <c r="H4596" s="27">
        <v>0</v>
      </c>
      <c r="I4596" s="28">
        <v>21.78</v>
      </c>
      <c r="J4596" s="58"/>
      <c r="N4596" s="45">
        <v>21.78</v>
      </c>
      <c r="O4596" s="46">
        <v>21.78</v>
      </c>
      <c r="P4596" s="46">
        <v>21.78</v>
      </c>
      <c r="Q4596" s="46">
        <v>21.78</v>
      </c>
      <c r="R4596"/>
      <c r="S4596"/>
    </row>
    <row r="4597" spans="1:19" ht="13.5" thickBot="1" x14ac:dyDescent="0.25">
      <c r="A4597" s="35" t="s">
        <v>308</v>
      </c>
      <c r="B4597" s="26" t="s">
        <v>5264</v>
      </c>
      <c r="C4597" s="37" t="s">
        <v>399</v>
      </c>
      <c r="D4597" s="26" t="s">
        <v>5316</v>
      </c>
      <c r="E4597" s="27">
        <v>9.44</v>
      </c>
      <c r="F4597" s="28">
        <v>0</v>
      </c>
      <c r="G4597" s="28">
        <v>0</v>
      </c>
      <c r="H4597" s="27">
        <v>0</v>
      </c>
      <c r="I4597" s="28">
        <v>9.44</v>
      </c>
      <c r="J4597" s="58"/>
      <c r="N4597" s="45">
        <v>9.44</v>
      </c>
      <c r="O4597" s="46">
        <v>9.44</v>
      </c>
      <c r="P4597" s="46">
        <v>9.44</v>
      </c>
      <c r="Q4597" s="46">
        <v>9.44</v>
      </c>
      <c r="R4597"/>
      <c r="S4597"/>
    </row>
    <row r="4598" spans="1:19" ht="13.5" thickBot="1" x14ac:dyDescent="0.25">
      <c r="A4598" s="35" t="s">
        <v>308</v>
      </c>
      <c r="B4598" s="26" t="s">
        <v>5264</v>
      </c>
      <c r="C4598" s="37" t="s">
        <v>401</v>
      </c>
      <c r="D4598" s="26" t="s">
        <v>5317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8"/>
      <c r="N4598" s="45">
        <v>75.400000000000006</v>
      </c>
      <c r="O4598" s="46">
        <v>75.400000000000006</v>
      </c>
      <c r="P4598" s="46">
        <v>75.400000000000006</v>
      </c>
      <c r="Q4598" s="46">
        <v>75.400000000000006</v>
      </c>
      <c r="R4598"/>
      <c r="S4598"/>
    </row>
    <row r="4599" spans="1:19" ht="13.5" thickBot="1" x14ac:dyDescent="0.25">
      <c r="A4599" s="35" t="s">
        <v>308</v>
      </c>
      <c r="B4599" s="26" t="s">
        <v>5264</v>
      </c>
      <c r="C4599" s="37" t="s">
        <v>189</v>
      </c>
      <c r="D4599" s="26" t="s">
        <v>5318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8"/>
      <c r="N4599" s="45">
        <v>64.989999999999995</v>
      </c>
      <c r="O4599" s="46">
        <v>64.989999999999995</v>
      </c>
      <c r="P4599" s="46">
        <v>64.989999999999995</v>
      </c>
      <c r="Q4599" s="46">
        <v>64.989999999999995</v>
      </c>
      <c r="R4599"/>
      <c r="S4599"/>
    </row>
    <row r="4600" spans="1:19" ht="13.5" thickBot="1" x14ac:dyDescent="0.25">
      <c r="A4600" s="35" t="s">
        <v>308</v>
      </c>
      <c r="B4600" s="26" t="s">
        <v>5264</v>
      </c>
      <c r="C4600" s="37" t="s">
        <v>404</v>
      </c>
      <c r="D4600" s="26" t="s">
        <v>5319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58"/>
      <c r="N4600" s="45">
        <v>35.700000000000003</v>
      </c>
      <c r="O4600" s="46">
        <v>35.700000000000003</v>
      </c>
      <c r="P4600" s="46">
        <v>35.700000000000003</v>
      </c>
      <c r="Q4600" s="46">
        <v>35.700000000000003</v>
      </c>
      <c r="R4600"/>
      <c r="S4600"/>
    </row>
    <row r="4601" spans="1:19" ht="13.5" thickBot="1" x14ac:dyDescent="0.25">
      <c r="A4601" s="35" t="s">
        <v>308</v>
      </c>
      <c r="B4601" s="26" t="s">
        <v>5264</v>
      </c>
      <c r="C4601" s="37" t="s">
        <v>406</v>
      </c>
      <c r="D4601" s="26" t="s">
        <v>5320</v>
      </c>
      <c r="E4601" s="27">
        <v>16.95</v>
      </c>
      <c r="F4601" s="28">
        <v>0</v>
      </c>
      <c r="G4601" s="28">
        <v>0</v>
      </c>
      <c r="H4601" s="27">
        <v>0</v>
      </c>
      <c r="I4601" s="28">
        <v>16.95</v>
      </c>
      <c r="J4601" s="58"/>
      <c r="N4601" s="45">
        <v>16.95</v>
      </c>
      <c r="O4601" s="46">
        <v>16.95</v>
      </c>
      <c r="P4601" s="46">
        <v>16.95</v>
      </c>
      <c r="Q4601" s="46">
        <v>16.95</v>
      </c>
      <c r="R4601"/>
      <c r="S4601"/>
    </row>
    <row r="4602" spans="1:19" ht="13.5" thickBot="1" x14ac:dyDescent="0.25">
      <c r="A4602" s="35" t="s">
        <v>308</v>
      </c>
      <c r="B4602" s="26" t="s">
        <v>5264</v>
      </c>
      <c r="C4602" s="37" t="s">
        <v>221</v>
      </c>
      <c r="D4602" s="26" t="s">
        <v>5321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58"/>
      <c r="N4602" s="45">
        <v>229.08</v>
      </c>
      <c r="O4602" s="46">
        <v>229.08</v>
      </c>
      <c r="P4602" s="46">
        <v>229.08</v>
      </c>
      <c r="Q4602" s="46">
        <v>229.08</v>
      </c>
      <c r="R4602"/>
      <c r="S4602"/>
    </row>
    <row r="4603" spans="1:19" ht="13.5" thickBot="1" x14ac:dyDescent="0.25">
      <c r="A4603" s="35" t="s">
        <v>308</v>
      </c>
      <c r="B4603" s="26" t="s">
        <v>5264</v>
      </c>
      <c r="C4603" s="37" t="s">
        <v>166</v>
      </c>
      <c r="D4603" s="26" t="s">
        <v>5322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8"/>
      <c r="N4603" s="45">
        <v>33.43</v>
      </c>
      <c r="O4603" s="46">
        <v>33.43</v>
      </c>
      <c r="P4603" s="46">
        <v>33.43</v>
      </c>
      <c r="Q4603" s="46">
        <v>33.43</v>
      </c>
      <c r="R4603"/>
      <c r="S4603"/>
    </row>
    <row r="4604" spans="1:19" ht="13.5" thickBot="1" x14ac:dyDescent="0.25">
      <c r="A4604" s="35" t="s">
        <v>308</v>
      </c>
      <c r="B4604" s="26" t="s">
        <v>5264</v>
      </c>
      <c r="C4604" s="37" t="s">
        <v>97</v>
      </c>
      <c r="D4604" s="26" t="s">
        <v>5323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8"/>
      <c r="N4604" s="45">
        <v>20.92</v>
      </c>
      <c r="O4604" s="46">
        <v>20.92</v>
      </c>
      <c r="P4604" s="46">
        <v>20.92</v>
      </c>
      <c r="Q4604" s="46">
        <v>20.92</v>
      </c>
      <c r="R4604"/>
      <c r="S4604"/>
    </row>
    <row r="4605" spans="1:19" ht="13.5" thickBot="1" x14ac:dyDescent="0.25">
      <c r="A4605" s="35" t="s">
        <v>308</v>
      </c>
      <c r="B4605" s="26" t="s">
        <v>5264</v>
      </c>
      <c r="C4605" s="37" t="s">
        <v>411</v>
      </c>
      <c r="D4605" s="26" t="s">
        <v>5324</v>
      </c>
      <c r="E4605" s="27">
        <v>1860.86</v>
      </c>
      <c r="F4605" s="28">
        <v>0</v>
      </c>
      <c r="G4605" s="28">
        <v>0</v>
      </c>
      <c r="H4605" s="27">
        <v>0</v>
      </c>
      <c r="I4605" s="28">
        <v>1860.86</v>
      </c>
      <c r="J4605" s="58"/>
      <c r="N4605" s="45">
        <v>1860.86</v>
      </c>
      <c r="O4605" s="46">
        <v>1860.86</v>
      </c>
      <c r="P4605" s="46">
        <v>1860.86</v>
      </c>
      <c r="Q4605" s="46">
        <v>1860.86</v>
      </c>
      <c r="R4605"/>
      <c r="S4605"/>
    </row>
    <row r="4606" spans="1:19" ht="13.5" thickBot="1" x14ac:dyDescent="0.25">
      <c r="A4606" s="35" t="s">
        <v>308</v>
      </c>
      <c r="B4606" s="26" t="s">
        <v>5264</v>
      </c>
      <c r="C4606" s="37" t="s">
        <v>413</v>
      </c>
      <c r="D4606" s="26" t="s">
        <v>5325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8"/>
      <c r="N4606" s="45">
        <v>11.73</v>
      </c>
      <c r="O4606" s="46">
        <v>11.73</v>
      </c>
      <c r="P4606" s="46">
        <v>11.73</v>
      </c>
      <c r="Q4606" s="46">
        <v>11.73</v>
      </c>
      <c r="R4606"/>
      <c r="S4606"/>
    </row>
    <row r="4607" spans="1:19" ht="13.5" thickBot="1" x14ac:dyDescent="0.25">
      <c r="A4607" s="35" t="s">
        <v>308</v>
      </c>
      <c r="B4607" s="26" t="s">
        <v>5264</v>
      </c>
      <c r="C4607" s="37" t="s">
        <v>415</v>
      </c>
      <c r="D4607" s="26" t="s">
        <v>5326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8"/>
      <c r="N4607" s="45">
        <v>146.38</v>
      </c>
      <c r="O4607" s="46">
        <v>146.38</v>
      </c>
      <c r="P4607" s="46">
        <v>146.38</v>
      </c>
      <c r="Q4607" s="46">
        <v>146.38</v>
      </c>
      <c r="R4607"/>
      <c r="S4607"/>
    </row>
    <row r="4608" spans="1:19" ht="13.5" thickBot="1" x14ac:dyDescent="0.25">
      <c r="A4608" s="35" t="s">
        <v>308</v>
      </c>
      <c r="B4608" s="26" t="s">
        <v>5264</v>
      </c>
      <c r="C4608" s="37" t="s">
        <v>417</v>
      </c>
      <c r="D4608" s="26" t="s">
        <v>5327</v>
      </c>
      <c r="E4608" s="27">
        <v>10.28</v>
      </c>
      <c r="F4608" s="28">
        <v>0</v>
      </c>
      <c r="G4608" s="28">
        <v>10.28</v>
      </c>
      <c r="H4608" s="27">
        <v>0</v>
      </c>
      <c r="I4608" s="28">
        <v>0</v>
      </c>
      <c r="J4608" s="58"/>
      <c r="N4608" s="45">
        <v>10.28</v>
      </c>
      <c r="O4608" s="46">
        <v>10.28</v>
      </c>
      <c r="P4608" s="46">
        <v>0</v>
      </c>
      <c r="Q4608" s="46">
        <v>0</v>
      </c>
      <c r="R4608"/>
      <c r="S4608"/>
    </row>
    <row r="4609" spans="1:19" ht="13.5" thickBot="1" x14ac:dyDescent="0.25">
      <c r="A4609" s="35" t="s">
        <v>308</v>
      </c>
      <c r="B4609" s="26" t="s">
        <v>5264</v>
      </c>
      <c r="C4609" s="37" t="s">
        <v>488</v>
      </c>
      <c r="D4609" s="26" t="s">
        <v>5328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58"/>
      <c r="N4609" s="45">
        <v>201.24</v>
      </c>
      <c r="O4609" s="46">
        <v>201.24</v>
      </c>
      <c r="P4609" s="46">
        <v>201.24</v>
      </c>
      <c r="Q4609" s="46">
        <v>201.24</v>
      </c>
      <c r="R4609"/>
      <c r="S4609"/>
    </row>
    <row r="4610" spans="1:19" ht="13.5" thickBot="1" x14ac:dyDescent="0.25">
      <c r="A4610" s="35" t="s">
        <v>308</v>
      </c>
      <c r="B4610" s="26" t="s">
        <v>5264</v>
      </c>
      <c r="C4610" s="37" t="s">
        <v>49</v>
      </c>
      <c r="D4610" s="26" t="s">
        <v>5329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58"/>
      <c r="N4610" s="45">
        <v>294.77999999999997</v>
      </c>
      <c r="O4610" s="46">
        <v>294.77999999999997</v>
      </c>
      <c r="P4610" s="46">
        <v>294.77999999999997</v>
      </c>
      <c r="Q4610" s="46">
        <v>294.77999999999997</v>
      </c>
      <c r="R4610"/>
      <c r="S4610"/>
    </row>
    <row r="4611" spans="1:19" ht="13.5" thickBot="1" x14ac:dyDescent="0.25">
      <c r="A4611" s="35" t="s">
        <v>308</v>
      </c>
      <c r="B4611" s="26" t="s">
        <v>5264</v>
      </c>
      <c r="C4611" s="37" t="s">
        <v>491</v>
      </c>
      <c r="D4611" s="26" t="s">
        <v>5330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8"/>
      <c r="N4611" s="45">
        <v>111.11</v>
      </c>
      <c r="O4611" s="46">
        <v>111.11</v>
      </c>
      <c r="P4611" s="46">
        <v>111.11</v>
      </c>
      <c r="Q4611" s="46">
        <v>111.11</v>
      </c>
      <c r="R4611"/>
      <c r="S4611"/>
    </row>
    <row r="4612" spans="1:19" ht="13.5" thickBot="1" x14ac:dyDescent="0.25">
      <c r="A4612" s="35" t="s">
        <v>308</v>
      </c>
      <c r="B4612" s="26" t="s">
        <v>5264</v>
      </c>
      <c r="C4612" s="37" t="s">
        <v>191</v>
      </c>
      <c r="D4612" s="26" t="s">
        <v>5331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58"/>
      <c r="N4612" s="45">
        <v>241</v>
      </c>
      <c r="O4612" s="46">
        <v>241</v>
      </c>
      <c r="P4612" s="46">
        <v>241</v>
      </c>
      <c r="Q4612" s="46">
        <v>241</v>
      </c>
      <c r="R4612"/>
      <c r="S4612"/>
    </row>
    <row r="4613" spans="1:19" ht="13.5" thickBot="1" x14ac:dyDescent="0.25">
      <c r="A4613" s="35" t="s">
        <v>308</v>
      </c>
      <c r="B4613" s="26" t="s">
        <v>5264</v>
      </c>
      <c r="C4613" s="37" t="s">
        <v>494</v>
      </c>
      <c r="D4613" s="26" t="s">
        <v>5332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58"/>
      <c r="N4613" s="45">
        <v>385.72</v>
      </c>
      <c r="O4613" s="46">
        <v>385.72</v>
      </c>
      <c r="P4613" s="46">
        <v>385.72</v>
      </c>
      <c r="Q4613" s="46">
        <v>385.72</v>
      </c>
      <c r="R4613"/>
      <c r="S4613"/>
    </row>
    <row r="4614" spans="1:19" ht="13.5" thickBot="1" x14ac:dyDescent="0.25">
      <c r="A4614" s="35" t="s">
        <v>308</v>
      </c>
      <c r="B4614" s="26" t="s">
        <v>5264</v>
      </c>
      <c r="C4614" s="37" t="s">
        <v>193</v>
      </c>
      <c r="D4614" s="26" t="s">
        <v>5333</v>
      </c>
      <c r="E4614" s="27">
        <v>80.61</v>
      </c>
      <c r="F4614" s="28">
        <v>0</v>
      </c>
      <c r="G4614" s="28">
        <v>0</v>
      </c>
      <c r="H4614" s="27">
        <v>0</v>
      </c>
      <c r="I4614" s="28">
        <v>80.61</v>
      </c>
      <c r="J4614" s="58"/>
      <c r="N4614" s="45">
        <v>80.61</v>
      </c>
      <c r="O4614" s="46">
        <v>80.61</v>
      </c>
      <c r="P4614" s="46">
        <v>80.61</v>
      </c>
      <c r="Q4614" s="46">
        <v>80.61</v>
      </c>
      <c r="R4614"/>
      <c r="S4614"/>
    </row>
    <row r="4615" spans="1:19" ht="13.5" thickBot="1" x14ac:dyDescent="0.25">
      <c r="A4615" s="35" t="s">
        <v>308</v>
      </c>
      <c r="B4615" s="26" t="s">
        <v>5264</v>
      </c>
      <c r="C4615" s="37" t="s">
        <v>195</v>
      </c>
      <c r="D4615" s="26" t="s">
        <v>2954</v>
      </c>
      <c r="E4615" s="27">
        <v>378.28</v>
      </c>
      <c r="F4615" s="28">
        <v>0</v>
      </c>
      <c r="G4615" s="28">
        <v>0</v>
      </c>
      <c r="H4615" s="27">
        <v>0</v>
      </c>
      <c r="I4615" s="28">
        <v>378.28</v>
      </c>
      <c r="J4615" s="58"/>
      <c r="N4615" s="45">
        <v>378.28</v>
      </c>
      <c r="O4615" s="46">
        <v>378.28</v>
      </c>
      <c r="P4615" s="46">
        <v>378.28</v>
      </c>
      <c r="Q4615" s="46">
        <v>378.28</v>
      </c>
      <c r="R4615"/>
      <c r="S4615"/>
    </row>
    <row r="4616" spans="1:19" ht="13.5" thickBot="1" x14ac:dyDescent="0.25">
      <c r="A4616" s="35" t="s">
        <v>308</v>
      </c>
      <c r="B4616" s="26" t="s">
        <v>5264</v>
      </c>
      <c r="C4616" s="37" t="s">
        <v>498</v>
      </c>
      <c r="D4616" s="26" t="s">
        <v>5334</v>
      </c>
      <c r="E4616" s="27">
        <v>1.54</v>
      </c>
      <c r="F4616" s="28">
        <v>0</v>
      </c>
      <c r="G4616" s="28">
        <v>0</v>
      </c>
      <c r="H4616" s="27">
        <v>0</v>
      </c>
      <c r="I4616" s="28">
        <v>1.54</v>
      </c>
      <c r="J4616" s="58"/>
      <c r="N4616" s="45">
        <v>1.54</v>
      </c>
      <c r="O4616" s="46">
        <v>1.54</v>
      </c>
      <c r="P4616" s="46">
        <v>1.54</v>
      </c>
      <c r="Q4616" s="46">
        <v>1.54</v>
      </c>
      <c r="R4616"/>
      <c r="S4616"/>
    </row>
    <row r="4617" spans="1:19" ht="13.5" thickBot="1" x14ac:dyDescent="0.25">
      <c r="A4617" s="35" t="s">
        <v>308</v>
      </c>
      <c r="B4617" s="26" t="s">
        <v>5264</v>
      </c>
      <c r="C4617" s="37" t="s">
        <v>500</v>
      </c>
      <c r="D4617" s="26" t="s">
        <v>5335</v>
      </c>
      <c r="E4617" s="27">
        <v>657.65</v>
      </c>
      <c r="F4617" s="28">
        <v>0</v>
      </c>
      <c r="G4617" s="28">
        <v>0</v>
      </c>
      <c r="H4617" s="27">
        <v>0</v>
      </c>
      <c r="I4617" s="28">
        <v>657.65</v>
      </c>
      <c r="J4617" s="58"/>
      <c r="N4617" s="45">
        <v>657.65</v>
      </c>
      <c r="O4617" s="46">
        <v>657.65</v>
      </c>
      <c r="P4617" s="46">
        <v>657.65</v>
      </c>
      <c r="Q4617" s="46">
        <v>657.65</v>
      </c>
      <c r="R4617"/>
      <c r="S4617"/>
    </row>
    <row r="4618" spans="1:19" ht="13.5" thickBot="1" x14ac:dyDescent="0.25">
      <c r="A4618" s="35" t="s">
        <v>308</v>
      </c>
      <c r="B4618" s="26" t="s">
        <v>5264</v>
      </c>
      <c r="C4618" s="37" t="s">
        <v>76</v>
      </c>
      <c r="D4618" s="26" t="s">
        <v>5336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58"/>
      <c r="N4618" s="45">
        <v>31.1</v>
      </c>
      <c r="O4618" s="46">
        <v>31.1</v>
      </c>
      <c r="P4618" s="46">
        <v>31.1</v>
      </c>
      <c r="Q4618" s="46">
        <v>31.1</v>
      </c>
      <c r="R4618"/>
      <c r="S4618"/>
    </row>
    <row r="4619" spans="1:19" ht="13.5" thickBot="1" x14ac:dyDescent="0.25">
      <c r="A4619" s="35" t="s">
        <v>308</v>
      </c>
      <c r="B4619" s="26" t="s">
        <v>5264</v>
      </c>
      <c r="C4619" s="37" t="s">
        <v>169</v>
      </c>
      <c r="D4619" s="26" t="s">
        <v>5337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58"/>
      <c r="N4619" s="45">
        <v>44.18</v>
      </c>
      <c r="O4619" s="46">
        <v>44.18</v>
      </c>
      <c r="P4619" s="46">
        <v>44.18</v>
      </c>
      <c r="Q4619" s="46">
        <v>44.18</v>
      </c>
      <c r="R4619"/>
      <c r="S4619"/>
    </row>
    <row r="4620" spans="1:19" ht="13.5" thickBot="1" x14ac:dyDescent="0.25">
      <c r="A4620" s="35" t="s">
        <v>308</v>
      </c>
      <c r="B4620" s="26" t="s">
        <v>5264</v>
      </c>
      <c r="C4620" s="37" t="s">
        <v>232</v>
      </c>
      <c r="D4620" s="26" t="s">
        <v>5338</v>
      </c>
      <c r="E4620" s="27">
        <v>9.85</v>
      </c>
      <c r="F4620" s="28">
        <v>9.85</v>
      </c>
      <c r="G4620" s="28">
        <v>0</v>
      </c>
      <c r="H4620" s="27">
        <v>0</v>
      </c>
      <c r="I4620" s="28">
        <v>0</v>
      </c>
      <c r="J4620" s="58"/>
      <c r="N4620" s="45">
        <v>9.85</v>
      </c>
      <c r="O4620" s="46">
        <v>0</v>
      </c>
      <c r="P4620" s="46">
        <v>0</v>
      </c>
      <c r="Q4620" s="46">
        <v>0</v>
      </c>
      <c r="R4620"/>
      <c r="S4620"/>
    </row>
    <row r="4621" spans="1:19" ht="13.5" thickBot="1" x14ac:dyDescent="0.25">
      <c r="A4621" s="35" t="s">
        <v>308</v>
      </c>
      <c r="B4621" s="26" t="s">
        <v>5264</v>
      </c>
      <c r="C4621" s="37" t="s">
        <v>505</v>
      </c>
      <c r="D4621" s="26" t="s">
        <v>5339</v>
      </c>
      <c r="E4621" s="27">
        <v>288.88</v>
      </c>
      <c r="F4621" s="28">
        <v>0</v>
      </c>
      <c r="G4621" s="28">
        <v>0</v>
      </c>
      <c r="H4621" s="27">
        <v>0</v>
      </c>
      <c r="I4621" s="28">
        <v>288.88</v>
      </c>
      <c r="J4621" s="58"/>
      <c r="N4621" s="45">
        <v>288.88</v>
      </c>
      <c r="O4621" s="46">
        <v>288.88</v>
      </c>
      <c r="P4621" s="46">
        <v>288.88</v>
      </c>
      <c r="Q4621" s="46">
        <v>288.88</v>
      </c>
      <c r="R4621"/>
      <c r="S4621"/>
    </row>
    <row r="4622" spans="1:19" ht="13.5" thickBot="1" x14ac:dyDescent="0.25">
      <c r="A4622" s="35" t="s">
        <v>308</v>
      </c>
      <c r="B4622" s="26" t="s">
        <v>5264</v>
      </c>
      <c r="C4622" s="37" t="s">
        <v>507</v>
      </c>
      <c r="D4622" s="26" t="s">
        <v>5340</v>
      </c>
      <c r="E4622" s="27">
        <v>734.11</v>
      </c>
      <c r="F4622" s="28">
        <v>0</v>
      </c>
      <c r="G4622" s="28">
        <v>0</v>
      </c>
      <c r="H4622" s="27">
        <v>0</v>
      </c>
      <c r="I4622" s="28">
        <v>734.11</v>
      </c>
      <c r="J4622" s="58"/>
      <c r="N4622" s="45">
        <v>734.11</v>
      </c>
      <c r="O4622" s="46">
        <v>734.11</v>
      </c>
      <c r="P4622" s="46">
        <v>734.11</v>
      </c>
      <c r="Q4622" s="46">
        <v>734.11</v>
      </c>
      <c r="R4622"/>
      <c r="S4622"/>
    </row>
    <row r="4623" spans="1:19" ht="13.5" thickBot="1" x14ac:dyDescent="0.25">
      <c r="A4623" s="35" t="s">
        <v>308</v>
      </c>
      <c r="B4623" s="26" t="s">
        <v>5264</v>
      </c>
      <c r="C4623" s="37" t="s">
        <v>125</v>
      </c>
      <c r="D4623" s="26" t="s">
        <v>5341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58"/>
      <c r="N4623" s="45">
        <v>302.94</v>
      </c>
      <c r="O4623" s="46">
        <v>302.94</v>
      </c>
      <c r="P4623" s="46">
        <v>302.94</v>
      </c>
      <c r="Q4623" s="46">
        <v>302.94</v>
      </c>
      <c r="R4623"/>
      <c r="S4623"/>
    </row>
    <row r="4624" spans="1:19" ht="13.5" thickBot="1" x14ac:dyDescent="0.25">
      <c r="A4624" s="35" t="s">
        <v>308</v>
      </c>
      <c r="B4624" s="26" t="s">
        <v>5264</v>
      </c>
      <c r="C4624" s="37" t="s">
        <v>58</v>
      </c>
      <c r="D4624" s="26" t="s">
        <v>5342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58"/>
      <c r="N4624" s="45">
        <v>10.82</v>
      </c>
      <c r="O4624" s="46">
        <v>10.82</v>
      </c>
      <c r="P4624" s="46">
        <v>10.82</v>
      </c>
      <c r="Q4624" s="46">
        <v>10.82</v>
      </c>
      <c r="R4624"/>
      <c r="S4624"/>
    </row>
    <row r="4625" spans="1:19" ht="13.5" thickBot="1" x14ac:dyDescent="0.25">
      <c r="A4625" s="35" t="s">
        <v>308</v>
      </c>
      <c r="B4625" s="26" t="s">
        <v>5264</v>
      </c>
      <c r="C4625" s="37" t="s">
        <v>511</v>
      </c>
      <c r="D4625" s="26" t="s">
        <v>5343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58"/>
      <c r="N4625" s="45">
        <v>62.72</v>
      </c>
      <c r="O4625" s="46">
        <v>62.72</v>
      </c>
      <c r="P4625" s="46">
        <v>62.72</v>
      </c>
      <c r="Q4625" s="46">
        <v>62.72</v>
      </c>
      <c r="R4625"/>
      <c r="S4625"/>
    </row>
    <row r="4626" spans="1:19" ht="13.5" thickBot="1" x14ac:dyDescent="0.25">
      <c r="A4626" s="35" t="s">
        <v>308</v>
      </c>
      <c r="B4626" s="26" t="s">
        <v>5264</v>
      </c>
      <c r="C4626" s="37" t="s">
        <v>513</v>
      </c>
      <c r="D4626" s="26" t="s">
        <v>5344</v>
      </c>
      <c r="E4626" s="27">
        <v>32.83</v>
      </c>
      <c r="F4626" s="28">
        <v>0</v>
      </c>
      <c r="G4626" s="28">
        <v>32.83</v>
      </c>
      <c r="H4626" s="27">
        <v>0</v>
      </c>
      <c r="I4626" s="28">
        <v>0</v>
      </c>
      <c r="J4626" s="58"/>
      <c r="N4626" s="45">
        <v>32.83</v>
      </c>
      <c r="O4626" s="46">
        <v>0</v>
      </c>
      <c r="P4626" s="46">
        <v>0</v>
      </c>
      <c r="Q4626" s="46">
        <v>0</v>
      </c>
      <c r="R4626"/>
      <c r="S4626"/>
    </row>
    <row r="4627" spans="1:19" ht="13.5" thickBot="1" x14ac:dyDescent="0.25">
      <c r="A4627" s="35" t="s">
        <v>308</v>
      </c>
      <c r="B4627" s="26" t="s">
        <v>5264</v>
      </c>
      <c r="C4627" s="37" t="s">
        <v>515</v>
      </c>
      <c r="D4627" s="26" t="s">
        <v>5345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58"/>
      <c r="N4627" s="45">
        <v>72.069999999999993</v>
      </c>
      <c r="O4627" s="46">
        <v>72.069999999999993</v>
      </c>
      <c r="P4627" s="46">
        <v>72.069999999999993</v>
      </c>
      <c r="Q4627" s="46">
        <v>72.069999999999993</v>
      </c>
      <c r="R4627"/>
      <c r="S4627"/>
    </row>
    <row r="4628" spans="1:19" ht="13.5" thickBot="1" x14ac:dyDescent="0.25">
      <c r="A4628" s="35" t="s">
        <v>308</v>
      </c>
      <c r="B4628" s="26" t="s">
        <v>5264</v>
      </c>
      <c r="C4628" s="37" t="s">
        <v>68</v>
      </c>
      <c r="D4628" s="26" t="s">
        <v>5346</v>
      </c>
      <c r="E4628" s="27">
        <v>4.5</v>
      </c>
      <c r="F4628" s="28">
        <v>4.5</v>
      </c>
      <c r="G4628" s="28">
        <v>0</v>
      </c>
      <c r="H4628" s="27">
        <v>0</v>
      </c>
      <c r="I4628" s="28">
        <v>0</v>
      </c>
      <c r="J4628" s="58"/>
      <c r="N4628" s="45">
        <v>4.5</v>
      </c>
      <c r="O4628" s="46">
        <v>0</v>
      </c>
      <c r="P4628" s="46">
        <v>0</v>
      </c>
      <c r="Q4628" s="46">
        <v>0</v>
      </c>
      <c r="R4628"/>
      <c r="S4628"/>
    </row>
    <row r="4629" spans="1:19" ht="13.5" thickBot="1" x14ac:dyDescent="0.25">
      <c r="A4629" s="35" t="s">
        <v>308</v>
      </c>
      <c r="B4629" s="26" t="s">
        <v>5264</v>
      </c>
      <c r="C4629" s="37" t="s">
        <v>518</v>
      </c>
      <c r="D4629" s="26" t="s">
        <v>5347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58"/>
      <c r="N4629" s="45">
        <v>219.85</v>
      </c>
      <c r="O4629" s="46">
        <v>219.85</v>
      </c>
      <c r="P4629" s="46">
        <v>219.85</v>
      </c>
      <c r="Q4629" s="46">
        <v>219.85</v>
      </c>
      <c r="R4629"/>
      <c r="S4629"/>
    </row>
    <row r="4630" spans="1:19" ht="13.5" thickBot="1" x14ac:dyDescent="0.25">
      <c r="A4630" s="35" t="s">
        <v>308</v>
      </c>
      <c r="B4630" s="26" t="s">
        <v>5264</v>
      </c>
      <c r="C4630" s="37" t="s">
        <v>520</v>
      </c>
      <c r="D4630" s="26" t="s">
        <v>5348</v>
      </c>
      <c r="E4630" s="27">
        <v>39.5</v>
      </c>
      <c r="F4630" s="28">
        <v>0</v>
      </c>
      <c r="G4630" s="28">
        <v>0</v>
      </c>
      <c r="H4630" s="27">
        <v>0</v>
      </c>
      <c r="I4630" s="28">
        <v>39.5</v>
      </c>
      <c r="J4630" s="58"/>
      <c r="N4630" s="45">
        <v>39.5</v>
      </c>
      <c r="O4630" s="46">
        <v>39.5</v>
      </c>
      <c r="P4630" s="46">
        <v>39.5</v>
      </c>
      <c r="Q4630" s="46">
        <v>39.5</v>
      </c>
      <c r="R4630"/>
      <c r="S4630"/>
    </row>
    <row r="4631" spans="1:19" ht="13.5" thickBot="1" x14ac:dyDescent="0.25">
      <c r="A4631" s="35" t="s">
        <v>308</v>
      </c>
      <c r="B4631" s="26" t="s">
        <v>5264</v>
      </c>
      <c r="C4631" s="37" t="s">
        <v>522</v>
      </c>
      <c r="D4631" s="26" t="s">
        <v>5349</v>
      </c>
      <c r="E4631" s="27">
        <v>1907.47</v>
      </c>
      <c r="F4631" s="28">
        <v>0</v>
      </c>
      <c r="G4631" s="28">
        <v>0</v>
      </c>
      <c r="H4631" s="27">
        <v>0</v>
      </c>
      <c r="I4631" s="28">
        <v>1907.47</v>
      </c>
      <c r="J4631" s="58"/>
      <c r="N4631" s="45">
        <v>1907.47</v>
      </c>
      <c r="O4631" s="46">
        <v>1907.47</v>
      </c>
      <c r="P4631" s="46">
        <v>1907.47</v>
      </c>
      <c r="Q4631" s="46">
        <v>1907.47</v>
      </c>
      <c r="R4631"/>
      <c r="S4631"/>
    </row>
    <row r="4632" spans="1:19" ht="13.5" thickBot="1" x14ac:dyDescent="0.25">
      <c r="A4632" s="35" t="s">
        <v>308</v>
      </c>
      <c r="B4632" s="26" t="s">
        <v>5264</v>
      </c>
      <c r="C4632" s="37" t="s">
        <v>132</v>
      </c>
      <c r="D4632" s="26" t="s">
        <v>5350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58"/>
      <c r="N4632" s="45">
        <v>18.36</v>
      </c>
      <c r="O4632" s="46">
        <v>18.36</v>
      </c>
      <c r="P4632" s="46">
        <v>18.36</v>
      </c>
      <c r="Q4632" s="46">
        <v>18.36</v>
      </c>
      <c r="R4632"/>
      <c r="S4632"/>
    </row>
    <row r="4633" spans="1:19" ht="13.5" thickBot="1" x14ac:dyDescent="0.25">
      <c r="A4633" s="35" t="s">
        <v>308</v>
      </c>
      <c r="B4633" s="26" t="s">
        <v>5264</v>
      </c>
      <c r="C4633" s="37" t="s">
        <v>610</v>
      </c>
      <c r="D4633" s="26" t="s">
        <v>5351</v>
      </c>
      <c r="E4633" s="27">
        <v>581.92999999999995</v>
      </c>
      <c r="F4633" s="28">
        <v>0</v>
      </c>
      <c r="G4633" s="28">
        <v>0</v>
      </c>
      <c r="H4633" s="27">
        <v>0</v>
      </c>
      <c r="I4633" s="28">
        <v>581.92999999999995</v>
      </c>
      <c r="J4633" s="58"/>
      <c r="N4633" s="45">
        <v>581.92999999999995</v>
      </c>
      <c r="O4633" s="46">
        <v>581.92999999999995</v>
      </c>
      <c r="P4633" s="46">
        <v>581.92999999999995</v>
      </c>
      <c r="Q4633" s="46">
        <v>581.92999999999995</v>
      </c>
      <c r="R4633"/>
      <c r="S4633"/>
    </row>
    <row r="4634" spans="1:19" ht="13.5" thickBot="1" x14ac:dyDescent="0.25">
      <c r="A4634" s="35" t="s">
        <v>308</v>
      </c>
      <c r="B4634" s="26" t="s">
        <v>5264</v>
      </c>
      <c r="C4634" s="37" t="s">
        <v>147</v>
      </c>
      <c r="D4634" s="26" t="s">
        <v>5352</v>
      </c>
      <c r="E4634" s="27">
        <v>24.3</v>
      </c>
      <c r="F4634" s="28">
        <v>0</v>
      </c>
      <c r="G4634" s="28">
        <v>0</v>
      </c>
      <c r="H4634" s="27">
        <v>0</v>
      </c>
      <c r="I4634" s="28">
        <v>24.3</v>
      </c>
      <c r="J4634" s="58"/>
      <c r="N4634" s="45">
        <v>24.3</v>
      </c>
      <c r="O4634" s="46">
        <v>24.3</v>
      </c>
      <c r="P4634" s="46">
        <v>24.3</v>
      </c>
      <c r="Q4634" s="46">
        <v>24.3</v>
      </c>
      <c r="R4634"/>
      <c r="S4634"/>
    </row>
    <row r="4635" spans="1:19" ht="13.5" thickBot="1" x14ac:dyDescent="0.25">
      <c r="A4635" s="35" t="s">
        <v>308</v>
      </c>
      <c r="B4635" s="26" t="s">
        <v>5264</v>
      </c>
      <c r="C4635" s="37" t="s">
        <v>613</v>
      </c>
      <c r="D4635" s="26" t="s">
        <v>5353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58"/>
      <c r="N4635" s="45">
        <v>14.63</v>
      </c>
      <c r="O4635" s="46">
        <v>14.63</v>
      </c>
      <c r="P4635" s="46">
        <v>14.63</v>
      </c>
      <c r="Q4635" s="46">
        <v>14.63</v>
      </c>
      <c r="R4635"/>
      <c r="S4635"/>
    </row>
    <row r="4636" spans="1:19" ht="13.5" thickBot="1" x14ac:dyDescent="0.25">
      <c r="A4636" s="35" t="s">
        <v>308</v>
      </c>
      <c r="B4636" s="26" t="s">
        <v>5264</v>
      </c>
      <c r="C4636" s="37" t="s">
        <v>240</v>
      </c>
      <c r="D4636" s="26" t="s">
        <v>5354</v>
      </c>
      <c r="E4636" s="27">
        <v>31.47</v>
      </c>
      <c r="F4636" s="28">
        <v>0</v>
      </c>
      <c r="G4636" s="28">
        <v>0</v>
      </c>
      <c r="H4636" s="27">
        <v>0</v>
      </c>
      <c r="I4636" s="28">
        <v>31.47</v>
      </c>
      <c r="J4636" s="58"/>
      <c r="N4636" s="45">
        <v>31.47</v>
      </c>
      <c r="O4636" s="46">
        <v>31.47</v>
      </c>
      <c r="P4636" s="46">
        <v>31.47</v>
      </c>
      <c r="Q4636" s="46">
        <v>31.47</v>
      </c>
      <c r="R4636"/>
      <c r="S4636"/>
    </row>
    <row r="4637" spans="1:19" ht="13.5" thickBot="1" x14ac:dyDescent="0.25">
      <c r="A4637" s="35" t="s">
        <v>308</v>
      </c>
      <c r="B4637" s="26" t="s">
        <v>5264</v>
      </c>
      <c r="C4637" s="37" t="s">
        <v>172</v>
      </c>
      <c r="D4637" s="26" t="s">
        <v>5355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8"/>
      <c r="N4637" s="45">
        <v>71.58</v>
      </c>
      <c r="O4637" s="46">
        <v>71.58</v>
      </c>
      <c r="P4637" s="46">
        <v>71.58</v>
      </c>
      <c r="Q4637" s="46">
        <v>71.58</v>
      </c>
      <c r="R4637"/>
      <c r="S4637"/>
    </row>
    <row r="4638" spans="1:19" ht="13.5" thickBot="1" x14ac:dyDescent="0.25">
      <c r="A4638" s="35" t="s">
        <v>308</v>
      </c>
      <c r="B4638" s="26" t="s">
        <v>5264</v>
      </c>
      <c r="C4638" s="37" t="s">
        <v>617</v>
      </c>
      <c r="D4638" s="26" t="s">
        <v>5356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58"/>
      <c r="N4638" s="45">
        <v>31.27</v>
      </c>
      <c r="O4638" s="46">
        <v>31.27</v>
      </c>
      <c r="P4638" s="46">
        <v>31.27</v>
      </c>
      <c r="Q4638" s="46">
        <v>31.27</v>
      </c>
      <c r="R4638"/>
      <c r="S4638"/>
    </row>
    <row r="4639" spans="1:19" ht="13.5" thickBot="1" x14ac:dyDescent="0.25">
      <c r="A4639" s="35" t="s">
        <v>308</v>
      </c>
      <c r="B4639" s="26" t="s">
        <v>5264</v>
      </c>
      <c r="C4639" s="37" t="s">
        <v>197</v>
      </c>
      <c r="D4639" s="26" t="s">
        <v>5357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58"/>
      <c r="N4639" s="45">
        <v>15.6</v>
      </c>
      <c r="O4639" s="46">
        <v>0</v>
      </c>
      <c r="P4639" s="46">
        <v>0</v>
      </c>
      <c r="Q4639" s="46">
        <v>0</v>
      </c>
      <c r="R4639"/>
      <c r="S4639"/>
    </row>
    <row r="4640" spans="1:19" ht="13.5" thickBot="1" x14ac:dyDescent="0.25">
      <c r="A4640" s="35" t="s">
        <v>308</v>
      </c>
      <c r="B4640" s="26" t="s">
        <v>5264</v>
      </c>
      <c r="C4640" s="37" t="s">
        <v>620</v>
      </c>
      <c r="D4640" s="26" t="s">
        <v>5358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58"/>
      <c r="N4640" s="45">
        <v>9.92</v>
      </c>
      <c r="O4640" s="46">
        <v>0</v>
      </c>
      <c r="P4640" s="46">
        <v>0</v>
      </c>
      <c r="Q4640" s="46">
        <v>0</v>
      </c>
      <c r="R4640"/>
      <c r="S4640"/>
    </row>
    <row r="4641" spans="1:19" ht="13.5" thickBot="1" x14ac:dyDescent="0.25">
      <c r="A4641" s="35" t="s">
        <v>308</v>
      </c>
      <c r="B4641" s="26" t="s">
        <v>5264</v>
      </c>
      <c r="C4641" s="37" t="s">
        <v>622</v>
      </c>
      <c r="D4641" s="26" t="s">
        <v>5359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58"/>
      <c r="N4641" s="45">
        <v>14.89</v>
      </c>
      <c r="O4641" s="46">
        <v>14.89</v>
      </c>
      <c r="P4641" s="46">
        <v>14.89</v>
      </c>
      <c r="Q4641" s="46">
        <v>14.89</v>
      </c>
      <c r="R4641"/>
      <c r="S4641"/>
    </row>
    <row r="4642" spans="1:19" ht="13.5" thickBot="1" x14ac:dyDescent="0.25">
      <c r="A4642" s="35" t="s">
        <v>308</v>
      </c>
      <c r="B4642" s="26" t="s">
        <v>5264</v>
      </c>
      <c r="C4642" s="37" t="s">
        <v>624</v>
      </c>
      <c r="D4642" s="26" t="s">
        <v>5360</v>
      </c>
      <c r="E4642" s="27">
        <v>1317.57</v>
      </c>
      <c r="F4642" s="28">
        <v>0</v>
      </c>
      <c r="G4642" s="28">
        <v>0</v>
      </c>
      <c r="H4642" s="27">
        <v>0</v>
      </c>
      <c r="I4642" s="28">
        <v>1317.57</v>
      </c>
      <c r="J4642" s="58"/>
      <c r="N4642" s="45">
        <v>1317.57</v>
      </c>
      <c r="O4642" s="46">
        <v>1317.57</v>
      </c>
      <c r="P4642" s="46">
        <v>1317.57</v>
      </c>
      <c r="Q4642" s="46">
        <v>1317.57</v>
      </c>
      <c r="R4642"/>
      <c r="S4642"/>
    </row>
    <row r="4643" spans="1:19" ht="13.5" thickBot="1" x14ac:dyDescent="0.25">
      <c r="A4643" s="35" t="s">
        <v>308</v>
      </c>
      <c r="B4643" s="26" t="s">
        <v>5264</v>
      </c>
      <c r="C4643" s="37" t="s">
        <v>626</v>
      </c>
      <c r="D4643" s="26" t="s">
        <v>5361</v>
      </c>
      <c r="E4643" s="27">
        <v>168.77</v>
      </c>
      <c r="F4643" s="28">
        <v>0</v>
      </c>
      <c r="G4643" s="28">
        <v>0</v>
      </c>
      <c r="H4643" s="27">
        <v>0</v>
      </c>
      <c r="I4643" s="28">
        <v>168.77</v>
      </c>
      <c r="J4643" s="58"/>
      <c r="N4643" s="45">
        <v>168.77</v>
      </c>
      <c r="O4643" s="46">
        <v>168.77</v>
      </c>
      <c r="P4643" s="46">
        <v>168.77</v>
      </c>
      <c r="Q4643" s="46">
        <v>168.77</v>
      </c>
      <c r="R4643"/>
      <c r="S4643"/>
    </row>
    <row r="4644" spans="1:19" ht="13.5" thickBot="1" x14ac:dyDescent="0.25">
      <c r="A4644" s="35" t="s">
        <v>308</v>
      </c>
      <c r="B4644" s="26" t="s">
        <v>5264</v>
      </c>
      <c r="C4644" s="37" t="s">
        <v>51</v>
      </c>
      <c r="D4644" s="26" t="s">
        <v>5362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8"/>
      <c r="N4644" s="45">
        <v>8.61</v>
      </c>
      <c r="O4644" s="46">
        <v>8.61</v>
      </c>
      <c r="P4644" s="46">
        <v>8.61</v>
      </c>
      <c r="Q4644" s="46">
        <v>8.61</v>
      </c>
      <c r="R4644"/>
      <c r="S4644"/>
    </row>
    <row r="4645" spans="1:19" ht="13.5" thickBot="1" x14ac:dyDescent="0.25">
      <c r="A4645" s="35" t="s">
        <v>308</v>
      </c>
      <c r="B4645" s="26" t="s">
        <v>5264</v>
      </c>
      <c r="C4645" s="37" t="s">
        <v>628</v>
      </c>
      <c r="D4645" s="26" t="s">
        <v>5363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8"/>
      <c r="N4645" s="45">
        <v>30.41</v>
      </c>
      <c r="O4645" s="46">
        <v>30.41</v>
      </c>
      <c r="P4645" s="46">
        <v>30.41</v>
      </c>
      <c r="Q4645" s="46">
        <v>30.41</v>
      </c>
      <c r="R4645"/>
      <c r="S4645"/>
    </row>
    <row r="4646" spans="1:19" ht="13.5" thickBot="1" x14ac:dyDescent="0.25">
      <c r="A4646" s="35" t="s">
        <v>308</v>
      </c>
      <c r="B4646" s="26" t="s">
        <v>5264</v>
      </c>
      <c r="C4646" s="37" t="s">
        <v>78</v>
      </c>
      <c r="D4646" s="26" t="s">
        <v>5364</v>
      </c>
      <c r="E4646" s="27">
        <v>127.54</v>
      </c>
      <c r="F4646" s="28">
        <v>0</v>
      </c>
      <c r="G4646" s="28">
        <v>0</v>
      </c>
      <c r="H4646" s="27">
        <v>0</v>
      </c>
      <c r="I4646" s="28">
        <v>127.54</v>
      </c>
      <c r="J4646" s="58"/>
      <c r="N4646" s="45">
        <v>127.54</v>
      </c>
      <c r="O4646" s="46">
        <v>127.54</v>
      </c>
      <c r="P4646" s="46">
        <v>127.54</v>
      </c>
      <c r="Q4646" s="46">
        <v>127.54</v>
      </c>
      <c r="R4646"/>
      <c r="S4646"/>
    </row>
    <row r="4647" spans="1:19" ht="13.5" thickBot="1" x14ac:dyDescent="0.25">
      <c r="A4647" s="35" t="s">
        <v>308</v>
      </c>
      <c r="B4647" s="26" t="s">
        <v>5264</v>
      </c>
      <c r="C4647" s="37" t="s">
        <v>631</v>
      </c>
      <c r="D4647" s="26" t="s">
        <v>5365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8"/>
      <c r="N4647" s="45">
        <v>16.21</v>
      </c>
      <c r="O4647" s="46">
        <v>16.21</v>
      </c>
      <c r="P4647" s="46">
        <v>16.21</v>
      </c>
      <c r="Q4647" s="46">
        <v>16.21</v>
      </c>
      <c r="R4647"/>
      <c r="S4647"/>
    </row>
    <row r="4648" spans="1:19" ht="13.5" thickBot="1" x14ac:dyDescent="0.25">
      <c r="A4648" s="35" t="s">
        <v>308</v>
      </c>
      <c r="B4648" s="26" t="s">
        <v>5264</v>
      </c>
      <c r="C4648" s="37" t="s">
        <v>633</v>
      </c>
      <c r="D4648" s="26" t="s">
        <v>5366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8"/>
      <c r="N4648" s="45">
        <v>5.07</v>
      </c>
      <c r="O4648" s="46">
        <v>5.07</v>
      </c>
      <c r="P4648" s="46">
        <v>5.07</v>
      </c>
      <c r="Q4648" s="46">
        <v>5.07</v>
      </c>
      <c r="R4648"/>
      <c r="S4648"/>
    </row>
    <row r="4649" spans="1:19" ht="13.5" thickBot="1" x14ac:dyDescent="0.25">
      <c r="A4649" s="35" t="s">
        <v>308</v>
      </c>
      <c r="B4649" s="26" t="s">
        <v>5264</v>
      </c>
      <c r="C4649" s="37" t="s">
        <v>635</v>
      </c>
      <c r="D4649" s="26" t="s">
        <v>5367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58"/>
      <c r="N4649" s="45">
        <v>232.1</v>
      </c>
      <c r="O4649" s="46">
        <v>232.1</v>
      </c>
      <c r="P4649" s="46">
        <v>232.1</v>
      </c>
      <c r="Q4649" s="46">
        <v>232.1</v>
      </c>
      <c r="R4649"/>
      <c r="S4649"/>
    </row>
    <row r="4650" spans="1:19" ht="13.5" thickBot="1" x14ac:dyDescent="0.25">
      <c r="A4650" s="35" t="s">
        <v>308</v>
      </c>
      <c r="B4650" s="26" t="s">
        <v>5264</v>
      </c>
      <c r="C4650" s="37" t="s">
        <v>637</v>
      </c>
      <c r="D4650" s="26" t="s">
        <v>5368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58"/>
      <c r="N4650" s="45">
        <v>202.79</v>
      </c>
      <c r="O4650" s="46">
        <v>202.79</v>
      </c>
      <c r="P4650" s="46">
        <v>202.79</v>
      </c>
      <c r="Q4650" s="46">
        <v>202.79</v>
      </c>
      <c r="R4650"/>
      <c r="S4650"/>
    </row>
    <row r="4651" spans="1:19" ht="13.5" thickBot="1" x14ac:dyDescent="0.25">
      <c r="A4651" s="35" t="s">
        <v>308</v>
      </c>
      <c r="B4651" s="26" t="s">
        <v>5264</v>
      </c>
      <c r="C4651" s="37" t="s">
        <v>174</v>
      </c>
      <c r="D4651" s="26" t="s">
        <v>5369</v>
      </c>
      <c r="E4651" s="27">
        <v>85.66</v>
      </c>
      <c r="F4651" s="28">
        <v>0</v>
      </c>
      <c r="G4651" s="28">
        <v>0</v>
      </c>
      <c r="H4651" s="27">
        <v>0</v>
      </c>
      <c r="I4651" s="28">
        <v>85.66</v>
      </c>
      <c r="J4651" s="58"/>
      <c r="N4651" s="45">
        <v>85.66</v>
      </c>
      <c r="O4651" s="46">
        <v>85.66</v>
      </c>
      <c r="P4651" s="46">
        <v>85.66</v>
      </c>
      <c r="Q4651" s="46">
        <v>85.66</v>
      </c>
      <c r="R4651"/>
      <c r="S4651"/>
    </row>
    <row r="4652" spans="1:19" ht="13.5" thickBot="1" x14ac:dyDescent="0.25">
      <c r="A4652" s="35" t="s">
        <v>308</v>
      </c>
      <c r="B4652" s="26" t="s">
        <v>5264</v>
      </c>
      <c r="C4652" s="37" t="s">
        <v>640</v>
      </c>
      <c r="D4652" s="26" t="s">
        <v>5370</v>
      </c>
      <c r="E4652" s="27">
        <v>200.45</v>
      </c>
      <c r="F4652" s="28">
        <v>0</v>
      </c>
      <c r="G4652" s="28">
        <v>0</v>
      </c>
      <c r="H4652" s="27">
        <v>0</v>
      </c>
      <c r="I4652" s="28">
        <v>200.45</v>
      </c>
      <c r="J4652" s="58"/>
      <c r="N4652" s="45">
        <v>200.45</v>
      </c>
      <c r="O4652" s="46">
        <v>200.45</v>
      </c>
      <c r="P4652" s="46">
        <v>200.45</v>
      </c>
      <c r="Q4652" s="46">
        <v>200.45</v>
      </c>
      <c r="R4652"/>
      <c r="S4652"/>
    </row>
    <row r="4653" spans="1:19" ht="13.5" thickBot="1" x14ac:dyDescent="0.25">
      <c r="A4653" s="35" t="s">
        <v>308</v>
      </c>
      <c r="B4653" s="26" t="s">
        <v>5264</v>
      </c>
      <c r="C4653" s="37" t="s">
        <v>890</v>
      </c>
      <c r="D4653" s="26" t="s">
        <v>5371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58"/>
      <c r="N4653" s="45">
        <v>217.12</v>
      </c>
      <c r="O4653" s="46">
        <v>217.12</v>
      </c>
      <c r="P4653" s="46">
        <v>217.12</v>
      </c>
      <c r="Q4653" s="46">
        <v>217.12</v>
      </c>
      <c r="R4653"/>
      <c r="S4653"/>
    </row>
    <row r="4654" spans="1:19" ht="13.5" thickBot="1" x14ac:dyDescent="0.25">
      <c r="A4654" s="35" t="s">
        <v>308</v>
      </c>
      <c r="B4654" s="26" t="s">
        <v>5264</v>
      </c>
      <c r="C4654" s="37" t="s">
        <v>642</v>
      </c>
      <c r="D4654" s="26" t="s">
        <v>5372</v>
      </c>
      <c r="E4654" s="27">
        <v>131.59</v>
      </c>
      <c r="F4654" s="28">
        <v>0</v>
      </c>
      <c r="G4654" s="28">
        <v>0</v>
      </c>
      <c r="H4654" s="27">
        <v>0</v>
      </c>
      <c r="I4654" s="28">
        <v>131.59</v>
      </c>
      <c r="J4654" s="58"/>
      <c r="N4654" s="45">
        <v>131.59</v>
      </c>
      <c r="O4654" s="46">
        <v>131.59</v>
      </c>
      <c r="P4654" s="46">
        <v>131.59</v>
      </c>
      <c r="Q4654" s="46">
        <v>131.59</v>
      </c>
      <c r="R4654"/>
      <c r="S4654"/>
    </row>
    <row r="4655" spans="1:19" ht="13.5" thickBot="1" x14ac:dyDescent="0.25">
      <c r="A4655" s="35" t="s">
        <v>308</v>
      </c>
      <c r="B4655" s="26" t="s">
        <v>5264</v>
      </c>
      <c r="C4655" s="37" t="s">
        <v>644</v>
      </c>
      <c r="D4655" s="26" t="s">
        <v>5373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58"/>
      <c r="N4655" s="45">
        <v>11.45</v>
      </c>
      <c r="O4655" s="46">
        <v>11.45</v>
      </c>
      <c r="P4655" s="46">
        <v>11.45</v>
      </c>
      <c r="Q4655" s="46">
        <v>11.45</v>
      </c>
      <c r="R4655"/>
      <c r="S4655"/>
    </row>
    <row r="4656" spans="1:19" ht="13.5" thickBot="1" x14ac:dyDescent="0.25">
      <c r="A4656" s="35" t="s">
        <v>308</v>
      </c>
      <c r="B4656" s="26" t="s">
        <v>5264</v>
      </c>
      <c r="C4656" s="37" t="s">
        <v>646</v>
      </c>
      <c r="D4656" s="26" t="s">
        <v>5374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58"/>
      <c r="N4656" s="45">
        <v>11.52</v>
      </c>
      <c r="O4656" s="46">
        <v>11.52</v>
      </c>
      <c r="P4656" s="46">
        <v>11.52</v>
      </c>
      <c r="Q4656" s="46">
        <v>11.52</v>
      </c>
      <c r="R4656"/>
      <c r="S4656"/>
    </row>
    <row r="4657" spans="1:19" ht="13.5" thickBot="1" x14ac:dyDescent="0.25">
      <c r="A4657" s="35" t="s">
        <v>308</v>
      </c>
      <c r="B4657" s="26" t="s">
        <v>5264</v>
      </c>
      <c r="C4657" s="37" t="s">
        <v>648</v>
      </c>
      <c r="D4657" s="26" t="s">
        <v>5375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8"/>
      <c r="N4657" s="45">
        <v>10.28</v>
      </c>
      <c r="O4657" s="46">
        <v>10.28</v>
      </c>
      <c r="P4657" s="46">
        <v>10.28</v>
      </c>
      <c r="Q4657" s="46">
        <v>10.28</v>
      </c>
      <c r="R4657"/>
      <c r="S4657"/>
    </row>
    <row r="4658" spans="1:19" ht="13.5" thickBot="1" x14ac:dyDescent="0.25">
      <c r="A4658" s="35" t="s">
        <v>308</v>
      </c>
      <c r="B4658" s="26" t="s">
        <v>5264</v>
      </c>
      <c r="C4658" s="37" t="s">
        <v>80</v>
      </c>
      <c r="D4658" s="26" t="s">
        <v>5376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58"/>
      <c r="N4658" s="45">
        <v>15.21</v>
      </c>
      <c r="O4658" s="46">
        <v>15.21</v>
      </c>
      <c r="P4658" s="46">
        <v>15.21</v>
      </c>
      <c r="Q4658" s="46">
        <v>15.21</v>
      </c>
      <c r="R4658"/>
      <c r="S4658"/>
    </row>
    <row r="4659" spans="1:19" ht="13.5" thickBot="1" x14ac:dyDescent="0.25">
      <c r="A4659" s="35" t="s">
        <v>308</v>
      </c>
      <c r="B4659" s="26" t="s">
        <v>5264</v>
      </c>
      <c r="C4659" s="37" t="s">
        <v>651</v>
      </c>
      <c r="D4659" s="26" t="s">
        <v>5377</v>
      </c>
      <c r="E4659" s="27">
        <v>38.270000000000003</v>
      </c>
      <c r="F4659" s="28">
        <v>0</v>
      </c>
      <c r="G4659" s="28">
        <v>0</v>
      </c>
      <c r="H4659" s="27">
        <v>0</v>
      </c>
      <c r="I4659" s="28">
        <v>38.270000000000003</v>
      </c>
      <c r="J4659" s="58"/>
      <c r="N4659" s="45">
        <v>38.270000000000003</v>
      </c>
      <c r="O4659" s="46">
        <v>38.270000000000003</v>
      </c>
      <c r="P4659" s="46">
        <v>38.270000000000003</v>
      </c>
      <c r="Q4659" s="46">
        <v>38.270000000000003</v>
      </c>
      <c r="R4659"/>
      <c r="S4659"/>
    </row>
    <row r="4660" spans="1:19" ht="13.5" thickBot="1" x14ac:dyDescent="0.25">
      <c r="A4660" s="35" t="s">
        <v>308</v>
      </c>
      <c r="B4660" s="26" t="s">
        <v>5264</v>
      </c>
      <c r="C4660" s="37" t="s">
        <v>176</v>
      </c>
      <c r="D4660" s="26" t="s">
        <v>5378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58"/>
      <c r="N4660" s="45">
        <v>22.15</v>
      </c>
      <c r="O4660" s="46">
        <v>22.15</v>
      </c>
      <c r="P4660" s="46">
        <v>22.15</v>
      </c>
      <c r="Q4660" s="46">
        <v>22.15</v>
      </c>
      <c r="R4660"/>
      <c r="S4660"/>
    </row>
    <row r="4661" spans="1:19" ht="13.5" thickBot="1" x14ac:dyDescent="0.25">
      <c r="A4661" s="35" t="s">
        <v>308</v>
      </c>
      <c r="B4661" s="26" t="s">
        <v>5264</v>
      </c>
      <c r="C4661" s="37" t="s">
        <v>654</v>
      </c>
      <c r="D4661" s="26" t="s">
        <v>5379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58"/>
      <c r="N4661" s="45">
        <v>9.67</v>
      </c>
      <c r="O4661" s="46">
        <v>9.67</v>
      </c>
      <c r="P4661" s="46">
        <v>9.67</v>
      </c>
      <c r="Q4661" s="46">
        <v>9.67</v>
      </c>
      <c r="R4661"/>
      <c r="S4661"/>
    </row>
    <row r="4662" spans="1:19" ht="13.5" thickBot="1" x14ac:dyDescent="0.25">
      <c r="A4662" s="35" t="s">
        <v>308</v>
      </c>
      <c r="B4662" s="26" t="s">
        <v>5264</v>
      </c>
      <c r="C4662" s="37" t="s">
        <v>656</v>
      </c>
      <c r="D4662" s="26" t="s">
        <v>5380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58"/>
      <c r="N4662" s="45">
        <v>80.52</v>
      </c>
      <c r="O4662" s="46">
        <v>80.52</v>
      </c>
      <c r="P4662" s="46">
        <v>80.52</v>
      </c>
      <c r="Q4662" s="46">
        <v>80.52</v>
      </c>
      <c r="R4662"/>
      <c r="S4662"/>
    </row>
    <row r="4663" spans="1:19" ht="13.5" thickBot="1" x14ac:dyDescent="0.25">
      <c r="A4663" s="35" t="s">
        <v>308</v>
      </c>
      <c r="B4663" s="26" t="s">
        <v>5264</v>
      </c>
      <c r="C4663" s="37" t="s">
        <v>658</v>
      </c>
      <c r="D4663" s="26" t="s">
        <v>5381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58"/>
      <c r="N4663" s="45">
        <v>18.260000000000002</v>
      </c>
      <c r="O4663" s="46">
        <v>18.260000000000002</v>
      </c>
      <c r="P4663" s="46">
        <v>18.260000000000002</v>
      </c>
      <c r="Q4663" s="46">
        <v>18.260000000000002</v>
      </c>
      <c r="R4663"/>
      <c r="S4663"/>
    </row>
    <row r="4664" spans="1:19" ht="13.5" thickBot="1" x14ac:dyDescent="0.25">
      <c r="A4664" s="35" t="s">
        <v>308</v>
      </c>
      <c r="B4664" s="26" t="s">
        <v>5264</v>
      </c>
      <c r="C4664" s="37" t="s">
        <v>660</v>
      </c>
      <c r="D4664" s="26" t="s">
        <v>5382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58"/>
      <c r="N4664" s="45">
        <v>5.88</v>
      </c>
      <c r="O4664" s="46">
        <v>5.88</v>
      </c>
      <c r="P4664" s="46">
        <v>5.88</v>
      </c>
      <c r="Q4664" s="46">
        <v>5.88</v>
      </c>
      <c r="R4664"/>
      <c r="S4664"/>
    </row>
    <row r="4665" spans="1:19" ht="13.5" thickBot="1" x14ac:dyDescent="0.25">
      <c r="A4665" s="35" t="s">
        <v>308</v>
      </c>
      <c r="B4665" s="26" t="s">
        <v>5264</v>
      </c>
      <c r="C4665" s="37" t="s">
        <v>150</v>
      </c>
      <c r="D4665" s="26" t="s">
        <v>5383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58"/>
      <c r="N4665" s="45">
        <v>40.06</v>
      </c>
      <c r="O4665" s="46">
        <v>40.06</v>
      </c>
      <c r="P4665" s="46">
        <v>40.06</v>
      </c>
      <c r="Q4665" s="46">
        <v>40.06</v>
      </c>
      <c r="R4665"/>
      <c r="S4665"/>
    </row>
    <row r="4666" spans="1:19" ht="13.5" thickBot="1" x14ac:dyDescent="0.25">
      <c r="A4666" s="35" t="s">
        <v>308</v>
      </c>
      <c r="B4666" s="26" t="s">
        <v>5264</v>
      </c>
      <c r="C4666" s="37" t="s">
        <v>82</v>
      </c>
      <c r="D4666" s="26" t="s">
        <v>5384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58"/>
      <c r="N4666" s="45">
        <v>7.84</v>
      </c>
      <c r="O4666" s="46">
        <v>7.84</v>
      </c>
      <c r="P4666" s="46">
        <v>7.84</v>
      </c>
      <c r="Q4666" s="46">
        <v>7.84</v>
      </c>
      <c r="R4666"/>
      <c r="S4666"/>
    </row>
    <row r="4667" spans="1:19" ht="13.5" thickBot="1" x14ac:dyDescent="0.25">
      <c r="A4667" s="35" t="s">
        <v>308</v>
      </c>
      <c r="B4667" s="26" t="s">
        <v>5264</v>
      </c>
      <c r="C4667" s="37" t="s">
        <v>664</v>
      </c>
      <c r="D4667" s="26" t="s">
        <v>5385</v>
      </c>
      <c r="E4667" s="27">
        <v>615.25</v>
      </c>
      <c r="F4667" s="28">
        <v>0</v>
      </c>
      <c r="G4667" s="28">
        <v>0</v>
      </c>
      <c r="H4667" s="27">
        <v>0</v>
      </c>
      <c r="I4667" s="28">
        <v>615.25</v>
      </c>
      <c r="J4667" s="58"/>
      <c r="N4667" s="45">
        <v>615.25</v>
      </c>
      <c r="O4667" s="46">
        <v>615.25</v>
      </c>
      <c r="P4667" s="46">
        <v>615.25</v>
      </c>
      <c r="Q4667" s="46">
        <v>615.25</v>
      </c>
      <c r="R4667"/>
      <c r="S4667"/>
    </row>
    <row r="4668" spans="1:19" ht="13.5" thickBot="1" x14ac:dyDescent="0.25">
      <c r="A4668" s="35" t="s">
        <v>308</v>
      </c>
      <c r="B4668" s="26" t="s">
        <v>5264</v>
      </c>
      <c r="C4668" s="37" t="s">
        <v>178</v>
      </c>
      <c r="D4668" s="26" t="s">
        <v>5386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8"/>
      <c r="N4668" s="45">
        <v>80.03</v>
      </c>
      <c r="O4668" s="46">
        <v>80.03</v>
      </c>
      <c r="P4668" s="46">
        <v>80.03</v>
      </c>
      <c r="Q4668" s="46">
        <v>80.03</v>
      </c>
      <c r="R4668"/>
      <c r="S4668"/>
    </row>
    <row r="4669" spans="1:19" ht="13.5" thickBot="1" x14ac:dyDescent="0.25">
      <c r="A4669" s="35" t="s">
        <v>308</v>
      </c>
      <c r="B4669" s="26" t="s">
        <v>5264</v>
      </c>
      <c r="C4669" s="37" t="s">
        <v>667</v>
      </c>
      <c r="D4669" s="26" t="s">
        <v>5387</v>
      </c>
      <c r="E4669" s="27">
        <v>23.46</v>
      </c>
      <c r="F4669" s="28">
        <v>0</v>
      </c>
      <c r="G4669" s="28">
        <v>0</v>
      </c>
      <c r="H4669" s="27">
        <v>0</v>
      </c>
      <c r="I4669" s="28">
        <v>23.46</v>
      </c>
      <c r="J4669" s="58"/>
      <c r="N4669" s="45">
        <v>23.46</v>
      </c>
      <c r="O4669" s="46">
        <v>23.46</v>
      </c>
      <c r="P4669" s="46">
        <v>23.46</v>
      </c>
      <c r="Q4669" s="46">
        <v>23.46</v>
      </c>
      <c r="R4669"/>
      <c r="S4669"/>
    </row>
    <row r="4670" spans="1:19" ht="13.5" thickBot="1" x14ac:dyDescent="0.25">
      <c r="A4670" s="35" t="s">
        <v>308</v>
      </c>
      <c r="B4670" s="26" t="s">
        <v>5264</v>
      </c>
      <c r="C4670" s="37" t="s">
        <v>141</v>
      </c>
      <c r="D4670" s="26" t="s">
        <v>5388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8"/>
      <c r="N4670" s="45">
        <v>29.12</v>
      </c>
      <c r="O4670" s="46">
        <v>29.12</v>
      </c>
      <c r="P4670" s="46">
        <v>29.12</v>
      </c>
      <c r="Q4670" s="46">
        <v>29.12</v>
      </c>
      <c r="R4670"/>
      <c r="S4670"/>
    </row>
    <row r="4671" spans="1:19" ht="13.5" thickBot="1" x14ac:dyDescent="0.25">
      <c r="A4671" s="35" t="s">
        <v>308</v>
      </c>
      <c r="B4671" s="26" t="s">
        <v>5264</v>
      </c>
      <c r="C4671" s="37" t="s">
        <v>908</v>
      </c>
      <c r="D4671" s="26" t="s">
        <v>5389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8"/>
      <c r="N4671" s="45">
        <v>37.18</v>
      </c>
      <c r="O4671" s="46">
        <v>37.18</v>
      </c>
      <c r="P4671" s="46">
        <v>37.18</v>
      </c>
      <c r="Q4671" s="46">
        <v>37.18</v>
      </c>
      <c r="R4671"/>
      <c r="S4671"/>
    </row>
    <row r="4672" spans="1:19" ht="13.5" thickBot="1" x14ac:dyDescent="0.25">
      <c r="A4672" s="35" t="s">
        <v>308</v>
      </c>
      <c r="B4672" s="26" t="s">
        <v>5264</v>
      </c>
      <c r="C4672" s="37" t="s">
        <v>180</v>
      </c>
      <c r="D4672" s="26" t="s">
        <v>5390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58"/>
      <c r="N4672" s="45">
        <v>15.35</v>
      </c>
      <c r="O4672" s="46">
        <v>15.35</v>
      </c>
      <c r="P4672" s="46">
        <v>15.35</v>
      </c>
      <c r="Q4672" s="46">
        <v>15.35</v>
      </c>
      <c r="R4672"/>
      <c r="S4672"/>
    </row>
    <row r="4673" spans="1:19" ht="13.5" thickBot="1" x14ac:dyDescent="0.25">
      <c r="A4673" s="35" t="s">
        <v>308</v>
      </c>
      <c r="B4673" s="26" t="s">
        <v>5264</v>
      </c>
      <c r="C4673" s="37" t="s">
        <v>671</v>
      </c>
      <c r="D4673" s="26" t="s">
        <v>5391</v>
      </c>
      <c r="E4673" s="27">
        <v>54.68</v>
      </c>
      <c r="F4673" s="28">
        <v>0</v>
      </c>
      <c r="G4673" s="28">
        <v>54.68</v>
      </c>
      <c r="H4673" s="27">
        <v>0</v>
      </c>
      <c r="I4673" s="28">
        <v>0</v>
      </c>
      <c r="J4673" s="58"/>
      <c r="N4673" s="45">
        <v>54.68</v>
      </c>
      <c r="O4673" s="46">
        <v>0</v>
      </c>
      <c r="P4673" s="46">
        <v>0</v>
      </c>
      <c r="Q4673" s="46">
        <v>0</v>
      </c>
      <c r="R4673"/>
      <c r="S4673"/>
    </row>
    <row r="4674" spans="1:19" ht="13.5" thickBot="1" x14ac:dyDescent="0.25">
      <c r="A4674" s="35" t="s">
        <v>308</v>
      </c>
      <c r="B4674" s="26" t="s">
        <v>5264</v>
      </c>
      <c r="C4674" s="37" t="s">
        <v>673</v>
      </c>
      <c r="D4674" s="26" t="s">
        <v>5392</v>
      </c>
      <c r="E4674" s="27">
        <v>44.57</v>
      </c>
      <c r="F4674" s="28">
        <v>0</v>
      </c>
      <c r="G4674" s="28">
        <v>0</v>
      </c>
      <c r="H4674" s="27">
        <v>0</v>
      </c>
      <c r="I4674" s="28">
        <v>44.57</v>
      </c>
      <c r="J4674" s="58"/>
      <c r="N4674" s="45">
        <v>44.57</v>
      </c>
      <c r="O4674" s="46">
        <v>44.57</v>
      </c>
      <c r="P4674" s="46">
        <v>44.57</v>
      </c>
      <c r="Q4674" s="46">
        <v>44.57</v>
      </c>
      <c r="R4674"/>
      <c r="S4674"/>
    </row>
    <row r="4675" spans="1:19" ht="13.5" thickBot="1" x14ac:dyDescent="0.25">
      <c r="A4675" s="35" t="s">
        <v>308</v>
      </c>
      <c r="B4675" s="26" t="s">
        <v>5264</v>
      </c>
      <c r="C4675" s="37" t="s">
        <v>135</v>
      </c>
      <c r="D4675" s="26" t="s">
        <v>5393</v>
      </c>
      <c r="E4675" s="27">
        <v>34.06</v>
      </c>
      <c r="F4675" s="28">
        <v>0</v>
      </c>
      <c r="G4675" s="28">
        <v>0</v>
      </c>
      <c r="H4675" s="27">
        <v>0</v>
      </c>
      <c r="I4675" s="28">
        <v>34.06</v>
      </c>
      <c r="J4675" s="58"/>
      <c r="N4675" s="45">
        <v>34.06</v>
      </c>
      <c r="O4675" s="46">
        <v>34.06</v>
      </c>
      <c r="P4675" s="46">
        <v>34.06</v>
      </c>
      <c r="Q4675" s="46">
        <v>34.06</v>
      </c>
      <c r="R4675"/>
      <c r="S4675"/>
    </row>
    <row r="4676" spans="1:19" ht="13.5" thickBot="1" x14ac:dyDescent="0.25">
      <c r="A4676" s="35" t="s">
        <v>308</v>
      </c>
      <c r="B4676" s="26" t="s">
        <v>5264</v>
      </c>
      <c r="C4676" s="37" t="s">
        <v>345</v>
      </c>
      <c r="D4676" s="26" t="s">
        <v>5394</v>
      </c>
      <c r="E4676" s="27">
        <v>90.65</v>
      </c>
      <c r="F4676" s="28">
        <v>0</v>
      </c>
      <c r="G4676" s="28">
        <v>0</v>
      </c>
      <c r="H4676" s="27">
        <v>0</v>
      </c>
      <c r="I4676" s="28">
        <v>90.65</v>
      </c>
      <c r="J4676" s="58"/>
      <c r="N4676" s="45">
        <v>90.65</v>
      </c>
      <c r="O4676" s="46">
        <v>90.65</v>
      </c>
      <c r="P4676" s="46">
        <v>90.65</v>
      </c>
      <c r="Q4676" s="46">
        <v>90.65</v>
      </c>
      <c r="R4676"/>
      <c r="S4676"/>
    </row>
    <row r="4677" spans="1:19" ht="13.5" thickBot="1" x14ac:dyDescent="0.25">
      <c r="A4677" s="35" t="s">
        <v>308</v>
      </c>
      <c r="B4677" s="26" t="s">
        <v>5264</v>
      </c>
      <c r="C4677" s="37" t="s">
        <v>677</v>
      </c>
      <c r="D4677" s="26" t="s">
        <v>5395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58"/>
      <c r="N4677" s="45">
        <v>15.71</v>
      </c>
      <c r="O4677" s="46">
        <v>15.71</v>
      </c>
      <c r="P4677" s="46">
        <v>15.71</v>
      </c>
      <c r="Q4677" s="46">
        <v>15.71</v>
      </c>
      <c r="R4677"/>
      <c r="S4677"/>
    </row>
    <row r="4678" spans="1:19" ht="13.5" thickBot="1" x14ac:dyDescent="0.25">
      <c r="A4678" s="35" t="s">
        <v>308</v>
      </c>
      <c r="B4678" s="26" t="s">
        <v>5264</v>
      </c>
      <c r="C4678" s="37" t="s">
        <v>53</v>
      </c>
      <c r="D4678" s="26" t="s">
        <v>5396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58"/>
      <c r="N4678" s="45">
        <v>4.03</v>
      </c>
      <c r="O4678" s="46">
        <v>4.03</v>
      </c>
      <c r="P4678" s="46">
        <v>4.03</v>
      </c>
      <c r="Q4678" s="46">
        <v>4.03</v>
      </c>
      <c r="R4678"/>
      <c r="S4678"/>
    </row>
    <row r="4679" spans="1:19" ht="13.5" thickBot="1" x14ac:dyDescent="0.25">
      <c r="A4679" s="35" t="s">
        <v>308</v>
      </c>
      <c r="B4679" s="26" t="s">
        <v>5264</v>
      </c>
      <c r="C4679" s="37" t="s">
        <v>182</v>
      </c>
      <c r="D4679" s="26" t="s">
        <v>5397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58"/>
      <c r="N4679" s="45">
        <v>20.16</v>
      </c>
      <c r="O4679" s="46">
        <v>20.16</v>
      </c>
      <c r="P4679" s="46">
        <v>20.16</v>
      </c>
      <c r="Q4679" s="46">
        <v>20.16</v>
      </c>
      <c r="R4679"/>
      <c r="S4679"/>
    </row>
    <row r="4680" spans="1:19" ht="13.5" thickBot="1" x14ac:dyDescent="0.25">
      <c r="A4680" s="35" t="s">
        <v>308</v>
      </c>
      <c r="B4680" s="26" t="s">
        <v>5264</v>
      </c>
      <c r="C4680" s="37" t="s">
        <v>680</v>
      </c>
      <c r="D4680" s="26" t="s">
        <v>5398</v>
      </c>
      <c r="E4680" s="27">
        <v>8.31</v>
      </c>
      <c r="F4680" s="28">
        <v>0</v>
      </c>
      <c r="G4680" s="28">
        <v>0</v>
      </c>
      <c r="H4680" s="27">
        <v>0</v>
      </c>
      <c r="I4680" s="28">
        <v>8.31</v>
      </c>
      <c r="J4680" s="58"/>
      <c r="N4680" s="45">
        <v>8.31</v>
      </c>
      <c r="O4680" s="46">
        <v>8.31</v>
      </c>
      <c r="P4680" s="46">
        <v>8.31</v>
      </c>
      <c r="Q4680" s="46">
        <v>8.31</v>
      </c>
      <c r="R4680"/>
      <c r="S4680"/>
    </row>
    <row r="4681" spans="1:19" ht="13.5" thickBot="1" x14ac:dyDescent="0.25">
      <c r="A4681" s="35" t="s">
        <v>308</v>
      </c>
      <c r="B4681" s="26" t="s">
        <v>5264</v>
      </c>
      <c r="C4681" s="37" t="s">
        <v>682</v>
      </c>
      <c r="D4681" s="26" t="s">
        <v>5399</v>
      </c>
      <c r="E4681" s="27">
        <v>38.090000000000003</v>
      </c>
      <c r="F4681" s="28">
        <v>0</v>
      </c>
      <c r="G4681" s="28">
        <v>0</v>
      </c>
      <c r="H4681" s="27">
        <v>0</v>
      </c>
      <c r="I4681" s="28">
        <v>38.090000000000003</v>
      </c>
      <c r="J4681" s="58"/>
      <c r="N4681" s="45">
        <v>38.090000000000003</v>
      </c>
      <c r="O4681" s="46">
        <v>38.090000000000003</v>
      </c>
      <c r="P4681" s="46">
        <v>38.090000000000003</v>
      </c>
      <c r="Q4681" s="46">
        <v>38.090000000000003</v>
      </c>
      <c r="R4681"/>
      <c r="S4681"/>
    </row>
    <row r="4682" spans="1:19" ht="13.5" thickBot="1" x14ac:dyDescent="0.25">
      <c r="A4682" s="35" t="s">
        <v>308</v>
      </c>
      <c r="B4682" s="26" t="s">
        <v>5264</v>
      </c>
      <c r="C4682" s="37" t="s">
        <v>684</v>
      </c>
      <c r="D4682" s="26" t="s">
        <v>5400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58"/>
      <c r="N4682" s="45">
        <v>22.61</v>
      </c>
      <c r="O4682" s="46">
        <v>22.61</v>
      </c>
      <c r="P4682" s="46">
        <v>22.61</v>
      </c>
      <c r="Q4682" s="46">
        <v>22.61</v>
      </c>
      <c r="R4682"/>
      <c r="S4682"/>
    </row>
    <row r="4683" spans="1:19" ht="13.5" thickBot="1" x14ac:dyDescent="0.25">
      <c r="A4683" s="35" t="s">
        <v>308</v>
      </c>
      <c r="B4683" s="26" t="s">
        <v>5264</v>
      </c>
      <c r="C4683" s="37" t="s">
        <v>686</v>
      </c>
      <c r="D4683" s="26" t="s">
        <v>5401</v>
      </c>
      <c r="E4683" s="27">
        <v>93.41</v>
      </c>
      <c r="F4683" s="28">
        <v>0</v>
      </c>
      <c r="G4683" s="28">
        <v>0</v>
      </c>
      <c r="H4683" s="27">
        <v>0</v>
      </c>
      <c r="I4683" s="28">
        <v>93.41</v>
      </c>
      <c r="J4683" s="58"/>
      <c r="N4683" s="45">
        <v>93.41</v>
      </c>
      <c r="O4683" s="46">
        <v>93.41</v>
      </c>
      <c r="P4683" s="46">
        <v>93.41</v>
      </c>
      <c r="Q4683" s="46">
        <v>93.41</v>
      </c>
      <c r="R4683"/>
      <c r="S4683"/>
    </row>
    <row r="4684" spans="1:19" ht="13.5" thickBot="1" x14ac:dyDescent="0.25">
      <c r="A4684" s="35" t="s">
        <v>308</v>
      </c>
      <c r="B4684" s="26" t="s">
        <v>5264</v>
      </c>
      <c r="C4684" s="37" t="s">
        <v>688</v>
      </c>
      <c r="D4684" s="26" t="s">
        <v>5402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8"/>
      <c r="N4684" s="45">
        <v>17.45</v>
      </c>
      <c r="O4684" s="46">
        <v>17.45</v>
      </c>
      <c r="P4684" s="46">
        <v>17.45</v>
      </c>
      <c r="Q4684" s="46">
        <v>17.45</v>
      </c>
      <c r="R4684"/>
      <c r="S4684"/>
    </row>
    <row r="4685" spans="1:19" ht="13.5" thickBot="1" x14ac:dyDescent="0.25">
      <c r="A4685" s="35" t="s">
        <v>308</v>
      </c>
      <c r="B4685" s="26" t="s">
        <v>5264</v>
      </c>
      <c r="C4685" s="37" t="s">
        <v>690</v>
      </c>
      <c r="D4685" s="26" t="s">
        <v>5403</v>
      </c>
      <c r="E4685" s="27">
        <v>10.57</v>
      </c>
      <c r="F4685" s="28">
        <v>0</v>
      </c>
      <c r="G4685" s="28">
        <v>0</v>
      </c>
      <c r="H4685" s="27">
        <v>0</v>
      </c>
      <c r="I4685" s="28">
        <v>10.57</v>
      </c>
      <c r="J4685" s="58"/>
      <c r="N4685" s="45">
        <v>10.57</v>
      </c>
      <c r="O4685" s="46">
        <v>10.57</v>
      </c>
      <c r="P4685" s="46">
        <v>10.57</v>
      </c>
      <c r="Q4685" s="46">
        <v>10.57</v>
      </c>
      <c r="R4685"/>
      <c r="S4685"/>
    </row>
    <row r="4686" spans="1:19" ht="13.5" thickBot="1" x14ac:dyDescent="0.25">
      <c r="A4686" s="35" t="s">
        <v>308</v>
      </c>
      <c r="B4686" s="26" t="s">
        <v>5264</v>
      </c>
      <c r="C4686" s="37" t="s">
        <v>923</v>
      </c>
      <c r="D4686" s="26" t="s">
        <v>5404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8"/>
      <c r="N4686" s="45">
        <v>18.5</v>
      </c>
      <c r="O4686" s="46">
        <v>18.5</v>
      </c>
      <c r="P4686" s="46">
        <v>18.5</v>
      </c>
      <c r="Q4686" s="46">
        <v>18.5</v>
      </c>
      <c r="R4686"/>
      <c r="S4686"/>
    </row>
    <row r="4687" spans="1:19" ht="13.5" thickBot="1" x14ac:dyDescent="0.25">
      <c r="A4687" s="35" t="s">
        <v>308</v>
      </c>
      <c r="B4687" s="26" t="s">
        <v>5264</v>
      </c>
      <c r="C4687" s="37" t="s">
        <v>925</v>
      </c>
      <c r="D4687" s="26" t="s">
        <v>5405</v>
      </c>
      <c r="E4687" s="27">
        <v>179.12</v>
      </c>
      <c r="F4687" s="28">
        <v>0</v>
      </c>
      <c r="G4687" s="28">
        <v>0</v>
      </c>
      <c r="H4687" s="27">
        <v>0</v>
      </c>
      <c r="I4687" s="28">
        <v>179.12</v>
      </c>
      <c r="J4687" s="58"/>
      <c r="N4687" s="45">
        <v>179.12</v>
      </c>
      <c r="O4687" s="46">
        <v>179.12</v>
      </c>
      <c r="P4687" s="46">
        <v>179.12</v>
      </c>
      <c r="Q4687" s="46">
        <v>179.12</v>
      </c>
      <c r="R4687"/>
      <c r="S4687"/>
    </row>
    <row r="4688" spans="1:19" ht="13.5" thickBot="1" x14ac:dyDescent="0.25">
      <c r="A4688" s="35" t="s">
        <v>308</v>
      </c>
      <c r="B4688" s="26" t="s">
        <v>5264</v>
      </c>
      <c r="C4688" s="37" t="s">
        <v>927</v>
      </c>
      <c r="D4688" s="26" t="s">
        <v>5406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58"/>
      <c r="N4688" s="45">
        <v>11.94</v>
      </c>
      <c r="O4688" s="46">
        <v>11.94</v>
      </c>
      <c r="P4688" s="46">
        <v>11.94</v>
      </c>
      <c r="Q4688" s="46">
        <v>11.94</v>
      </c>
      <c r="R4688"/>
      <c r="S4688"/>
    </row>
    <row r="4689" spans="1:19" ht="13.5" thickBot="1" x14ac:dyDescent="0.25">
      <c r="A4689" s="35" t="s">
        <v>308</v>
      </c>
      <c r="B4689" s="26" t="s">
        <v>5264</v>
      </c>
      <c r="C4689" s="37" t="s">
        <v>929</v>
      </c>
      <c r="D4689" s="26" t="s">
        <v>5407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58"/>
      <c r="N4689" s="45">
        <v>93.88</v>
      </c>
      <c r="O4689" s="46">
        <v>93.88</v>
      </c>
      <c r="P4689" s="46">
        <v>93.88</v>
      </c>
      <c r="Q4689" s="46">
        <v>93.88</v>
      </c>
      <c r="R4689"/>
      <c r="S4689"/>
    </row>
    <row r="4690" spans="1:19" ht="13.5" thickBot="1" x14ac:dyDescent="0.25">
      <c r="A4690" s="35" t="s">
        <v>308</v>
      </c>
      <c r="B4690" s="26" t="s">
        <v>5264</v>
      </c>
      <c r="C4690" s="37" t="s">
        <v>931</v>
      </c>
      <c r="D4690" s="26" t="s">
        <v>5408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58"/>
      <c r="N4690" s="45">
        <v>17.96</v>
      </c>
      <c r="O4690" s="46">
        <v>17.96</v>
      </c>
      <c r="P4690" s="46">
        <v>17.96</v>
      </c>
      <c r="Q4690" s="46">
        <v>17.96</v>
      </c>
      <c r="R4690"/>
      <c r="S4690"/>
    </row>
    <row r="4691" spans="1:19" ht="13.5" thickBot="1" x14ac:dyDescent="0.25">
      <c r="A4691" s="35" t="s">
        <v>308</v>
      </c>
      <c r="B4691" s="26" t="s">
        <v>5264</v>
      </c>
      <c r="C4691" s="37" t="s">
        <v>1296</v>
      </c>
      <c r="D4691" s="26" t="s">
        <v>5409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58"/>
      <c r="N4691" s="45">
        <v>4.4400000000000004</v>
      </c>
      <c r="O4691" s="46">
        <v>4.4400000000000004</v>
      </c>
      <c r="P4691" s="46">
        <v>4.4400000000000004</v>
      </c>
      <c r="Q4691" s="46">
        <v>4.4400000000000004</v>
      </c>
      <c r="R4691"/>
      <c r="S4691"/>
    </row>
    <row r="4692" spans="1:19" ht="13.5" thickBot="1" x14ac:dyDescent="0.25">
      <c r="A4692" s="35" t="s">
        <v>308</v>
      </c>
      <c r="B4692" s="26" t="s">
        <v>5264</v>
      </c>
      <c r="C4692" s="37" t="s">
        <v>933</v>
      </c>
      <c r="D4692" s="26" t="s">
        <v>5410</v>
      </c>
      <c r="E4692" s="27">
        <v>11.34</v>
      </c>
      <c r="F4692" s="28">
        <v>0</v>
      </c>
      <c r="G4692" s="28">
        <v>0</v>
      </c>
      <c r="H4692" s="27">
        <v>0</v>
      </c>
      <c r="I4692" s="28">
        <v>11.34</v>
      </c>
      <c r="J4692" s="58"/>
      <c r="N4692" s="45">
        <v>11.34</v>
      </c>
      <c r="O4692" s="46">
        <v>11.34</v>
      </c>
      <c r="P4692" s="46">
        <v>11.34</v>
      </c>
      <c r="Q4692" s="46">
        <v>11.34</v>
      </c>
      <c r="R4692"/>
      <c r="S4692"/>
    </row>
    <row r="4693" spans="1:19" ht="13.5" thickBot="1" x14ac:dyDescent="0.25">
      <c r="A4693" s="35" t="s">
        <v>308</v>
      </c>
      <c r="B4693" s="26" t="s">
        <v>5264</v>
      </c>
      <c r="C4693" s="37" t="s">
        <v>184</v>
      </c>
      <c r="D4693" s="26" t="s">
        <v>5411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8"/>
      <c r="N4693" s="45">
        <v>11.38</v>
      </c>
      <c r="O4693" s="46">
        <v>11.38</v>
      </c>
      <c r="P4693" s="46">
        <v>11.38</v>
      </c>
      <c r="Q4693" s="46">
        <v>11.38</v>
      </c>
      <c r="R4693"/>
      <c r="S4693"/>
    </row>
    <row r="4694" spans="1:19" ht="13.5" thickBot="1" x14ac:dyDescent="0.25">
      <c r="A4694" s="35" t="s">
        <v>308</v>
      </c>
      <c r="B4694" s="26" t="s">
        <v>5264</v>
      </c>
      <c r="C4694" s="37" t="s">
        <v>936</v>
      </c>
      <c r="D4694" s="26" t="s">
        <v>5412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8"/>
      <c r="N4694" s="45">
        <v>261.14999999999998</v>
      </c>
      <c r="O4694" s="46">
        <v>261.14999999999998</v>
      </c>
      <c r="P4694" s="46">
        <v>261.14999999999998</v>
      </c>
      <c r="Q4694" s="46">
        <v>261.14999999999998</v>
      </c>
      <c r="R4694"/>
      <c r="S4694"/>
    </row>
    <row r="4695" spans="1:19" ht="13.5" thickBot="1" x14ac:dyDescent="0.25">
      <c r="A4695" s="35" t="s">
        <v>308</v>
      </c>
      <c r="B4695" s="26" t="s">
        <v>5264</v>
      </c>
      <c r="C4695" s="37" t="s">
        <v>1301</v>
      </c>
      <c r="D4695" s="26" t="s">
        <v>5413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58"/>
      <c r="N4695" s="45">
        <v>30.15</v>
      </c>
      <c r="O4695" s="46">
        <v>30.15</v>
      </c>
      <c r="P4695" s="46">
        <v>30.15</v>
      </c>
      <c r="Q4695" s="46">
        <v>30.15</v>
      </c>
      <c r="R4695"/>
      <c r="S4695"/>
    </row>
    <row r="4696" spans="1:19" ht="13.5" thickBot="1" x14ac:dyDescent="0.25">
      <c r="A4696" s="35" t="s">
        <v>308</v>
      </c>
      <c r="B4696" s="26" t="s">
        <v>5264</v>
      </c>
      <c r="C4696" s="37" t="s">
        <v>938</v>
      </c>
      <c r="D4696" s="26" t="s">
        <v>5414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8"/>
      <c r="N4696" s="45">
        <v>8.4600000000000009</v>
      </c>
      <c r="O4696" s="46">
        <v>8.4600000000000009</v>
      </c>
      <c r="P4696" s="46">
        <v>8.4600000000000009</v>
      </c>
      <c r="Q4696" s="46">
        <v>8.4600000000000009</v>
      </c>
      <c r="R4696"/>
      <c r="S4696"/>
    </row>
    <row r="4697" spans="1:19" ht="13.5" thickBot="1" x14ac:dyDescent="0.25">
      <c r="A4697" s="35" t="s">
        <v>308</v>
      </c>
      <c r="B4697" s="26" t="s">
        <v>5264</v>
      </c>
      <c r="C4697" s="37" t="s">
        <v>940</v>
      </c>
      <c r="D4697" s="26" t="s">
        <v>5415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58"/>
      <c r="N4697" s="45">
        <v>178.63</v>
      </c>
      <c r="O4697" s="46">
        <v>178.63</v>
      </c>
      <c r="P4697" s="46">
        <v>178.63</v>
      </c>
      <c r="Q4697" s="46">
        <v>178.63</v>
      </c>
      <c r="R4697"/>
      <c r="S4697"/>
    </row>
    <row r="4698" spans="1:19" ht="13.5" thickBot="1" x14ac:dyDescent="0.25">
      <c r="A4698" s="35" t="s">
        <v>308</v>
      </c>
      <c r="B4698" s="26" t="s">
        <v>5264</v>
      </c>
      <c r="C4698" s="37" t="s">
        <v>942</v>
      </c>
      <c r="D4698" s="26" t="s">
        <v>5416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58"/>
      <c r="N4698" s="45">
        <v>258.47000000000003</v>
      </c>
      <c r="O4698" s="46">
        <v>258.47000000000003</v>
      </c>
      <c r="P4698" s="46">
        <v>258.47000000000003</v>
      </c>
      <c r="Q4698" s="46">
        <v>258.47000000000003</v>
      </c>
      <c r="R4698"/>
      <c r="S4698"/>
    </row>
    <row r="4699" spans="1:19" ht="13.5" thickBot="1" x14ac:dyDescent="0.25">
      <c r="A4699" s="35" t="s">
        <v>308</v>
      </c>
      <c r="B4699" s="26" t="s">
        <v>5264</v>
      </c>
      <c r="C4699" s="37" t="s">
        <v>944</v>
      </c>
      <c r="D4699" s="26" t="s">
        <v>5417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58"/>
      <c r="N4699" s="45">
        <v>24.37</v>
      </c>
      <c r="O4699" s="46">
        <v>24.37</v>
      </c>
      <c r="P4699" s="46">
        <v>24.37</v>
      </c>
      <c r="Q4699" s="46">
        <v>24.37</v>
      </c>
      <c r="R4699"/>
      <c r="S4699"/>
    </row>
    <row r="4700" spans="1:19" ht="13.5" thickBot="1" x14ac:dyDescent="0.25">
      <c r="A4700" s="35" t="s">
        <v>308</v>
      </c>
      <c r="B4700" s="26" t="s">
        <v>5264</v>
      </c>
      <c r="C4700" s="37" t="s">
        <v>946</v>
      </c>
      <c r="D4700" s="26" t="s">
        <v>5418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58"/>
      <c r="N4700" s="45">
        <v>33.67</v>
      </c>
      <c r="O4700" s="46">
        <v>33.67</v>
      </c>
      <c r="P4700" s="46">
        <v>33.67</v>
      </c>
      <c r="Q4700" s="46">
        <v>33.67</v>
      </c>
      <c r="R4700"/>
      <c r="S4700"/>
    </row>
    <row r="4701" spans="1:19" ht="13.5" thickBot="1" x14ac:dyDescent="0.25">
      <c r="A4701" s="35" t="s">
        <v>308</v>
      </c>
      <c r="B4701" s="26" t="s">
        <v>5264</v>
      </c>
      <c r="C4701" s="37" t="s">
        <v>948</v>
      </c>
      <c r="D4701" s="26" t="s">
        <v>5419</v>
      </c>
      <c r="E4701" s="27">
        <v>21.88</v>
      </c>
      <c r="F4701" s="28">
        <v>0</v>
      </c>
      <c r="G4701" s="28">
        <v>0</v>
      </c>
      <c r="H4701" s="27">
        <v>0</v>
      </c>
      <c r="I4701" s="28">
        <v>21.88</v>
      </c>
      <c r="J4701" s="58"/>
      <c r="N4701" s="45">
        <v>21.88</v>
      </c>
      <c r="O4701" s="46">
        <v>21.88</v>
      </c>
      <c r="P4701" s="46">
        <v>21.88</v>
      </c>
      <c r="Q4701" s="46">
        <v>21.88</v>
      </c>
      <c r="R4701"/>
      <c r="S4701"/>
    </row>
    <row r="4702" spans="1:19" ht="13.5" thickBot="1" x14ac:dyDescent="0.25">
      <c r="A4702" s="35" t="s">
        <v>308</v>
      </c>
      <c r="B4702" s="26" t="s">
        <v>5264</v>
      </c>
      <c r="C4702" s="37" t="s">
        <v>950</v>
      </c>
      <c r="D4702" s="26" t="s">
        <v>5420</v>
      </c>
      <c r="E4702" s="27">
        <v>397.99</v>
      </c>
      <c r="F4702" s="28">
        <v>0</v>
      </c>
      <c r="G4702" s="28">
        <v>0</v>
      </c>
      <c r="H4702" s="27">
        <v>0</v>
      </c>
      <c r="I4702" s="28">
        <v>397.99</v>
      </c>
      <c r="J4702" s="58"/>
      <c r="N4702" s="45">
        <v>397.99</v>
      </c>
      <c r="O4702" s="46">
        <v>397.99</v>
      </c>
      <c r="P4702" s="46">
        <v>397.99</v>
      </c>
      <c r="Q4702" s="46">
        <v>397.99</v>
      </c>
      <c r="R4702"/>
      <c r="S4702"/>
    </row>
    <row r="4703" spans="1:19" ht="13.5" thickBot="1" x14ac:dyDescent="0.25">
      <c r="A4703" s="35" t="s">
        <v>308</v>
      </c>
      <c r="B4703" s="26" t="s">
        <v>5264</v>
      </c>
      <c r="C4703" s="37" t="s">
        <v>952</v>
      </c>
      <c r="D4703" s="26" t="s">
        <v>5421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58"/>
      <c r="N4703" s="45">
        <v>27.59</v>
      </c>
      <c r="O4703" s="46">
        <v>27.59</v>
      </c>
      <c r="P4703" s="46">
        <v>27.59</v>
      </c>
      <c r="Q4703" s="46">
        <v>27.59</v>
      </c>
      <c r="R4703"/>
      <c r="S4703"/>
    </row>
    <row r="4704" spans="1:19" ht="13.5" thickBot="1" x14ac:dyDescent="0.25">
      <c r="A4704" s="35" t="s">
        <v>308</v>
      </c>
      <c r="B4704" s="26" t="s">
        <v>5264</v>
      </c>
      <c r="C4704" s="37" t="s">
        <v>954</v>
      </c>
      <c r="D4704" s="26" t="s">
        <v>5422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8"/>
      <c r="N4704" s="45">
        <v>123.13</v>
      </c>
      <c r="O4704" s="46">
        <v>123.13</v>
      </c>
      <c r="P4704" s="46">
        <v>123.13</v>
      </c>
      <c r="Q4704" s="46">
        <v>123.13</v>
      </c>
      <c r="R4704"/>
      <c r="S4704"/>
    </row>
    <row r="4705" spans="1:19" ht="13.5" thickBot="1" x14ac:dyDescent="0.25">
      <c r="A4705" s="35" t="s">
        <v>308</v>
      </c>
      <c r="B4705" s="26" t="s">
        <v>5264</v>
      </c>
      <c r="C4705" s="37" t="s">
        <v>956</v>
      </c>
      <c r="D4705" s="26" t="s">
        <v>5423</v>
      </c>
      <c r="E4705" s="27">
        <v>11.46</v>
      </c>
      <c r="F4705" s="28">
        <v>0</v>
      </c>
      <c r="G4705" s="28">
        <v>0</v>
      </c>
      <c r="H4705" s="27">
        <v>0</v>
      </c>
      <c r="I4705" s="28">
        <v>11.46</v>
      </c>
      <c r="J4705" s="58"/>
      <c r="N4705" s="45">
        <v>11.46</v>
      </c>
      <c r="O4705" s="46">
        <v>11.46</v>
      </c>
      <c r="P4705" s="46">
        <v>11.46</v>
      </c>
      <c r="Q4705" s="46">
        <v>11.46</v>
      </c>
      <c r="R4705"/>
      <c r="S4705"/>
    </row>
    <row r="4706" spans="1:19" ht="13.5" thickBot="1" x14ac:dyDescent="0.25">
      <c r="A4706" s="35" t="s">
        <v>308</v>
      </c>
      <c r="B4706" s="26" t="s">
        <v>5264</v>
      </c>
      <c r="C4706" s="37" t="s">
        <v>186</v>
      </c>
      <c r="D4706" s="26" t="s">
        <v>5424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58"/>
      <c r="N4706" s="45">
        <v>36.81</v>
      </c>
      <c r="O4706" s="46">
        <v>36.81</v>
      </c>
      <c r="P4706" s="46">
        <v>36.81</v>
      </c>
      <c r="Q4706" s="46">
        <v>36.81</v>
      </c>
      <c r="R4706"/>
      <c r="S4706"/>
    </row>
    <row r="4707" spans="1:19" ht="13.5" thickBot="1" x14ac:dyDescent="0.25">
      <c r="A4707" s="35" t="s">
        <v>308</v>
      </c>
      <c r="B4707" s="26" t="s">
        <v>5264</v>
      </c>
      <c r="C4707" s="37" t="s">
        <v>959</v>
      </c>
      <c r="D4707" s="26" t="s">
        <v>5425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58"/>
      <c r="N4707" s="45">
        <v>6.19</v>
      </c>
      <c r="O4707" s="46">
        <v>6.19</v>
      </c>
      <c r="P4707" s="46">
        <v>6.19</v>
      </c>
      <c r="Q4707" s="46">
        <v>6.19</v>
      </c>
      <c r="R4707"/>
      <c r="S4707"/>
    </row>
    <row r="4708" spans="1:19" ht="13.5" thickBot="1" x14ac:dyDescent="0.25">
      <c r="A4708" s="35" t="s">
        <v>308</v>
      </c>
      <c r="B4708" s="26" t="s">
        <v>5264</v>
      </c>
      <c r="C4708" s="37" t="s">
        <v>961</v>
      </c>
      <c r="D4708" s="26" t="s">
        <v>5426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58"/>
      <c r="N4708" s="45">
        <v>247.61</v>
      </c>
      <c r="O4708" s="46">
        <v>247.61</v>
      </c>
      <c r="P4708" s="46">
        <v>247.61</v>
      </c>
      <c r="Q4708" s="46">
        <v>247.61</v>
      </c>
      <c r="R4708"/>
      <c r="S4708"/>
    </row>
    <row r="4709" spans="1:19" ht="13.5" thickBot="1" x14ac:dyDescent="0.25">
      <c r="A4709" s="35" t="s">
        <v>308</v>
      </c>
      <c r="B4709" s="26" t="s">
        <v>5264</v>
      </c>
      <c r="C4709" s="37" t="s">
        <v>963</v>
      </c>
      <c r="D4709" s="26" t="s">
        <v>5427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58"/>
      <c r="N4709" s="45">
        <v>71.17</v>
      </c>
      <c r="O4709" s="46">
        <v>71.17</v>
      </c>
      <c r="P4709" s="46">
        <v>71.17</v>
      </c>
      <c r="Q4709" s="46">
        <v>71.17</v>
      </c>
      <c r="R4709"/>
      <c r="S4709"/>
    </row>
    <row r="4710" spans="1:19" ht="13.5" thickBot="1" x14ac:dyDescent="0.25">
      <c r="A4710" s="35" t="s">
        <v>308</v>
      </c>
      <c r="B4710" s="26" t="s">
        <v>5264</v>
      </c>
      <c r="C4710" s="37" t="s">
        <v>252</v>
      </c>
      <c r="D4710" s="26" t="s">
        <v>5428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58"/>
      <c r="N4710" s="45">
        <v>337.53</v>
      </c>
      <c r="O4710" s="46">
        <v>337.53</v>
      </c>
      <c r="P4710" s="46">
        <v>337.53</v>
      </c>
      <c r="Q4710" s="46">
        <v>337.53</v>
      </c>
      <c r="R4710"/>
      <c r="S4710"/>
    </row>
    <row r="4711" spans="1:19" ht="13.5" thickBot="1" x14ac:dyDescent="0.25">
      <c r="A4711" s="35" t="s">
        <v>308</v>
      </c>
      <c r="B4711" s="26" t="s">
        <v>5264</v>
      </c>
      <c r="C4711" s="37" t="s">
        <v>966</v>
      </c>
      <c r="D4711" s="26" t="s">
        <v>5429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58"/>
      <c r="N4711" s="45">
        <v>29.64</v>
      </c>
      <c r="O4711" s="46">
        <v>29.64</v>
      </c>
      <c r="P4711" s="46">
        <v>29.64</v>
      </c>
      <c r="Q4711" s="46">
        <v>29.64</v>
      </c>
      <c r="R4711"/>
      <c r="S4711"/>
    </row>
    <row r="4712" spans="1:19" ht="13.5" thickBot="1" x14ac:dyDescent="0.25">
      <c r="A4712" s="35" t="s">
        <v>308</v>
      </c>
      <c r="B4712" s="26" t="s">
        <v>5264</v>
      </c>
      <c r="C4712" s="37" t="s">
        <v>968</v>
      </c>
      <c r="D4712" s="26" t="s">
        <v>5430</v>
      </c>
      <c r="E4712" s="27">
        <v>92.3</v>
      </c>
      <c r="F4712" s="28">
        <v>0</v>
      </c>
      <c r="G4712" s="28">
        <v>0</v>
      </c>
      <c r="H4712" s="27">
        <v>0</v>
      </c>
      <c r="I4712" s="28">
        <v>92.3</v>
      </c>
      <c r="J4712" s="58"/>
      <c r="N4712" s="45">
        <v>92.3</v>
      </c>
      <c r="O4712" s="46">
        <v>92.3</v>
      </c>
      <c r="P4712" s="46">
        <v>92.3</v>
      </c>
      <c r="Q4712" s="46">
        <v>92.3</v>
      </c>
      <c r="R4712"/>
      <c r="S4712"/>
    </row>
    <row r="4713" spans="1:19" ht="13.5" thickBot="1" x14ac:dyDescent="0.25">
      <c r="A4713" s="35" t="s">
        <v>308</v>
      </c>
      <c r="B4713" s="26" t="s">
        <v>5264</v>
      </c>
      <c r="C4713" s="37" t="s">
        <v>254</v>
      </c>
      <c r="D4713" s="26" t="s">
        <v>5431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58"/>
      <c r="N4713" s="45">
        <v>26.57</v>
      </c>
      <c r="O4713" s="46">
        <v>26.57</v>
      </c>
      <c r="P4713" s="46">
        <v>26.57</v>
      </c>
      <c r="Q4713" s="46">
        <v>26.57</v>
      </c>
      <c r="R4713"/>
      <c r="S4713"/>
    </row>
    <row r="4714" spans="1:19" ht="13.5" thickBot="1" x14ac:dyDescent="0.25">
      <c r="A4714" s="35" t="s">
        <v>308</v>
      </c>
      <c r="B4714" s="26" t="s">
        <v>5264</v>
      </c>
      <c r="C4714" s="37" t="s">
        <v>971</v>
      </c>
      <c r="D4714" s="26" t="s">
        <v>5432</v>
      </c>
      <c r="E4714" s="27">
        <v>266.82</v>
      </c>
      <c r="F4714" s="28">
        <v>0</v>
      </c>
      <c r="G4714" s="28">
        <v>0</v>
      </c>
      <c r="H4714" s="27">
        <v>0</v>
      </c>
      <c r="I4714" s="28">
        <v>266.82</v>
      </c>
      <c r="J4714" s="58"/>
      <c r="N4714" s="45">
        <v>266.82</v>
      </c>
      <c r="O4714" s="46">
        <v>266.82</v>
      </c>
      <c r="P4714" s="46">
        <v>266.82</v>
      </c>
      <c r="Q4714" s="46">
        <v>266.82</v>
      </c>
      <c r="R4714"/>
      <c r="S4714"/>
    </row>
    <row r="4715" spans="1:19" ht="13.5" thickBot="1" x14ac:dyDescent="0.25">
      <c r="A4715" s="35" t="s">
        <v>308</v>
      </c>
      <c r="B4715" s="26" t="s">
        <v>5264</v>
      </c>
      <c r="C4715" s="37" t="s">
        <v>973</v>
      </c>
      <c r="D4715" s="26" t="s">
        <v>5433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58"/>
      <c r="N4715" s="45">
        <v>5.77</v>
      </c>
      <c r="O4715" s="46">
        <v>5.77</v>
      </c>
      <c r="P4715" s="46">
        <v>5.77</v>
      </c>
      <c r="Q4715" s="46">
        <v>5.77</v>
      </c>
      <c r="R4715"/>
      <c r="S4715"/>
    </row>
    <row r="4716" spans="1:19" ht="13.5" thickBot="1" x14ac:dyDescent="0.25">
      <c r="A4716" s="35" t="s">
        <v>308</v>
      </c>
      <c r="B4716" s="26" t="s">
        <v>5264</v>
      </c>
      <c r="C4716" s="37" t="s">
        <v>975</v>
      </c>
      <c r="D4716" s="26" t="s">
        <v>5434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58"/>
      <c r="N4716" s="45">
        <v>97.15</v>
      </c>
      <c r="O4716" s="46">
        <v>0</v>
      </c>
      <c r="P4716" s="46">
        <v>0</v>
      </c>
      <c r="Q4716" s="46">
        <v>0</v>
      </c>
      <c r="R4716"/>
      <c r="S4716"/>
    </row>
    <row r="4717" spans="1:19" ht="13.5" thickBot="1" x14ac:dyDescent="0.25">
      <c r="A4717" s="35" t="s">
        <v>308</v>
      </c>
      <c r="B4717" s="26" t="s">
        <v>5264</v>
      </c>
      <c r="C4717" s="37" t="s">
        <v>977</v>
      </c>
      <c r="D4717" s="26" t="s">
        <v>5435</v>
      </c>
      <c r="E4717" s="27">
        <v>40.729999999999997</v>
      </c>
      <c r="F4717" s="28">
        <v>0</v>
      </c>
      <c r="G4717" s="28">
        <v>0</v>
      </c>
      <c r="H4717" s="27">
        <v>0</v>
      </c>
      <c r="I4717" s="28">
        <v>40.729999999999997</v>
      </c>
      <c r="J4717" s="58"/>
      <c r="N4717" s="45">
        <v>40.729999999999997</v>
      </c>
      <c r="O4717" s="46">
        <v>40.729999999999997</v>
      </c>
      <c r="P4717" s="46">
        <v>40.729999999999997</v>
      </c>
      <c r="Q4717" s="46">
        <v>40.729999999999997</v>
      </c>
      <c r="R4717"/>
      <c r="S4717"/>
    </row>
    <row r="4718" spans="1:19" ht="13.5" thickBot="1" x14ac:dyDescent="0.25">
      <c r="A4718" s="35" t="s">
        <v>308</v>
      </c>
      <c r="B4718" s="26" t="s">
        <v>5264</v>
      </c>
      <c r="C4718" s="37" t="s">
        <v>243</v>
      </c>
      <c r="D4718" s="26" t="s">
        <v>5436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58"/>
      <c r="N4718" s="45">
        <v>112.68</v>
      </c>
      <c r="O4718" s="46">
        <v>112.68</v>
      </c>
      <c r="P4718" s="46">
        <v>112.68</v>
      </c>
      <c r="Q4718" s="46">
        <v>112.68</v>
      </c>
      <c r="R4718"/>
      <c r="S4718"/>
    </row>
    <row r="4719" spans="1:19" ht="13.5" thickBot="1" x14ac:dyDescent="0.25">
      <c r="A4719" s="35" t="s">
        <v>308</v>
      </c>
      <c r="B4719" s="26" t="s">
        <v>5264</v>
      </c>
      <c r="C4719" s="37" t="s">
        <v>980</v>
      </c>
      <c r="D4719" s="26" t="s">
        <v>5437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58"/>
      <c r="N4719" s="45">
        <v>13.14</v>
      </c>
      <c r="O4719" s="46">
        <v>13.14</v>
      </c>
      <c r="P4719" s="46">
        <v>13.14</v>
      </c>
      <c r="Q4719" s="46">
        <v>13.14</v>
      </c>
      <c r="R4719"/>
      <c r="S4719"/>
    </row>
    <row r="4720" spans="1:19" ht="13.5" thickBot="1" x14ac:dyDescent="0.25">
      <c r="A4720" s="35" t="s">
        <v>308</v>
      </c>
      <c r="B4720" s="26" t="s">
        <v>5264</v>
      </c>
      <c r="C4720" s="37" t="s">
        <v>982</v>
      </c>
      <c r="D4720" s="26" t="s">
        <v>5438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58"/>
      <c r="N4720" s="45">
        <v>9.4</v>
      </c>
      <c r="O4720" s="46">
        <v>9.4</v>
      </c>
      <c r="P4720" s="46">
        <v>9.4</v>
      </c>
      <c r="Q4720" s="46">
        <v>9.4</v>
      </c>
      <c r="R4720"/>
      <c r="S4720"/>
    </row>
    <row r="4721" spans="1:19" ht="13.5" thickBot="1" x14ac:dyDescent="0.25">
      <c r="A4721" s="35" t="s">
        <v>308</v>
      </c>
      <c r="B4721" s="26" t="s">
        <v>5264</v>
      </c>
      <c r="C4721" s="37" t="s">
        <v>984</v>
      </c>
      <c r="D4721" s="26" t="s">
        <v>5439</v>
      </c>
      <c r="E4721" s="27">
        <v>307.64</v>
      </c>
      <c r="F4721" s="28">
        <v>0</v>
      </c>
      <c r="G4721" s="28">
        <v>0</v>
      </c>
      <c r="H4721" s="27">
        <v>0</v>
      </c>
      <c r="I4721" s="28">
        <v>307.64</v>
      </c>
      <c r="J4721" s="58"/>
      <c r="N4721" s="45">
        <v>307.64</v>
      </c>
      <c r="O4721" s="46">
        <v>307.64</v>
      </c>
      <c r="P4721" s="46">
        <v>307.64</v>
      </c>
      <c r="Q4721" s="46">
        <v>307.64</v>
      </c>
      <c r="R4721"/>
      <c r="S4721"/>
    </row>
    <row r="4722" spans="1:19" ht="13.5" thickBot="1" x14ac:dyDescent="0.25">
      <c r="A4722" s="35" t="s">
        <v>308</v>
      </c>
      <c r="B4722" s="26" t="s">
        <v>5264</v>
      </c>
      <c r="C4722" s="37" t="s">
        <v>986</v>
      </c>
      <c r="D4722" s="26" t="s">
        <v>5440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58"/>
      <c r="N4722" s="45">
        <v>26.72</v>
      </c>
      <c r="O4722" s="46">
        <v>26.72</v>
      </c>
      <c r="P4722" s="46">
        <v>26.72</v>
      </c>
      <c r="Q4722" s="46">
        <v>26.72</v>
      </c>
      <c r="R4722"/>
      <c r="S4722"/>
    </row>
    <row r="4723" spans="1:19" ht="13.5" thickBot="1" x14ac:dyDescent="0.25">
      <c r="A4723" s="35" t="s">
        <v>308</v>
      </c>
      <c r="B4723" s="26" t="s">
        <v>5264</v>
      </c>
      <c r="C4723" s="37" t="s">
        <v>988</v>
      </c>
      <c r="D4723" s="26" t="s">
        <v>5441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58"/>
      <c r="N4723" s="45">
        <v>61.74</v>
      </c>
      <c r="O4723" s="46">
        <v>61.74</v>
      </c>
      <c r="P4723" s="46">
        <v>61.74</v>
      </c>
      <c r="Q4723" s="46">
        <v>61.74</v>
      </c>
      <c r="R4723"/>
      <c r="S4723"/>
    </row>
    <row r="4724" spans="1:19" ht="13.5" thickBot="1" x14ac:dyDescent="0.25">
      <c r="A4724" s="35" t="s">
        <v>308</v>
      </c>
      <c r="B4724" s="26" t="s">
        <v>5264</v>
      </c>
      <c r="C4724" s="37" t="s">
        <v>990</v>
      </c>
      <c r="D4724" s="26" t="s">
        <v>5442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58"/>
      <c r="N4724" s="45">
        <v>69.98</v>
      </c>
      <c r="O4724" s="46">
        <v>69.98</v>
      </c>
      <c r="P4724" s="46">
        <v>69.98</v>
      </c>
      <c r="Q4724" s="46">
        <v>69.98</v>
      </c>
      <c r="R4724"/>
      <c r="S4724"/>
    </row>
    <row r="4725" spans="1:19" ht="13.5" thickBot="1" x14ac:dyDescent="0.25">
      <c r="A4725" s="35" t="s">
        <v>308</v>
      </c>
      <c r="B4725" s="26" t="s">
        <v>5264</v>
      </c>
      <c r="C4725" s="37" t="s">
        <v>992</v>
      </c>
      <c r="D4725" s="26" t="s">
        <v>5443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58"/>
      <c r="N4725" s="45">
        <v>27.97</v>
      </c>
      <c r="O4725" s="46">
        <v>27.97</v>
      </c>
      <c r="P4725" s="46">
        <v>27.97</v>
      </c>
      <c r="Q4725" s="46">
        <v>27.97</v>
      </c>
      <c r="R4725"/>
      <c r="S4725"/>
    </row>
    <row r="4726" spans="1:19" ht="13.5" thickBot="1" x14ac:dyDescent="0.25">
      <c r="A4726" s="35" t="s">
        <v>308</v>
      </c>
      <c r="B4726" s="26" t="s">
        <v>5264</v>
      </c>
      <c r="C4726" s="37" t="s">
        <v>994</v>
      </c>
      <c r="D4726" s="26" t="s">
        <v>5444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8"/>
      <c r="N4726" s="45">
        <v>18.12</v>
      </c>
      <c r="O4726" s="46">
        <v>18.12</v>
      </c>
      <c r="P4726" s="46">
        <v>18.12</v>
      </c>
      <c r="Q4726" s="46">
        <v>18.12</v>
      </c>
      <c r="R4726"/>
      <c r="S4726"/>
    </row>
    <row r="4727" spans="1:19" ht="13.5" thickBot="1" x14ac:dyDescent="0.25">
      <c r="A4727" s="35" t="s">
        <v>308</v>
      </c>
      <c r="B4727" s="26" t="s">
        <v>5264</v>
      </c>
      <c r="C4727" s="37" t="s">
        <v>996</v>
      </c>
      <c r="D4727" s="26" t="s">
        <v>5445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58"/>
      <c r="N4727" s="45">
        <v>3.86</v>
      </c>
      <c r="O4727" s="46">
        <v>3.86</v>
      </c>
      <c r="P4727" s="46">
        <v>3.86</v>
      </c>
      <c r="Q4727" s="46">
        <v>3.86</v>
      </c>
      <c r="R4727"/>
      <c r="S4727"/>
    </row>
    <row r="4728" spans="1:19" ht="13.5" thickBot="1" x14ac:dyDescent="0.25">
      <c r="A4728" s="35" t="s">
        <v>308</v>
      </c>
      <c r="B4728" s="26" t="s">
        <v>5264</v>
      </c>
      <c r="C4728" s="37" t="s">
        <v>998</v>
      </c>
      <c r="D4728" s="26" t="s">
        <v>5446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58"/>
      <c r="N4728" s="45">
        <v>88.02</v>
      </c>
      <c r="O4728" s="46">
        <v>88.02</v>
      </c>
      <c r="P4728" s="46">
        <v>88.02</v>
      </c>
      <c r="Q4728" s="46">
        <v>88.02</v>
      </c>
      <c r="R4728"/>
      <c r="S4728"/>
    </row>
    <row r="4729" spans="1:19" ht="13.5" thickBot="1" x14ac:dyDescent="0.25">
      <c r="A4729" s="35" t="s">
        <v>308</v>
      </c>
      <c r="B4729" s="26" t="s">
        <v>5264</v>
      </c>
      <c r="C4729" s="37" t="s">
        <v>84</v>
      </c>
      <c r="D4729" s="26" t="s">
        <v>5447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8"/>
      <c r="N4729" s="45">
        <v>7.24</v>
      </c>
      <c r="O4729" s="46">
        <v>7.24</v>
      </c>
      <c r="P4729" s="46">
        <v>7.24</v>
      </c>
      <c r="Q4729" s="46">
        <v>7.24</v>
      </c>
      <c r="R4729"/>
      <c r="S4729"/>
    </row>
    <row r="4730" spans="1:19" ht="13.5" thickBot="1" x14ac:dyDescent="0.25">
      <c r="A4730" s="35" t="s">
        <v>308</v>
      </c>
      <c r="B4730" s="26" t="s">
        <v>5264</v>
      </c>
      <c r="C4730" s="37" t="s">
        <v>1001</v>
      </c>
      <c r="D4730" s="26" t="s">
        <v>5448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8"/>
      <c r="N4730" s="45">
        <v>60.59</v>
      </c>
      <c r="O4730" s="46">
        <v>60.59</v>
      </c>
      <c r="P4730" s="46">
        <v>60.59</v>
      </c>
      <c r="Q4730" s="46">
        <v>60.59</v>
      </c>
      <c r="R4730"/>
      <c r="S4730"/>
    </row>
    <row r="4731" spans="1:19" ht="13.5" thickBot="1" x14ac:dyDescent="0.25">
      <c r="A4731" s="35" t="s">
        <v>308</v>
      </c>
      <c r="B4731" s="26" t="s">
        <v>5264</v>
      </c>
      <c r="C4731" s="37" t="s">
        <v>262</v>
      </c>
      <c r="D4731" s="26" t="s">
        <v>5449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58"/>
      <c r="N4731" s="45">
        <v>28.46</v>
      </c>
      <c r="O4731" s="46">
        <v>28.46</v>
      </c>
      <c r="P4731" s="46">
        <v>28.46</v>
      </c>
      <c r="Q4731" s="46">
        <v>28.46</v>
      </c>
      <c r="R4731"/>
      <c r="S4731"/>
    </row>
    <row r="4732" spans="1:19" ht="13.5" thickBot="1" x14ac:dyDescent="0.25">
      <c r="A4732" s="35" t="s">
        <v>308</v>
      </c>
      <c r="B4732" s="26" t="s">
        <v>5264</v>
      </c>
      <c r="C4732" s="37" t="s">
        <v>86</v>
      </c>
      <c r="D4732" s="26" t="s">
        <v>5450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58"/>
      <c r="N4732" s="45">
        <v>12.49</v>
      </c>
      <c r="O4732" s="46">
        <v>12.49</v>
      </c>
      <c r="P4732" s="46">
        <v>12.49</v>
      </c>
      <c r="Q4732" s="46">
        <v>12.49</v>
      </c>
      <c r="R4732"/>
      <c r="S4732"/>
    </row>
    <row r="4733" spans="1:19" ht="13.5" thickBot="1" x14ac:dyDescent="0.25">
      <c r="A4733" s="35" t="s">
        <v>308</v>
      </c>
      <c r="B4733" s="26" t="s">
        <v>5264</v>
      </c>
      <c r="C4733" s="37" t="s">
        <v>1005</v>
      </c>
      <c r="D4733" s="26" t="s">
        <v>5451</v>
      </c>
      <c r="E4733" s="27">
        <v>30.23</v>
      </c>
      <c r="F4733" s="28">
        <v>0</v>
      </c>
      <c r="G4733" s="28">
        <v>0</v>
      </c>
      <c r="H4733" s="27">
        <v>0</v>
      </c>
      <c r="I4733" s="28">
        <v>30.23</v>
      </c>
      <c r="J4733" s="58"/>
      <c r="N4733" s="45">
        <v>30.23</v>
      </c>
      <c r="O4733" s="46">
        <v>30.23</v>
      </c>
      <c r="P4733" s="46">
        <v>30.23</v>
      </c>
      <c r="Q4733" s="46">
        <v>30.23</v>
      </c>
      <c r="R4733"/>
      <c r="S4733"/>
    </row>
    <row r="4734" spans="1:19" ht="13.5" thickBot="1" x14ac:dyDescent="0.25">
      <c r="A4734" s="35" t="s">
        <v>308</v>
      </c>
      <c r="B4734" s="26" t="s">
        <v>5264</v>
      </c>
      <c r="C4734" s="37" t="s">
        <v>1007</v>
      </c>
      <c r="D4734" s="26" t="s">
        <v>5452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58"/>
      <c r="N4734" s="45">
        <v>144.13999999999999</v>
      </c>
      <c r="O4734" s="46">
        <v>144.13999999999999</v>
      </c>
      <c r="P4734" s="46">
        <v>144.13999999999999</v>
      </c>
      <c r="Q4734" s="46">
        <v>144.13999999999999</v>
      </c>
      <c r="R4734"/>
      <c r="S4734"/>
    </row>
    <row r="4735" spans="1:19" ht="13.5" thickBot="1" x14ac:dyDescent="0.25">
      <c r="A4735" s="35" t="s">
        <v>308</v>
      </c>
      <c r="B4735" s="26" t="s">
        <v>5264</v>
      </c>
      <c r="C4735" s="37" t="s">
        <v>1009</v>
      </c>
      <c r="D4735" s="26" t="s">
        <v>5453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58"/>
      <c r="N4735" s="45">
        <v>4.84</v>
      </c>
      <c r="O4735" s="46">
        <v>0</v>
      </c>
      <c r="P4735" s="46">
        <v>0</v>
      </c>
      <c r="Q4735" s="46">
        <v>0</v>
      </c>
      <c r="R4735"/>
      <c r="S4735"/>
    </row>
    <row r="4736" spans="1:19" ht="13.5" thickBot="1" x14ac:dyDescent="0.25">
      <c r="A4736" s="35" t="s">
        <v>308</v>
      </c>
      <c r="B4736" s="26" t="s">
        <v>5264</v>
      </c>
      <c r="C4736" s="37" t="s">
        <v>1011</v>
      </c>
      <c r="D4736" s="26" t="s">
        <v>5454</v>
      </c>
      <c r="E4736" s="27">
        <v>318.42</v>
      </c>
      <c r="F4736" s="28">
        <v>0</v>
      </c>
      <c r="G4736" s="28">
        <v>0</v>
      </c>
      <c r="H4736" s="27">
        <v>0</v>
      </c>
      <c r="I4736" s="28">
        <v>318.42</v>
      </c>
      <c r="J4736" s="58"/>
      <c r="N4736" s="45">
        <v>318.42</v>
      </c>
      <c r="O4736" s="46">
        <v>318.42</v>
      </c>
      <c r="P4736" s="46">
        <v>318.42</v>
      </c>
      <c r="Q4736" s="46">
        <v>318.42</v>
      </c>
      <c r="R4736"/>
      <c r="S4736"/>
    </row>
    <row r="4737" spans="1:19" ht="13.5" thickBot="1" x14ac:dyDescent="0.25">
      <c r="A4737" s="35" t="s">
        <v>308</v>
      </c>
      <c r="B4737" s="26" t="s">
        <v>5264</v>
      </c>
      <c r="C4737" s="37" t="s">
        <v>1013</v>
      </c>
      <c r="D4737" s="26" t="s">
        <v>5455</v>
      </c>
      <c r="E4737" s="27">
        <v>18.93</v>
      </c>
      <c r="F4737" s="28">
        <v>0</v>
      </c>
      <c r="G4737" s="28">
        <v>0</v>
      </c>
      <c r="H4737" s="27">
        <v>0</v>
      </c>
      <c r="I4737" s="28">
        <v>18.93</v>
      </c>
      <c r="J4737" s="58"/>
      <c r="N4737" s="45">
        <v>18.93</v>
      </c>
      <c r="O4737" s="46">
        <v>18.93</v>
      </c>
      <c r="P4737" s="46">
        <v>18.93</v>
      </c>
      <c r="Q4737" s="46">
        <v>18.93</v>
      </c>
      <c r="R4737"/>
      <c r="S4737"/>
    </row>
    <row r="4738" spans="1:19" ht="13.5" thickBot="1" x14ac:dyDescent="0.25">
      <c r="A4738" s="35" t="s">
        <v>308</v>
      </c>
      <c r="B4738" s="26" t="s">
        <v>5264</v>
      </c>
      <c r="C4738" s="37" t="s">
        <v>1015</v>
      </c>
      <c r="D4738" s="26" t="s">
        <v>5456</v>
      </c>
      <c r="E4738" s="27">
        <v>152.97999999999999</v>
      </c>
      <c r="F4738" s="28">
        <v>0</v>
      </c>
      <c r="G4738" s="28">
        <v>0</v>
      </c>
      <c r="H4738" s="27">
        <v>0</v>
      </c>
      <c r="I4738" s="28">
        <v>152.97999999999999</v>
      </c>
      <c r="J4738" s="58"/>
      <c r="N4738" s="45">
        <v>152.97999999999999</v>
      </c>
      <c r="O4738" s="46">
        <v>152.97999999999999</v>
      </c>
      <c r="P4738" s="46">
        <v>152.97999999999999</v>
      </c>
      <c r="Q4738" s="46">
        <v>152.97999999999999</v>
      </c>
      <c r="R4738"/>
      <c r="S4738"/>
    </row>
    <row r="4739" spans="1:19" ht="13.5" thickBot="1" x14ac:dyDescent="0.25">
      <c r="A4739" s="35" t="s">
        <v>308</v>
      </c>
      <c r="B4739" s="26" t="s">
        <v>5264</v>
      </c>
      <c r="C4739" s="37" t="s">
        <v>235</v>
      </c>
      <c r="D4739" s="26" t="s">
        <v>5457</v>
      </c>
      <c r="E4739" s="27">
        <v>31.31</v>
      </c>
      <c r="F4739" s="28">
        <v>0</v>
      </c>
      <c r="G4739" s="28">
        <v>0</v>
      </c>
      <c r="H4739" s="27">
        <v>0</v>
      </c>
      <c r="I4739" s="28">
        <v>31.31</v>
      </c>
      <c r="J4739" s="58"/>
      <c r="N4739" s="45">
        <v>31.31</v>
      </c>
      <c r="O4739" s="46">
        <v>31.31</v>
      </c>
      <c r="P4739" s="46">
        <v>31.31</v>
      </c>
      <c r="Q4739" s="46">
        <v>31.31</v>
      </c>
      <c r="R4739"/>
      <c r="S4739"/>
    </row>
    <row r="4740" spans="1:19" ht="13.5" thickBot="1" x14ac:dyDescent="0.25">
      <c r="A4740" s="35" t="s">
        <v>308</v>
      </c>
      <c r="B4740" s="26" t="s">
        <v>5264</v>
      </c>
      <c r="C4740" s="37" t="s">
        <v>1018</v>
      </c>
      <c r="D4740" s="26" t="s">
        <v>5458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58"/>
      <c r="N4740" s="45">
        <v>20.23</v>
      </c>
      <c r="O4740" s="46">
        <v>20.23</v>
      </c>
      <c r="P4740" s="46">
        <v>20.23</v>
      </c>
      <c r="Q4740" s="46">
        <v>20.23</v>
      </c>
      <c r="R4740"/>
      <c r="S4740"/>
    </row>
    <row r="4741" spans="1:19" ht="13.5" thickBot="1" x14ac:dyDescent="0.25">
      <c r="A4741" s="35" t="s">
        <v>308</v>
      </c>
      <c r="B4741" s="26" t="s">
        <v>5264</v>
      </c>
      <c r="C4741" s="37" t="s">
        <v>1020</v>
      </c>
      <c r="D4741" s="26" t="s">
        <v>5459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8"/>
      <c r="N4741" s="45">
        <v>4.8899999999999997</v>
      </c>
      <c r="O4741" s="46">
        <v>4.8899999999999997</v>
      </c>
      <c r="P4741" s="46">
        <v>4.8899999999999997</v>
      </c>
      <c r="Q4741" s="46">
        <v>4.8899999999999997</v>
      </c>
      <c r="R4741"/>
      <c r="S4741"/>
    </row>
    <row r="4742" spans="1:19" ht="13.5" thickBot="1" x14ac:dyDescent="0.25">
      <c r="A4742" s="35" t="s">
        <v>308</v>
      </c>
      <c r="B4742" s="26" t="s">
        <v>5264</v>
      </c>
      <c r="C4742" s="37" t="s">
        <v>1022</v>
      </c>
      <c r="D4742" s="26" t="s">
        <v>5460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8"/>
      <c r="N4742" s="45">
        <v>8.31</v>
      </c>
      <c r="O4742" s="46">
        <v>8.31</v>
      </c>
      <c r="P4742" s="46">
        <v>8.31</v>
      </c>
      <c r="Q4742" s="46">
        <v>8.31</v>
      </c>
      <c r="R4742"/>
      <c r="S4742"/>
    </row>
    <row r="4743" spans="1:19" ht="13.5" thickBot="1" x14ac:dyDescent="0.25">
      <c r="A4743" s="35" t="s">
        <v>308</v>
      </c>
      <c r="B4743" s="26" t="s">
        <v>5264</v>
      </c>
      <c r="C4743" s="37" t="s">
        <v>1024</v>
      </c>
      <c r="D4743" s="26" t="s">
        <v>5461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58"/>
      <c r="N4743" s="45">
        <v>4.4000000000000004</v>
      </c>
      <c r="O4743" s="46">
        <v>4.4000000000000004</v>
      </c>
      <c r="P4743" s="46">
        <v>4.4000000000000004</v>
      </c>
      <c r="Q4743" s="46">
        <v>4.4000000000000004</v>
      </c>
      <c r="R4743"/>
      <c r="S4743"/>
    </row>
    <row r="4744" spans="1:19" ht="13.5" thickBot="1" x14ac:dyDescent="0.25">
      <c r="A4744" s="35" t="s">
        <v>308</v>
      </c>
      <c r="B4744" s="26" t="s">
        <v>5264</v>
      </c>
      <c r="C4744" s="37" t="s">
        <v>1026</v>
      </c>
      <c r="D4744" s="26" t="s">
        <v>5462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58"/>
      <c r="N4744" s="45">
        <v>17.16</v>
      </c>
      <c r="O4744" s="46">
        <v>17.16</v>
      </c>
      <c r="P4744" s="46">
        <v>17.16</v>
      </c>
      <c r="Q4744" s="46">
        <v>17.16</v>
      </c>
      <c r="R4744"/>
      <c r="S4744"/>
    </row>
    <row r="4745" spans="1:19" ht="13.5" thickBot="1" x14ac:dyDescent="0.25">
      <c r="A4745" s="35" t="s">
        <v>308</v>
      </c>
      <c r="B4745" s="26" t="s">
        <v>5264</v>
      </c>
      <c r="C4745" s="37" t="s">
        <v>88</v>
      </c>
      <c r="D4745" s="26" t="s">
        <v>5463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58"/>
      <c r="N4745" s="45">
        <v>86.98</v>
      </c>
      <c r="O4745" s="46">
        <v>86.98</v>
      </c>
      <c r="P4745" s="46">
        <v>86.98</v>
      </c>
      <c r="Q4745" s="46">
        <v>86.98</v>
      </c>
      <c r="R4745"/>
      <c r="S4745"/>
    </row>
    <row r="4746" spans="1:19" ht="13.5" thickBot="1" x14ac:dyDescent="0.25">
      <c r="A4746" s="35" t="s">
        <v>308</v>
      </c>
      <c r="B4746" s="26" t="s">
        <v>5264</v>
      </c>
      <c r="C4746" s="37" t="s">
        <v>1029</v>
      </c>
      <c r="D4746" s="26" t="s">
        <v>5464</v>
      </c>
      <c r="E4746" s="27">
        <v>21689.21</v>
      </c>
      <c r="F4746" s="28">
        <v>0</v>
      </c>
      <c r="G4746" s="28">
        <v>0</v>
      </c>
      <c r="H4746" s="27">
        <v>0</v>
      </c>
      <c r="I4746" s="28">
        <v>21689.21</v>
      </c>
      <c r="J4746" s="58"/>
      <c r="N4746" s="45">
        <v>21689.21</v>
      </c>
      <c r="O4746" s="46">
        <v>21689.21</v>
      </c>
      <c r="P4746" s="46">
        <v>21689.21</v>
      </c>
      <c r="Q4746" s="46">
        <v>21689.21</v>
      </c>
      <c r="R4746"/>
      <c r="S4746"/>
    </row>
    <row r="4747" spans="1:19" ht="13.5" thickBot="1" x14ac:dyDescent="0.25">
      <c r="A4747" s="35" t="s">
        <v>308</v>
      </c>
      <c r="B4747" s="26" t="s">
        <v>5264</v>
      </c>
      <c r="C4747" s="37" t="s">
        <v>1575</v>
      </c>
      <c r="D4747" s="26" t="s">
        <v>5465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58"/>
      <c r="N4747" s="45">
        <v>549.39</v>
      </c>
      <c r="O4747" s="46">
        <v>549.39</v>
      </c>
      <c r="P4747" s="46">
        <v>549.39</v>
      </c>
      <c r="Q4747" s="46">
        <v>549.39</v>
      </c>
      <c r="R4747"/>
      <c r="S4747"/>
    </row>
    <row r="4748" spans="1:19" ht="13.5" thickBot="1" x14ac:dyDescent="0.25">
      <c r="A4748" s="35" t="s">
        <v>308</v>
      </c>
      <c r="B4748" s="26" t="s">
        <v>5264</v>
      </c>
      <c r="C4748" s="37" t="s">
        <v>1577</v>
      </c>
      <c r="D4748" s="26" t="s">
        <v>5466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58"/>
      <c r="N4748" s="45">
        <v>2.67</v>
      </c>
      <c r="O4748" s="46">
        <v>2.67</v>
      </c>
      <c r="P4748" s="46">
        <v>2.67</v>
      </c>
      <c r="Q4748" s="46">
        <v>2.67</v>
      </c>
      <c r="R4748"/>
      <c r="S4748"/>
    </row>
    <row r="4749" spans="1:19" ht="13.5" thickBot="1" x14ac:dyDescent="0.25">
      <c r="A4749" s="35" t="s">
        <v>308</v>
      </c>
      <c r="B4749" s="26" t="s">
        <v>5264</v>
      </c>
      <c r="C4749" s="37" t="s">
        <v>1031</v>
      </c>
      <c r="D4749" s="26" t="s">
        <v>5467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58"/>
      <c r="N4749" s="45">
        <v>5.86</v>
      </c>
      <c r="O4749" s="46">
        <v>5.86</v>
      </c>
      <c r="P4749" s="46">
        <v>5.86</v>
      </c>
      <c r="Q4749" s="46">
        <v>5.86</v>
      </c>
      <c r="R4749"/>
      <c r="S4749"/>
    </row>
    <row r="4750" spans="1:19" ht="13.5" thickBot="1" x14ac:dyDescent="0.25">
      <c r="A4750" s="35" t="s">
        <v>308</v>
      </c>
      <c r="B4750" s="26" t="s">
        <v>5264</v>
      </c>
      <c r="C4750" s="37" t="s">
        <v>90</v>
      </c>
      <c r="D4750" s="26" t="s">
        <v>5468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58"/>
      <c r="N4750" s="45">
        <v>45.05</v>
      </c>
      <c r="O4750" s="46">
        <v>45.05</v>
      </c>
      <c r="P4750" s="46">
        <v>45.05</v>
      </c>
      <c r="Q4750" s="46">
        <v>45.05</v>
      </c>
      <c r="R4750"/>
      <c r="S4750"/>
    </row>
    <row r="4751" spans="1:19" ht="13.5" thickBot="1" x14ac:dyDescent="0.25">
      <c r="A4751" s="35" t="s">
        <v>308</v>
      </c>
      <c r="B4751" s="26" t="s">
        <v>5264</v>
      </c>
      <c r="C4751" s="37" t="s">
        <v>1034</v>
      </c>
      <c r="D4751" s="26" t="s">
        <v>5469</v>
      </c>
      <c r="E4751" s="27">
        <v>234.4</v>
      </c>
      <c r="F4751" s="28">
        <v>0</v>
      </c>
      <c r="G4751" s="28">
        <v>0</v>
      </c>
      <c r="H4751" s="27">
        <v>0</v>
      </c>
      <c r="I4751" s="28">
        <v>234.4</v>
      </c>
      <c r="J4751" s="58"/>
      <c r="N4751" s="45">
        <v>234.4</v>
      </c>
      <c r="O4751" s="46">
        <v>234.4</v>
      </c>
      <c r="P4751" s="46">
        <v>234.4</v>
      </c>
      <c r="Q4751" s="46">
        <v>234.4</v>
      </c>
      <c r="R4751"/>
      <c r="S4751"/>
    </row>
    <row r="4752" spans="1:19" ht="13.5" thickBot="1" x14ac:dyDescent="0.25">
      <c r="A4752" s="35" t="s">
        <v>308</v>
      </c>
      <c r="B4752" s="26" t="s">
        <v>5264</v>
      </c>
      <c r="C4752" s="37" t="s">
        <v>1036</v>
      </c>
      <c r="D4752" s="26" t="s">
        <v>5470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58"/>
      <c r="N4752" s="45">
        <v>32.909999999999997</v>
      </c>
      <c r="O4752" s="46">
        <v>32.909999999999997</v>
      </c>
      <c r="P4752" s="46">
        <v>32.909999999999997</v>
      </c>
      <c r="Q4752" s="46">
        <v>32.909999999999997</v>
      </c>
      <c r="R4752"/>
      <c r="S4752"/>
    </row>
    <row r="4753" spans="1:19" ht="13.5" thickBot="1" x14ac:dyDescent="0.25">
      <c r="A4753" s="35" t="s">
        <v>308</v>
      </c>
      <c r="B4753" s="26" t="s">
        <v>5264</v>
      </c>
      <c r="C4753" s="37" t="s">
        <v>1038</v>
      </c>
      <c r="D4753" s="26" t="s">
        <v>5471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58"/>
      <c r="N4753" s="45">
        <v>327</v>
      </c>
      <c r="O4753" s="46">
        <v>327</v>
      </c>
      <c r="P4753" s="46">
        <v>327</v>
      </c>
      <c r="Q4753" s="46">
        <v>327</v>
      </c>
      <c r="R4753"/>
      <c r="S4753"/>
    </row>
    <row r="4754" spans="1:19" ht="13.5" thickBot="1" x14ac:dyDescent="0.25">
      <c r="A4754" s="35" t="s">
        <v>308</v>
      </c>
      <c r="B4754" s="26" t="s">
        <v>5264</v>
      </c>
      <c r="C4754" s="37" t="s">
        <v>1040</v>
      </c>
      <c r="D4754" s="26" t="s">
        <v>5472</v>
      </c>
      <c r="E4754" s="27">
        <v>12.53</v>
      </c>
      <c r="F4754" s="28">
        <v>0</v>
      </c>
      <c r="G4754" s="28">
        <v>0</v>
      </c>
      <c r="H4754" s="27">
        <v>0</v>
      </c>
      <c r="I4754" s="28">
        <v>12.53</v>
      </c>
      <c r="J4754" s="58"/>
      <c r="N4754" s="45">
        <v>12.53</v>
      </c>
      <c r="O4754" s="46">
        <v>12.53</v>
      </c>
      <c r="P4754" s="46">
        <v>12.53</v>
      </c>
      <c r="Q4754" s="46">
        <v>12.53</v>
      </c>
      <c r="R4754"/>
      <c r="S4754"/>
    </row>
    <row r="4755" spans="1:19" ht="13.5" thickBot="1" x14ac:dyDescent="0.25">
      <c r="A4755" s="35" t="s">
        <v>308</v>
      </c>
      <c r="B4755" s="26" t="s">
        <v>5264</v>
      </c>
      <c r="C4755" s="37" t="s">
        <v>1042</v>
      </c>
      <c r="D4755" s="26" t="s">
        <v>5473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8"/>
      <c r="N4755" s="45">
        <v>33.020000000000003</v>
      </c>
      <c r="O4755" s="46">
        <v>33.020000000000003</v>
      </c>
      <c r="P4755" s="46">
        <v>33.020000000000003</v>
      </c>
      <c r="Q4755" s="46">
        <v>33.020000000000003</v>
      </c>
      <c r="R4755"/>
      <c r="S4755"/>
    </row>
    <row r="4756" spans="1:19" ht="13.5" thickBot="1" x14ac:dyDescent="0.25">
      <c r="A4756" s="35" t="s">
        <v>308</v>
      </c>
      <c r="B4756" s="26" t="s">
        <v>5264</v>
      </c>
      <c r="C4756" s="37" t="s">
        <v>1044</v>
      </c>
      <c r="D4756" s="26" t="s">
        <v>5474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58"/>
      <c r="N4756" s="45">
        <v>2.21</v>
      </c>
      <c r="O4756" s="46">
        <v>2.21</v>
      </c>
      <c r="P4756" s="46">
        <v>2.21</v>
      </c>
      <c r="Q4756" s="46">
        <v>2.21</v>
      </c>
      <c r="R4756"/>
      <c r="S4756"/>
    </row>
    <row r="4757" spans="1:19" ht="13.5" thickBot="1" x14ac:dyDescent="0.25">
      <c r="A4757" s="35" t="s">
        <v>308</v>
      </c>
      <c r="B4757" s="26" t="s">
        <v>5264</v>
      </c>
      <c r="C4757" s="37" t="s">
        <v>1046</v>
      </c>
      <c r="D4757" s="26" t="s">
        <v>2873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8"/>
      <c r="N4757" s="45">
        <v>21.32</v>
      </c>
      <c r="O4757" s="46">
        <v>21.32</v>
      </c>
      <c r="P4757" s="46">
        <v>21.32</v>
      </c>
      <c r="Q4757" s="46">
        <v>21.32</v>
      </c>
      <c r="R4757"/>
      <c r="S4757"/>
    </row>
    <row r="4758" spans="1:19" ht="13.5" thickBot="1" x14ac:dyDescent="0.25">
      <c r="A4758" s="35" t="s">
        <v>308</v>
      </c>
      <c r="B4758" s="26" t="s">
        <v>5264</v>
      </c>
      <c r="C4758" s="37" t="s">
        <v>1048</v>
      </c>
      <c r="D4758" s="26" t="s">
        <v>5475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58"/>
      <c r="N4758" s="45">
        <v>11.47</v>
      </c>
      <c r="O4758" s="46">
        <v>11.47</v>
      </c>
      <c r="P4758" s="46">
        <v>11.47</v>
      </c>
      <c r="Q4758" s="46">
        <v>11.47</v>
      </c>
      <c r="R4758"/>
      <c r="S4758"/>
    </row>
    <row r="4759" spans="1:19" ht="13.5" thickBot="1" x14ac:dyDescent="0.25">
      <c r="A4759" s="35" t="s">
        <v>308</v>
      </c>
      <c r="B4759" s="26" t="s">
        <v>5264</v>
      </c>
      <c r="C4759" s="37" t="s">
        <v>1050</v>
      </c>
      <c r="D4759" s="26" t="s">
        <v>5476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58"/>
      <c r="N4759" s="45">
        <v>9.2899999999999991</v>
      </c>
      <c r="O4759" s="46">
        <v>9.2899999999999991</v>
      </c>
      <c r="P4759" s="46">
        <v>9.2899999999999991</v>
      </c>
      <c r="Q4759" s="46">
        <v>9.2899999999999991</v>
      </c>
      <c r="R4759"/>
      <c r="S4759"/>
    </row>
    <row r="4760" spans="1:19" ht="13.5" thickBot="1" x14ac:dyDescent="0.25">
      <c r="A4760" s="35" t="s">
        <v>308</v>
      </c>
      <c r="B4760" s="26" t="s">
        <v>5264</v>
      </c>
      <c r="C4760" s="37" t="s">
        <v>1052</v>
      </c>
      <c r="D4760" s="26" t="s">
        <v>5477</v>
      </c>
      <c r="E4760" s="27">
        <v>483.39</v>
      </c>
      <c r="F4760" s="28">
        <v>0</v>
      </c>
      <c r="G4760" s="28">
        <v>0</v>
      </c>
      <c r="H4760" s="27">
        <v>0</v>
      </c>
      <c r="I4760" s="28">
        <v>483.39</v>
      </c>
      <c r="J4760" s="58"/>
      <c r="N4760" s="45">
        <v>483.39</v>
      </c>
      <c r="O4760" s="46">
        <v>483.39</v>
      </c>
      <c r="P4760" s="46">
        <v>483.39</v>
      </c>
      <c r="Q4760" s="46">
        <v>483.39</v>
      </c>
      <c r="R4760"/>
      <c r="S4760"/>
    </row>
    <row r="4761" spans="1:19" ht="13.5" thickBot="1" x14ac:dyDescent="0.25">
      <c r="A4761" s="35" t="s">
        <v>308</v>
      </c>
      <c r="B4761" s="26" t="s">
        <v>5264</v>
      </c>
      <c r="C4761" s="37" t="s">
        <v>249</v>
      </c>
      <c r="D4761" s="26" t="s">
        <v>5478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58"/>
      <c r="N4761" s="45">
        <v>458.16</v>
      </c>
      <c r="O4761" s="46">
        <v>458.16</v>
      </c>
      <c r="P4761" s="46">
        <v>458.16</v>
      </c>
      <c r="Q4761" s="46">
        <v>458.16</v>
      </c>
      <c r="R4761"/>
      <c r="S4761"/>
    </row>
    <row r="4762" spans="1:19" ht="13.5" thickBot="1" x14ac:dyDescent="0.25">
      <c r="A4762" s="35" t="s">
        <v>308</v>
      </c>
      <c r="B4762" s="26" t="s">
        <v>5264</v>
      </c>
      <c r="C4762" s="37" t="s">
        <v>1055</v>
      </c>
      <c r="D4762" s="26" t="s">
        <v>5479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58"/>
      <c r="N4762" s="45">
        <v>32.47</v>
      </c>
      <c r="O4762" s="46">
        <v>32.47</v>
      </c>
      <c r="P4762" s="46">
        <v>32.47</v>
      </c>
      <c r="Q4762" s="46">
        <v>32.47</v>
      </c>
      <c r="R4762"/>
      <c r="S4762"/>
    </row>
    <row r="4763" spans="1:19" ht="13.5" thickBot="1" x14ac:dyDescent="0.25">
      <c r="A4763" s="35" t="s">
        <v>308</v>
      </c>
      <c r="B4763" s="26" t="s">
        <v>5264</v>
      </c>
      <c r="C4763" s="37" t="s">
        <v>1059</v>
      </c>
      <c r="D4763" s="26" t="s">
        <v>5480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8"/>
      <c r="N4763" s="45">
        <v>8.09</v>
      </c>
      <c r="O4763" s="46">
        <v>8.09</v>
      </c>
      <c r="P4763" s="46">
        <v>8.09</v>
      </c>
      <c r="Q4763" s="46">
        <v>8.09</v>
      </c>
      <c r="R4763"/>
      <c r="S4763"/>
    </row>
    <row r="4764" spans="1:19" ht="13.5" thickBot="1" x14ac:dyDescent="0.25">
      <c r="A4764" s="35" t="s">
        <v>308</v>
      </c>
      <c r="B4764" s="26" t="s">
        <v>5264</v>
      </c>
      <c r="C4764" s="37" t="s">
        <v>1061</v>
      </c>
      <c r="D4764" s="26" t="s">
        <v>5481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58"/>
      <c r="N4764" s="45">
        <v>87.62</v>
      </c>
      <c r="O4764" s="46">
        <v>87.62</v>
      </c>
      <c r="P4764" s="46">
        <v>87.62</v>
      </c>
      <c r="Q4764" s="46">
        <v>87.62</v>
      </c>
      <c r="R4764"/>
      <c r="S4764"/>
    </row>
    <row r="4765" spans="1:19" ht="13.5" thickBot="1" x14ac:dyDescent="0.25">
      <c r="A4765" s="35" t="s">
        <v>308</v>
      </c>
      <c r="B4765" s="26" t="s">
        <v>5264</v>
      </c>
      <c r="C4765" s="37" t="s">
        <v>1063</v>
      </c>
      <c r="D4765" s="26" t="s">
        <v>5482</v>
      </c>
      <c r="E4765" s="27">
        <v>137.78</v>
      </c>
      <c r="F4765" s="28">
        <v>0</v>
      </c>
      <c r="G4765" s="28">
        <v>0</v>
      </c>
      <c r="H4765" s="27">
        <v>0</v>
      </c>
      <c r="I4765" s="28">
        <v>137.78</v>
      </c>
      <c r="J4765" s="58"/>
      <c r="N4765" s="45">
        <v>137.78</v>
      </c>
      <c r="O4765" s="46">
        <v>137.78</v>
      </c>
      <c r="P4765" s="46">
        <v>137.78</v>
      </c>
      <c r="Q4765" s="46">
        <v>137.78</v>
      </c>
      <c r="R4765"/>
      <c r="S4765"/>
    </row>
    <row r="4766" spans="1:19" ht="13.5" thickBot="1" x14ac:dyDescent="0.25">
      <c r="A4766" s="35" t="s">
        <v>308</v>
      </c>
      <c r="B4766" s="26" t="s">
        <v>5264</v>
      </c>
      <c r="C4766" s="37" t="s">
        <v>1065</v>
      </c>
      <c r="D4766" s="26" t="s">
        <v>5483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58"/>
      <c r="N4766" s="45">
        <v>6.45</v>
      </c>
      <c r="O4766" s="46">
        <v>6.45</v>
      </c>
      <c r="P4766" s="46">
        <v>6.45</v>
      </c>
      <c r="Q4766" s="46">
        <v>6.45</v>
      </c>
      <c r="R4766"/>
      <c r="S4766"/>
    </row>
    <row r="4767" spans="1:19" ht="13.5" thickBot="1" x14ac:dyDescent="0.25">
      <c r="A4767" s="35" t="s">
        <v>308</v>
      </c>
      <c r="B4767" s="26" t="s">
        <v>5264</v>
      </c>
      <c r="C4767" s="37" t="s">
        <v>1597</v>
      </c>
      <c r="D4767" s="26" t="s">
        <v>5484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8"/>
      <c r="N4767" s="45">
        <v>124.85</v>
      </c>
      <c r="O4767" s="46">
        <v>124.85</v>
      </c>
      <c r="P4767" s="46">
        <v>124.85</v>
      </c>
      <c r="Q4767" s="46">
        <v>124.85</v>
      </c>
      <c r="R4767"/>
      <c r="S4767"/>
    </row>
    <row r="4768" spans="1:19" ht="13.5" thickBot="1" x14ac:dyDescent="0.25">
      <c r="A4768" s="35" t="s">
        <v>308</v>
      </c>
      <c r="B4768" s="26" t="s">
        <v>5264</v>
      </c>
      <c r="C4768" s="37" t="s">
        <v>1067</v>
      </c>
      <c r="D4768" s="26" t="s">
        <v>5485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58"/>
      <c r="N4768" s="45">
        <v>126.5</v>
      </c>
      <c r="O4768" s="46">
        <v>126.5</v>
      </c>
      <c r="P4768" s="46">
        <v>126.5</v>
      </c>
      <c r="Q4768" s="46">
        <v>126.5</v>
      </c>
      <c r="R4768"/>
      <c r="S4768"/>
    </row>
    <row r="4769" spans="1:19" ht="13.5" thickBot="1" x14ac:dyDescent="0.25">
      <c r="A4769" s="35" t="s">
        <v>308</v>
      </c>
      <c r="B4769" s="26" t="s">
        <v>5264</v>
      </c>
      <c r="C4769" s="37" t="s">
        <v>1069</v>
      </c>
      <c r="D4769" s="26" t="s">
        <v>5486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8"/>
      <c r="N4769" s="45">
        <v>3.96</v>
      </c>
      <c r="O4769" s="46">
        <v>3.96</v>
      </c>
      <c r="P4769" s="46">
        <v>3.96</v>
      </c>
      <c r="Q4769" s="46">
        <v>3.96</v>
      </c>
      <c r="R4769"/>
      <c r="S4769"/>
    </row>
    <row r="4770" spans="1:19" ht="13.5" thickBot="1" x14ac:dyDescent="0.25">
      <c r="A4770" s="35" t="s">
        <v>308</v>
      </c>
      <c r="B4770" s="26" t="s">
        <v>5264</v>
      </c>
      <c r="C4770" s="37" t="s">
        <v>1071</v>
      </c>
      <c r="D4770" s="26" t="s">
        <v>5487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58"/>
      <c r="N4770" s="45">
        <v>66.56</v>
      </c>
      <c r="O4770" s="46">
        <v>66.56</v>
      </c>
      <c r="P4770" s="46">
        <v>66.56</v>
      </c>
      <c r="Q4770" s="46">
        <v>66.56</v>
      </c>
      <c r="R4770"/>
      <c r="S4770"/>
    </row>
    <row r="4771" spans="1:19" ht="13.5" thickBot="1" x14ac:dyDescent="0.25">
      <c r="A4771" s="35" t="s">
        <v>308</v>
      </c>
      <c r="B4771" s="26" t="s">
        <v>5264</v>
      </c>
      <c r="C4771" s="37" t="s">
        <v>1073</v>
      </c>
      <c r="D4771" s="26" t="s">
        <v>5488</v>
      </c>
      <c r="E4771" s="27">
        <v>1039.68</v>
      </c>
      <c r="F4771" s="28">
        <v>0</v>
      </c>
      <c r="G4771" s="28">
        <v>0</v>
      </c>
      <c r="H4771" s="27">
        <v>0</v>
      </c>
      <c r="I4771" s="28">
        <v>1039.68</v>
      </c>
      <c r="J4771" s="58"/>
      <c r="N4771" s="45">
        <v>1039.68</v>
      </c>
      <c r="O4771" s="46">
        <v>1039.68</v>
      </c>
      <c r="P4771" s="46">
        <v>1039.68</v>
      </c>
      <c r="Q4771" s="46">
        <v>1039.68</v>
      </c>
      <c r="R4771"/>
      <c r="S4771"/>
    </row>
    <row r="4772" spans="1:19" ht="13.5" thickBot="1" x14ac:dyDescent="0.25">
      <c r="A4772" s="35" t="s">
        <v>308</v>
      </c>
      <c r="B4772" s="26" t="s">
        <v>5264</v>
      </c>
      <c r="C4772" s="37" t="s">
        <v>1075</v>
      </c>
      <c r="D4772" s="26" t="s">
        <v>5489</v>
      </c>
      <c r="E4772" s="27">
        <v>43.51</v>
      </c>
      <c r="F4772" s="28">
        <v>0</v>
      </c>
      <c r="G4772" s="28">
        <v>0</v>
      </c>
      <c r="H4772" s="27">
        <v>0</v>
      </c>
      <c r="I4772" s="28">
        <v>43.51</v>
      </c>
      <c r="J4772" s="58"/>
      <c r="N4772" s="45">
        <v>43.51</v>
      </c>
      <c r="O4772" s="46">
        <v>43.51</v>
      </c>
      <c r="P4772" s="46">
        <v>43.51</v>
      </c>
      <c r="Q4772" s="46">
        <v>43.51</v>
      </c>
      <c r="R4772"/>
      <c r="S4772"/>
    </row>
    <row r="4773" spans="1:19" ht="13.5" thickBot="1" x14ac:dyDescent="0.25">
      <c r="A4773" s="35" t="s">
        <v>308</v>
      </c>
      <c r="B4773" s="26" t="s">
        <v>5264</v>
      </c>
      <c r="C4773" s="37" t="s">
        <v>1077</v>
      </c>
      <c r="D4773" s="26" t="s">
        <v>5490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8"/>
      <c r="N4773" s="45">
        <v>6.58</v>
      </c>
      <c r="O4773" s="46">
        <v>6.58</v>
      </c>
      <c r="P4773" s="46">
        <v>6.58</v>
      </c>
      <c r="Q4773" s="46">
        <v>6.58</v>
      </c>
      <c r="R4773"/>
      <c r="S4773"/>
    </row>
    <row r="4774" spans="1:19" ht="13.5" thickBot="1" x14ac:dyDescent="0.25">
      <c r="A4774" s="35" t="s">
        <v>308</v>
      </c>
      <c r="B4774" s="26" t="s">
        <v>5264</v>
      </c>
      <c r="C4774" s="37" t="s">
        <v>1079</v>
      </c>
      <c r="D4774" s="26" t="s">
        <v>5491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8"/>
      <c r="N4774" s="45">
        <v>12.36</v>
      </c>
      <c r="O4774" s="46">
        <v>12.36</v>
      </c>
      <c r="P4774" s="46">
        <v>12.36</v>
      </c>
      <c r="Q4774" s="46">
        <v>12.36</v>
      </c>
      <c r="R4774"/>
      <c r="S4774"/>
    </row>
    <row r="4775" spans="1:19" ht="13.5" thickBot="1" x14ac:dyDescent="0.25">
      <c r="A4775" s="35" t="s">
        <v>308</v>
      </c>
      <c r="B4775" s="26" t="s">
        <v>5264</v>
      </c>
      <c r="C4775" s="37" t="s">
        <v>1081</v>
      </c>
      <c r="D4775" s="26" t="s">
        <v>5492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8"/>
      <c r="N4775" s="45">
        <v>15.99</v>
      </c>
      <c r="O4775" s="46">
        <v>15.99</v>
      </c>
      <c r="P4775" s="46">
        <v>15.99</v>
      </c>
      <c r="Q4775" s="46">
        <v>15.99</v>
      </c>
      <c r="R4775"/>
      <c r="S4775"/>
    </row>
    <row r="4776" spans="1:19" ht="13.5" thickBot="1" x14ac:dyDescent="0.25">
      <c r="A4776" s="35" t="s">
        <v>308</v>
      </c>
      <c r="B4776" s="26" t="s">
        <v>5264</v>
      </c>
      <c r="C4776" s="37" t="s">
        <v>1083</v>
      </c>
      <c r="D4776" s="26" t="s">
        <v>5493</v>
      </c>
      <c r="E4776" s="27">
        <v>3474.87</v>
      </c>
      <c r="F4776" s="28">
        <v>0</v>
      </c>
      <c r="G4776" s="28">
        <v>0</v>
      </c>
      <c r="H4776" s="27">
        <v>0</v>
      </c>
      <c r="I4776" s="28">
        <v>3474.87</v>
      </c>
      <c r="J4776" s="58"/>
      <c r="N4776" s="45">
        <v>3474.87</v>
      </c>
      <c r="O4776" s="46">
        <v>3474.87</v>
      </c>
      <c r="P4776" s="46">
        <v>3474.87</v>
      </c>
      <c r="Q4776" s="46">
        <v>3474.87</v>
      </c>
      <c r="R4776"/>
      <c r="S4776"/>
    </row>
    <row r="4777" spans="1:19" ht="13.5" thickBot="1" x14ac:dyDescent="0.25">
      <c r="A4777" s="35" t="s">
        <v>308</v>
      </c>
      <c r="B4777" s="26" t="s">
        <v>5264</v>
      </c>
      <c r="C4777" s="37" t="s">
        <v>1085</v>
      </c>
      <c r="D4777" s="26" t="s">
        <v>5494</v>
      </c>
      <c r="E4777" s="27">
        <v>11.4</v>
      </c>
      <c r="F4777" s="28">
        <v>0</v>
      </c>
      <c r="G4777" s="28">
        <v>0</v>
      </c>
      <c r="H4777" s="27">
        <v>0</v>
      </c>
      <c r="I4777" s="28">
        <v>11.4</v>
      </c>
      <c r="J4777" s="58"/>
      <c r="N4777" s="45">
        <v>11.4</v>
      </c>
      <c r="O4777" s="46">
        <v>11.4</v>
      </c>
      <c r="P4777" s="46">
        <v>11.4</v>
      </c>
      <c r="Q4777" s="46">
        <v>11.4</v>
      </c>
      <c r="R4777"/>
      <c r="S4777"/>
    </row>
    <row r="4778" spans="1:19" ht="13.5" thickBot="1" x14ac:dyDescent="0.25">
      <c r="A4778" s="35" t="s">
        <v>308</v>
      </c>
      <c r="B4778" s="26" t="s">
        <v>5264</v>
      </c>
      <c r="C4778" s="37" t="s">
        <v>1087</v>
      </c>
      <c r="D4778" s="26" t="s">
        <v>5495</v>
      </c>
      <c r="E4778" s="27">
        <v>13.75</v>
      </c>
      <c r="F4778" s="28">
        <v>0</v>
      </c>
      <c r="G4778" s="28">
        <v>0</v>
      </c>
      <c r="H4778" s="27">
        <v>0</v>
      </c>
      <c r="I4778" s="28">
        <v>13.75</v>
      </c>
      <c r="J4778" s="58"/>
      <c r="N4778" s="45">
        <v>13.75</v>
      </c>
      <c r="O4778" s="46">
        <v>13.75</v>
      </c>
      <c r="P4778" s="46">
        <v>13.75</v>
      </c>
      <c r="Q4778" s="46">
        <v>13.75</v>
      </c>
      <c r="R4778"/>
      <c r="S4778"/>
    </row>
    <row r="4779" spans="1:19" ht="13.5" thickBot="1" x14ac:dyDescent="0.25">
      <c r="A4779" s="35" t="s">
        <v>308</v>
      </c>
      <c r="B4779" s="26" t="s">
        <v>5264</v>
      </c>
      <c r="C4779" s="37" t="s">
        <v>1089</v>
      </c>
      <c r="D4779" s="26" t="s">
        <v>5496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58"/>
      <c r="N4779" s="45">
        <v>17.22</v>
      </c>
      <c r="O4779" s="46">
        <v>17.22</v>
      </c>
      <c r="P4779" s="46">
        <v>17.22</v>
      </c>
      <c r="Q4779" s="46">
        <v>17.22</v>
      </c>
      <c r="R4779"/>
      <c r="S4779"/>
    </row>
    <row r="4780" spans="1:19" ht="13.5" thickBot="1" x14ac:dyDescent="0.25">
      <c r="A4780" s="35" t="s">
        <v>308</v>
      </c>
      <c r="B4780" s="26" t="s">
        <v>5264</v>
      </c>
      <c r="C4780" s="37" t="s">
        <v>1091</v>
      </c>
      <c r="D4780" s="26" t="s">
        <v>5497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58"/>
      <c r="N4780" s="45">
        <v>143.12</v>
      </c>
      <c r="O4780" s="46">
        <v>143.12</v>
      </c>
      <c r="P4780" s="46">
        <v>143.12</v>
      </c>
      <c r="Q4780" s="46">
        <v>143.12</v>
      </c>
      <c r="R4780"/>
      <c r="S4780"/>
    </row>
    <row r="4781" spans="1:19" ht="13.5" thickBot="1" x14ac:dyDescent="0.25">
      <c r="A4781" s="35" t="s">
        <v>308</v>
      </c>
      <c r="B4781" s="26" t="s">
        <v>5264</v>
      </c>
      <c r="C4781" s="37" t="s">
        <v>1093</v>
      </c>
      <c r="D4781" s="26" t="s">
        <v>5498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58"/>
      <c r="N4781" s="45">
        <v>20.149999999999999</v>
      </c>
      <c r="O4781" s="46">
        <v>20.149999999999999</v>
      </c>
      <c r="P4781" s="46">
        <v>20.149999999999999</v>
      </c>
      <c r="Q4781" s="46">
        <v>20.149999999999999</v>
      </c>
      <c r="R4781"/>
      <c r="S4781"/>
    </row>
    <row r="4782" spans="1:19" ht="13.5" thickBot="1" x14ac:dyDescent="0.25">
      <c r="A4782" s="35" t="s">
        <v>308</v>
      </c>
      <c r="B4782" s="26" t="s">
        <v>5264</v>
      </c>
      <c r="C4782" s="37" t="s">
        <v>1095</v>
      </c>
      <c r="D4782" s="26" t="s">
        <v>5499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8"/>
      <c r="N4782" s="45">
        <v>16.96</v>
      </c>
      <c r="O4782" s="46">
        <v>16.96</v>
      </c>
      <c r="P4782" s="46">
        <v>16.96</v>
      </c>
      <c r="Q4782" s="46">
        <v>16.96</v>
      </c>
      <c r="R4782"/>
      <c r="S4782"/>
    </row>
    <row r="4783" spans="1:19" ht="13.5" thickBot="1" x14ac:dyDescent="0.25">
      <c r="A4783" s="35" t="s">
        <v>308</v>
      </c>
      <c r="B4783" s="26" t="s">
        <v>5264</v>
      </c>
      <c r="C4783" s="37" t="s">
        <v>1097</v>
      </c>
      <c r="D4783" s="26" t="s">
        <v>5500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58"/>
      <c r="N4783" s="45">
        <v>27.38</v>
      </c>
      <c r="O4783" s="46">
        <v>27.38</v>
      </c>
      <c r="P4783" s="46">
        <v>27.38</v>
      </c>
      <c r="Q4783" s="46">
        <v>27.38</v>
      </c>
      <c r="R4783"/>
      <c r="S4783"/>
    </row>
    <row r="4784" spans="1:19" ht="13.5" thickBot="1" x14ac:dyDescent="0.25">
      <c r="A4784" s="35" t="s">
        <v>308</v>
      </c>
      <c r="B4784" s="26" t="s">
        <v>5264</v>
      </c>
      <c r="C4784" s="37" t="s">
        <v>1099</v>
      </c>
      <c r="D4784" s="26" t="s">
        <v>5501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58"/>
      <c r="N4784" s="45">
        <v>56.96</v>
      </c>
      <c r="O4784" s="46">
        <v>56.96</v>
      </c>
      <c r="P4784" s="46">
        <v>56.96</v>
      </c>
      <c r="Q4784" s="46">
        <v>56.96</v>
      </c>
      <c r="R4784"/>
      <c r="S4784"/>
    </row>
    <row r="4785" spans="1:19" ht="13.5" thickBot="1" x14ac:dyDescent="0.25">
      <c r="A4785" s="35" t="s">
        <v>308</v>
      </c>
      <c r="B4785" s="26" t="s">
        <v>5264</v>
      </c>
      <c r="C4785" s="37" t="s">
        <v>1101</v>
      </c>
      <c r="D4785" s="26" t="s">
        <v>5502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58"/>
      <c r="N4785" s="45">
        <v>13.45</v>
      </c>
      <c r="O4785" s="46">
        <v>13.45</v>
      </c>
      <c r="P4785" s="46">
        <v>13.45</v>
      </c>
      <c r="Q4785" s="46">
        <v>13.45</v>
      </c>
      <c r="R4785"/>
      <c r="S4785"/>
    </row>
    <row r="4786" spans="1:19" ht="13.5" thickBot="1" x14ac:dyDescent="0.25">
      <c r="A4786" s="35" t="s">
        <v>308</v>
      </c>
      <c r="B4786" s="26" t="s">
        <v>5264</v>
      </c>
      <c r="C4786" s="37" t="s">
        <v>1103</v>
      </c>
      <c r="D4786" s="26" t="s">
        <v>5503</v>
      </c>
      <c r="E4786" s="27">
        <v>25.7</v>
      </c>
      <c r="F4786" s="28">
        <v>0</v>
      </c>
      <c r="G4786" s="28">
        <v>0</v>
      </c>
      <c r="H4786" s="27">
        <v>0</v>
      </c>
      <c r="I4786" s="28">
        <v>25.7</v>
      </c>
      <c r="J4786" s="58"/>
      <c r="N4786" s="45">
        <v>25.7</v>
      </c>
      <c r="O4786" s="46">
        <v>25.7</v>
      </c>
      <c r="P4786" s="46">
        <v>25.7</v>
      </c>
      <c r="Q4786" s="46">
        <v>25.7</v>
      </c>
      <c r="R4786"/>
      <c r="S4786"/>
    </row>
    <row r="4787" spans="1:19" ht="13.5" thickBot="1" x14ac:dyDescent="0.25">
      <c r="A4787" s="35" t="s">
        <v>308</v>
      </c>
      <c r="B4787" s="26" t="s">
        <v>5264</v>
      </c>
      <c r="C4787" s="37" t="s">
        <v>1105</v>
      </c>
      <c r="D4787" s="26" t="s">
        <v>5504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58"/>
      <c r="N4787" s="45">
        <v>36.53</v>
      </c>
      <c r="O4787" s="46">
        <v>36.53</v>
      </c>
      <c r="P4787" s="46">
        <v>36.53</v>
      </c>
      <c r="Q4787" s="46">
        <v>36.53</v>
      </c>
      <c r="R4787"/>
      <c r="S4787"/>
    </row>
    <row r="4788" spans="1:19" ht="13.5" thickBot="1" x14ac:dyDescent="0.25">
      <c r="A4788" s="35" t="s">
        <v>308</v>
      </c>
      <c r="B4788" s="26" t="s">
        <v>5264</v>
      </c>
      <c r="C4788" s="37" t="s">
        <v>257</v>
      </c>
      <c r="D4788" s="26" t="s">
        <v>5504</v>
      </c>
      <c r="E4788" s="27">
        <v>15.15</v>
      </c>
      <c r="F4788" s="28">
        <v>0</v>
      </c>
      <c r="G4788" s="28">
        <v>15.15</v>
      </c>
      <c r="H4788" s="27">
        <v>0</v>
      </c>
      <c r="I4788" s="28">
        <v>0</v>
      </c>
      <c r="J4788" s="58"/>
      <c r="N4788" s="45">
        <v>15.15</v>
      </c>
      <c r="O4788" s="46">
        <v>0</v>
      </c>
      <c r="P4788" s="46">
        <v>0</v>
      </c>
      <c r="Q4788" s="46">
        <v>0</v>
      </c>
      <c r="R4788"/>
      <c r="S4788"/>
    </row>
    <row r="4789" spans="1:19" ht="13.5" thickBot="1" x14ac:dyDescent="0.25">
      <c r="A4789" s="35" t="s">
        <v>308</v>
      </c>
      <c r="B4789" s="26" t="s">
        <v>5264</v>
      </c>
      <c r="C4789" s="37" t="s">
        <v>92</v>
      </c>
      <c r="D4789" s="26" t="s">
        <v>5505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58"/>
      <c r="N4789" s="45">
        <v>8.76</v>
      </c>
      <c r="O4789" s="46">
        <v>8.76</v>
      </c>
      <c r="P4789" s="46">
        <v>8.76</v>
      </c>
      <c r="Q4789" s="46">
        <v>8.76</v>
      </c>
      <c r="R4789"/>
      <c r="S4789"/>
    </row>
    <row r="4790" spans="1:19" ht="13.5" thickBot="1" x14ac:dyDescent="0.25">
      <c r="A4790" s="35" t="s">
        <v>308</v>
      </c>
      <c r="B4790" s="26" t="s">
        <v>5264</v>
      </c>
      <c r="C4790" s="37" t="s">
        <v>1109</v>
      </c>
      <c r="D4790" s="26" t="s">
        <v>5506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58"/>
      <c r="N4790" s="45">
        <v>18.149999999999999</v>
      </c>
      <c r="O4790" s="46">
        <v>18.149999999999999</v>
      </c>
      <c r="P4790" s="46">
        <v>18.149999999999999</v>
      </c>
      <c r="Q4790" s="46">
        <v>18.149999999999999</v>
      </c>
      <c r="R4790"/>
      <c r="S4790"/>
    </row>
    <row r="4791" spans="1:19" ht="13.5" thickBot="1" x14ac:dyDescent="0.25">
      <c r="A4791" s="35" t="s">
        <v>308</v>
      </c>
      <c r="B4791" s="26" t="s">
        <v>5264</v>
      </c>
      <c r="C4791" s="37" t="s">
        <v>1111</v>
      </c>
      <c r="D4791" s="26" t="s">
        <v>5507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58"/>
      <c r="N4791" s="45">
        <v>18.760000000000002</v>
      </c>
      <c r="O4791" s="46">
        <v>18.760000000000002</v>
      </c>
      <c r="P4791" s="46">
        <v>18.760000000000002</v>
      </c>
      <c r="Q4791" s="46">
        <v>18.760000000000002</v>
      </c>
      <c r="R4791"/>
      <c r="S4791"/>
    </row>
    <row r="4792" spans="1:19" ht="13.5" thickBot="1" x14ac:dyDescent="0.25">
      <c r="A4792" s="35" t="s">
        <v>308</v>
      </c>
      <c r="B4792" s="26" t="s">
        <v>5264</v>
      </c>
      <c r="C4792" s="37" t="s">
        <v>1622</v>
      </c>
      <c r="D4792" s="26" t="s">
        <v>5508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8"/>
      <c r="N4792" s="45">
        <v>38.86</v>
      </c>
      <c r="O4792" s="46">
        <v>38.86</v>
      </c>
      <c r="P4792" s="46">
        <v>38.86</v>
      </c>
      <c r="Q4792" s="46">
        <v>38.86</v>
      </c>
      <c r="R4792"/>
      <c r="S4792"/>
    </row>
    <row r="4793" spans="1:19" ht="13.5" thickBot="1" x14ac:dyDescent="0.25">
      <c r="A4793" s="35" t="s">
        <v>308</v>
      </c>
      <c r="B4793" s="26" t="s">
        <v>5264</v>
      </c>
      <c r="C4793" s="37" t="s">
        <v>1113</v>
      </c>
      <c r="D4793" s="26" t="s">
        <v>5509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58"/>
      <c r="N4793" s="45">
        <v>226.69</v>
      </c>
      <c r="O4793" s="46">
        <v>226.69</v>
      </c>
      <c r="P4793" s="46">
        <v>226.69</v>
      </c>
      <c r="Q4793" s="46">
        <v>226.69</v>
      </c>
      <c r="R4793"/>
      <c r="S4793"/>
    </row>
    <row r="4794" spans="1:19" ht="13.5" thickBot="1" x14ac:dyDescent="0.25">
      <c r="A4794" s="35" t="s">
        <v>308</v>
      </c>
      <c r="B4794" s="26" t="s">
        <v>5264</v>
      </c>
      <c r="C4794" s="37" t="s">
        <v>259</v>
      </c>
      <c r="D4794" s="26" t="s">
        <v>5510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8"/>
      <c r="N4794" s="45">
        <v>325.73</v>
      </c>
      <c r="O4794" s="46">
        <v>325.73</v>
      </c>
      <c r="P4794" s="46">
        <v>325.73</v>
      </c>
      <c r="Q4794" s="46">
        <v>325.73</v>
      </c>
      <c r="R4794"/>
      <c r="S4794"/>
    </row>
    <row r="4795" spans="1:19" ht="13.5" thickBot="1" x14ac:dyDescent="0.25">
      <c r="A4795" s="35" t="s">
        <v>308</v>
      </c>
      <c r="B4795" s="26" t="s">
        <v>5264</v>
      </c>
      <c r="C4795" s="37" t="s">
        <v>1115</v>
      </c>
      <c r="D4795" s="26" t="s">
        <v>5511</v>
      </c>
      <c r="E4795" s="27">
        <v>379.69</v>
      </c>
      <c r="F4795" s="28">
        <v>0</v>
      </c>
      <c r="G4795" s="28">
        <v>0</v>
      </c>
      <c r="H4795" s="27">
        <v>0</v>
      </c>
      <c r="I4795" s="28">
        <v>379.69</v>
      </c>
      <c r="J4795" s="58"/>
      <c r="N4795" s="45">
        <v>379.69</v>
      </c>
      <c r="O4795" s="46">
        <v>379.69</v>
      </c>
      <c r="P4795" s="46">
        <v>379.69</v>
      </c>
      <c r="Q4795" s="46">
        <v>379.69</v>
      </c>
      <c r="R4795"/>
      <c r="S4795"/>
    </row>
    <row r="4796" spans="1:19" ht="13.5" thickBot="1" x14ac:dyDescent="0.25">
      <c r="A4796" s="35" t="s">
        <v>308</v>
      </c>
      <c r="B4796" s="26" t="s">
        <v>5264</v>
      </c>
      <c r="C4796" s="37" t="s">
        <v>1117</v>
      </c>
      <c r="D4796" s="26" t="s">
        <v>5512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58"/>
      <c r="N4796" s="45">
        <v>9.51</v>
      </c>
      <c r="O4796" s="46">
        <v>9.51</v>
      </c>
      <c r="P4796" s="46">
        <v>9.51</v>
      </c>
      <c r="Q4796" s="46">
        <v>9.51</v>
      </c>
      <c r="R4796"/>
      <c r="S4796"/>
    </row>
    <row r="4797" spans="1:19" ht="13.5" thickBot="1" x14ac:dyDescent="0.25">
      <c r="A4797" s="35" t="s">
        <v>308</v>
      </c>
      <c r="B4797" s="26" t="s">
        <v>5264</v>
      </c>
      <c r="C4797" s="37" t="s">
        <v>1119</v>
      </c>
      <c r="D4797" s="26" t="s">
        <v>5513</v>
      </c>
      <c r="E4797" s="27">
        <v>9.7899999999999991</v>
      </c>
      <c r="F4797" s="28">
        <v>0</v>
      </c>
      <c r="G4797" s="28">
        <v>0</v>
      </c>
      <c r="H4797" s="27">
        <v>0</v>
      </c>
      <c r="I4797" s="28">
        <v>9.7899999999999991</v>
      </c>
      <c r="J4797" s="58"/>
      <c r="N4797" s="45">
        <v>9.7899999999999991</v>
      </c>
      <c r="O4797" s="46">
        <v>9.7899999999999991</v>
      </c>
      <c r="P4797" s="46">
        <v>9.7899999999999991</v>
      </c>
      <c r="Q4797" s="46">
        <v>9.7899999999999991</v>
      </c>
      <c r="R4797"/>
      <c r="S4797"/>
    </row>
    <row r="4798" spans="1:19" ht="13.5" thickBot="1" x14ac:dyDescent="0.25">
      <c r="A4798" s="35" t="s">
        <v>308</v>
      </c>
      <c r="B4798" s="26" t="s">
        <v>5264</v>
      </c>
      <c r="C4798" s="37" t="s">
        <v>1121</v>
      </c>
      <c r="D4798" s="26" t="s">
        <v>5514</v>
      </c>
      <c r="E4798" s="27">
        <v>263.19</v>
      </c>
      <c r="F4798" s="28">
        <v>0</v>
      </c>
      <c r="G4798" s="28">
        <v>263.19</v>
      </c>
      <c r="H4798" s="27">
        <v>0</v>
      </c>
      <c r="I4798" s="28">
        <v>0</v>
      </c>
      <c r="J4798" s="58"/>
      <c r="N4798" s="45">
        <v>263.19</v>
      </c>
      <c r="O4798" s="46">
        <v>0</v>
      </c>
      <c r="P4798" s="46">
        <v>0</v>
      </c>
      <c r="Q4798" s="46">
        <v>0</v>
      </c>
      <c r="R4798"/>
      <c r="S4798"/>
    </row>
    <row r="4799" spans="1:19" ht="13.5" thickBot="1" x14ac:dyDescent="0.25">
      <c r="A4799" s="35" t="s">
        <v>308</v>
      </c>
      <c r="B4799" s="26" t="s">
        <v>5264</v>
      </c>
      <c r="C4799" s="37" t="s">
        <v>1630</v>
      </c>
      <c r="D4799" s="26" t="s">
        <v>5515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58"/>
      <c r="N4799" s="45">
        <v>10.62</v>
      </c>
      <c r="O4799" s="46">
        <v>10.62</v>
      </c>
      <c r="P4799" s="46">
        <v>10.62</v>
      </c>
      <c r="Q4799" s="46">
        <v>10.62</v>
      </c>
      <c r="R4799"/>
      <c r="S4799"/>
    </row>
    <row r="4800" spans="1:19" ht="13.5" thickBot="1" x14ac:dyDescent="0.25">
      <c r="A4800" s="35" t="s">
        <v>308</v>
      </c>
      <c r="B4800" s="26" t="s">
        <v>5264</v>
      </c>
      <c r="C4800" s="37" t="s">
        <v>1123</v>
      </c>
      <c r="D4800" s="26" t="s">
        <v>5516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58"/>
      <c r="N4800" s="45">
        <v>11.59</v>
      </c>
      <c r="O4800" s="46">
        <v>11.59</v>
      </c>
      <c r="P4800" s="46">
        <v>11.59</v>
      </c>
      <c r="Q4800" s="46">
        <v>11.59</v>
      </c>
      <c r="R4800"/>
      <c r="S4800"/>
    </row>
    <row r="4801" spans="1:19" ht="13.5" thickBot="1" x14ac:dyDescent="0.25">
      <c r="A4801" s="35" t="s">
        <v>308</v>
      </c>
      <c r="B4801" s="26" t="s">
        <v>5264</v>
      </c>
      <c r="C4801" s="37" t="s">
        <v>1125</v>
      </c>
      <c r="D4801" s="26" t="s">
        <v>5517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58"/>
      <c r="N4801" s="45">
        <v>105.81</v>
      </c>
      <c r="O4801" s="46">
        <v>105.81</v>
      </c>
      <c r="P4801" s="46">
        <v>105.81</v>
      </c>
      <c r="Q4801" s="46">
        <v>105.81</v>
      </c>
      <c r="R4801"/>
      <c r="S4801"/>
    </row>
    <row r="4802" spans="1:19" ht="13.5" thickBot="1" x14ac:dyDescent="0.25">
      <c r="A4802" s="35" t="s">
        <v>308</v>
      </c>
      <c r="B4802" s="26" t="s">
        <v>5264</v>
      </c>
      <c r="C4802" s="37" t="s">
        <v>1127</v>
      </c>
      <c r="D4802" s="26" t="s">
        <v>5518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58"/>
      <c r="N4802" s="45">
        <v>962.31</v>
      </c>
      <c r="O4802" s="46">
        <v>962.31</v>
      </c>
      <c r="P4802" s="46">
        <v>962.31</v>
      </c>
      <c r="Q4802" s="46">
        <v>962.31</v>
      </c>
      <c r="R4802"/>
      <c r="S4802"/>
    </row>
    <row r="4803" spans="1:19" ht="13.5" thickBot="1" x14ac:dyDescent="0.25">
      <c r="A4803" s="35" t="s">
        <v>308</v>
      </c>
      <c r="B4803" s="26" t="s">
        <v>5264</v>
      </c>
      <c r="C4803" s="37" t="s">
        <v>1129</v>
      </c>
      <c r="D4803" s="26" t="s">
        <v>5519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58"/>
      <c r="N4803" s="45">
        <v>54.14</v>
      </c>
      <c r="O4803" s="46">
        <v>54.14</v>
      </c>
      <c r="P4803" s="46">
        <v>54.14</v>
      </c>
      <c r="Q4803" s="46">
        <v>54.14</v>
      </c>
      <c r="R4803"/>
      <c r="S4803"/>
    </row>
    <row r="4804" spans="1:19" ht="13.5" thickBot="1" x14ac:dyDescent="0.25">
      <c r="A4804" s="35" t="s">
        <v>308</v>
      </c>
      <c r="B4804" s="26" t="s">
        <v>5264</v>
      </c>
      <c r="C4804" s="37" t="s">
        <v>1131</v>
      </c>
      <c r="D4804" s="26" t="s">
        <v>5520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8"/>
      <c r="N4804" s="45">
        <v>122.94</v>
      </c>
      <c r="O4804" s="46">
        <v>122.94</v>
      </c>
      <c r="P4804" s="46">
        <v>122.94</v>
      </c>
      <c r="Q4804" s="46">
        <v>122.94</v>
      </c>
      <c r="R4804"/>
      <c r="S4804"/>
    </row>
    <row r="4805" spans="1:19" ht="13.5" thickBot="1" x14ac:dyDescent="0.25">
      <c r="A4805" s="35" t="s">
        <v>308</v>
      </c>
      <c r="B4805" s="26" t="s">
        <v>5264</v>
      </c>
      <c r="C4805" s="37" t="s">
        <v>1133</v>
      </c>
      <c r="D4805" s="26" t="s">
        <v>5521</v>
      </c>
      <c r="E4805" s="27">
        <v>24.42</v>
      </c>
      <c r="F4805" s="28">
        <v>0</v>
      </c>
      <c r="G4805" s="28">
        <v>0</v>
      </c>
      <c r="H4805" s="27">
        <v>0</v>
      </c>
      <c r="I4805" s="28">
        <v>24.42</v>
      </c>
      <c r="J4805" s="58"/>
      <c r="N4805" s="45">
        <v>24.42</v>
      </c>
      <c r="O4805" s="46">
        <v>24.42</v>
      </c>
      <c r="P4805" s="46">
        <v>24.42</v>
      </c>
      <c r="Q4805" s="46">
        <v>24.42</v>
      </c>
      <c r="R4805"/>
      <c r="S4805"/>
    </row>
    <row r="4806" spans="1:19" ht="13.5" thickBot="1" x14ac:dyDescent="0.25">
      <c r="A4806" s="35" t="s">
        <v>308</v>
      </c>
      <c r="B4806" s="26" t="s">
        <v>5264</v>
      </c>
      <c r="C4806" s="37" t="s">
        <v>1135</v>
      </c>
      <c r="D4806" s="26" t="s">
        <v>5522</v>
      </c>
      <c r="E4806" s="27">
        <v>20.52</v>
      </c>
      <c r="F4806" s="28">
        <v>0</v>
      </c>
      <c r="G4806" s="28">
        <v>0</v>
      </c>
      <c r="H4806" s="27">
        <v>0</v>
      </c>
      <c r="I4806" s="28">
        <v>20.52</v>
      </c>
      <c r="J4806" s="58"/>
      <c r="N4806" s="45">
        <v>20.52</v>
      </c>
      <c r="O4806" s="46">
        <v>20.52</v>
      </c>
      <c r="P4806" s="46">
        <v>20.52</v>
      </c>
      <c r="Q4806" s="46">
        <v>20.52</v>
      </c>
      <c r="R4806"/>
      <c r="S4806"/>
    </row>
    <row r="4807" spans="1:19" ht="13.5" thickBot="1" x14ac:dyDescent="0.25">
      <c r="A4807" s="35" t="s">
        <v>308</v>
      </c>
      <c r="B4807" s="26" t="s">
        <v>5264</v>
      </c>
      <c r="C4807" s="37" t="s">
        <v>1137</v>
      </c>
      <c r="D4807" s="26" t="s">
        <v>5523</v>
      </c>
      <c r="E4807" s="27">
        <v>23.55</v>
      </c>
      <c r="F4807" s="28">
        <v>0</v>
      </c>
      <c r="G4807" s="28">
        <v>0</v>
      </c>
      <c r="H4807" s="27">
        <v>0</v>
      </c>
      <c r="I4807" s="28">
        <v>23.55</v>
      </c>
      <c r="J4807" s="58"/>
      <c r="N4807" s="45">
        <v>23.55</v>
      </c>
      <c r="O4807" s="46">
        <v>23.55</v>
      </c>
      <c r="P4807" s="46">
        <v>23.55</v>
      </c>
      <c r="Q4807" s="46">
        <v>23.55</v>
      </c>
      <c r="R4807"/>
      <c r="S4807"/>
    </row>
    <row r="4808" spans="1:19" ht="13.5" thickBot="1" x14ac:dyDescent="0.25">
      <c r="A4808" s="35" t="s">
        <v>308</v>
      </c>
      <c r="B4808" s="26" t="s">
        <v>5264</v>
      </c>
      <c r="C4808" s="37" t="s">
        <v>1139</v>
      </c>
      <c r="D4808" s="26" t="s">
        <v>5524</v>
      </c>
      <c r="E4808" s="27">
        <v>19.28</v>
      </c>
      <c r="F4808" s="28">
        <v>0</v>
      </c>
      <c r="G4808" s="28">
        <v>0</v>
      </c>
      <c r="H4808" s="27">
        <v>0</v>
      </c>
      <c r="I4808" s="28">
        <v>19.28</v>
      </c>
      <c r="J4808" s="58"/>
      <c r="N4808" s="45">
        <v>19.28</v>
      </c>
      <c r="O4808" s="46">
        <v>19.28</v>
      </c>
      <c r="P4808" s="46">
        <v>19.28</v>
      </c>
      <c r="Q4808" s="46">
        <v>19.28</v>
      </c>
      <c r="R4808"/>
      <c r="S4808"/>
    </row>
    <row r="4809" spans="1:19" ht="13.5" thickBot="1" x14ac:dyDescent="0.25">
      <c r="A4809" s="35" t="s">
        <v>308</v>
      </c>
      <c r="B4809" s="26" t="s">
        <v>5264</v>
      </c>
      <c r="C4809" s="37" t="s">
        <v>1141</v>
      </c>
      <c r="D4809" s="26" t="s">
        <v>5525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8"/>
      <c r="N4809" s="45">
        <v>15.93</v>
      </c>
      <c r="O4809" s="46">
        <v>15.93</v>
      </c>
      <c r="P4809" s="46">
        <v>15.93</v>
      </c>
      <c r="Q4809" s="46">
        <v>15.93</v>
      </c>
      <c r="R4809"/>
      <c r="S4809"/>
    </row>
    <row r="4810" spans="1:19" ht="13.5" thickBot="1" x14ac:dyDescent="0.25">
      <c r="A4810" s="35" t="s">
        <v>308</v>
      </c>
      <c r="B4810" s="26" t="s">
        <v>5264</v>
      </c>
      <c r="C4810" s="37" t="s">
        <v>419</v>
      </c>
      <c r="D4810" s="26" t="s">
        <v>5526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58"/>
      <c r="N4810" s="45">
        <v>2189.48</v>
      </c>
      <c r="O4810" s="46">
        <v>2189.48</v>
      </c>
      <c r="P4810" s="46">
        <v>2189.48</v>
      </c>
      <c r="Q4810" s="46">
        <v>2189.48</v>
      </c>
      <c r="R4810"/>
      <c r="S4810"/>
    </row>
    <row r="4811" spans="1:19" ht="13.5" thickBot="1" x14ac:dyDescent="0.25">
      <c r="A4811" s="35" t="s">
        <v>308</v>
      </c>
      <c r="B4811" s="26" t="s">
        <v>5264</v>
      </c>
      <c r="C4811" s="37" t="s">
        <v>60</v>
      </c>
      <c r="D4811" s="26" t="s">
        <v>5527</v>
      </c>
      <c r="E4811" s="27">
        <v>525.39</v>
      </c>
      <c r="F4811" s="28">
        <v>0</v>
      </c>
      <c r="G4811" s="28">
        <v>0</v>
      </c>
      <c r="H4811" s="27">
        <v>0</v>
      </c>
      <c r="I4811" s="28">
        <v>525.39</v>
      </c>
      <c r="J4811" s="58"/>
      <c r="N4811" s="45">
        <v>525.39</v>
      </c>
      <c r="O4811" s="46">
        <v>525.39</v>
      </c>
      <c r="P4811" s="46">
        <v>525.39</v>
      </c>
      <c r="Q4811" s="46">
        <v>525.39</v>
      </c>
      <c r="R4811"/>
      <c r="S4811"/>
    </row>
    <row r="4812" spans="1:19" ht="13.5" thickBot="1" x14ac:dyDescent="0.25">
      <c r="A4812" s="35" t="s">
        <v>308</v>
      </c>
      <c r="B4812" s="26" t="s">
        <v>5264</v>
      </c>
      <c r="C4812" s="37" t="s">
        <v>694</v>
      </c>
      <c r="D4812" s="26" t="s">
        <v>5528</v>
      </c>
      <c r="E4812" s="27">
        <v>822.69</v>
      </c>
      <c r="F4812" s="28">
        <v>0</v>
      </c>
      <c r="G4812" s="28">
        <v>0</v>
      </c>
      <c r="H4812" s="27">
        <v>0</v>
      </c>
      <c r="I4812" s="28">
        <v>822.69</v>
      </c>
      <c r="J4812" s="58"/>
      <c r="N4812" s="45">
        <v>822.69</v>
      </c>
      <c r="O4812" s="46">
        <v>822.69</v>
      </c>
      <c r="P4812" s="46">
        <v>822.69</v>
      </c>
      <c r="Q4812" s="46">
        <v>822.69</v>
      </c>
      <c r="R4812"/>
      <c r="S4812"/>
    </row>
    <row r="4813" spans="1:19" ht="13.5" thickBot="1" x14ac:dyDescent="0.25">
      <c r="A4813" s="35" t="s">
        <v>308</v>
      </c>
      <c r="B4813" s="26" t="s">
        <v>5264</v>
      </c>
      <c r="C4813" s="37" t="s">
        <v>696</v>
      </c>
      <c r="D4813" s="26" t="s">
        <v>5529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58"/>
      <c r="N4813" s="45">
        <v>181.91</v>
      </c>
      <c r="O4813" s="46">
        <v>181.91</v>
      </c>
      <c r="P4813" s="46">
        <v>181.91</v>
      </c>
      <c r="Q4813" s="46">
        <v>181.91</v>
      </c>
      <c r="R4813"/>
      <c r="S4813"/>
    </row>
    <row r="4814" spans="1:19" ht="13.5" thickBot="1" x14ac:dyDescent="0.25">
      <c r="A4814" s="35" t="s">
        <v>308</v>
      </c>
      <c r="B4814" s="26" t="s">
        <v>5264</v>
      </c>
      <c r="C4814" s="37" t="s">
        <v>1151</v>
      </c>
      <c r="D4814" s="26" t="s">
        <v>5530</v>
      </c>
      <c r="E4814" s="27">
        <v>262.19</v>
      </c>
      <c r="F4814" s="28">
        <v>0</v>
      </c>
      <c r="G4814" s="28">
        <v>0</v>
      </c>
      <c r="H4814" s="27">
        <v>0</v>
      </c>
      <c r="I4814" s="28">
        <v>262.19</v>
      </c>
      <c r="J4814" s="58"/>
      <c r="N4814" s="45">
        <v>262.19</v>
      </c>
      <c r="O4814" s="46">
        <v>262.19</v>
      </c>
      <c r="P4814" s="46">
        <v>262.19</v>
      </c>
      <c r="Q4814" s="46">
        <v>262.19</v>
      </c>
      <c r="R4814"/>
      <c r="S4814"/>
    </row>
    <row r="4815" spans="1:19" ht="13.5" thickBot="1" x14ac:dyDescent="0.25">
      <c r="A4815" s="35" t="s">
        <v>308</v>
      </c>
      <c r="B4815" s="26" t="s">
        <v>5264</v>
      </c>
      <c r="C4815" s="37" t="s">
        <v>2222</v>
      </c>
      <c r="D4815" s="26" t="s">
        <v>5531</v>
      </c>
      <c r="E4815" s="27">
        <v>234.13</v>
      </c>
      <c r="F4815" s="28">
        <v>0</v>
      </c>
      <c r="G4815" s="28">
        <v>0</v>
      </c>
      <c r="H4815" s="27">
        <v>0</v>
      </c>
      <c r="I4815" s="28">
        <v>234.13</v>
      </c>
      <c r="J4815" s="58"/>
      <c r="N4815" s="45">
        <v>234.13</v>
      </c>
      <c r="O4815" s="46">
        <v>234.13</v>
      </c>
      <c r="P4815" s="46">
        <v>234.13</v>
      </c>
      <c r="Q4815" s="46">
        <v>234.13</v>
      </c>
      <c r="R4815"/>
      <c r="S4815"/>
    </row>
    <row r="4816" spans="1:19" ht="13.5" thickBot="1" x14ac:dyDescent="0.25">
      <c r="A4816" s="35" t="s">
        <v>308</v>
      </c>
      <c r="B4816" s="26" t="s">
        <v>5264</v>
      </c>
      <c r="C4816" s="37" t="s">
        <v>2224</v>
      </c>
      <c r="D4816" s="26" t="s">
        <v>5532</v>
      </c>
      <c r="E4816" s="27">
        <v>1258.3900000000001</v>
      </c>
      <c r="F4816" s="28">
        <v>0</v>
      </c>
      <c r="G4816" s="28">
        <v>0</v>
      </c>
      <c r="H4816" s="27">
        <v>0</v>
      </c>
      <c r="I4816" s="28">
        <v>1258.3900000000001</v>
      </c>
      <c r="J4816" s="58"/>
      <c r="N4816" s="45">
        <v>1258.3900000000001</v>
      </c>
      <c r="O4816" s="46">
        <v>1258.3900000000001</v>
      </c>
      <c r="P4816" s="46">
        <v>1258.3900000000001</v>
      </c>
      <c r="Q4816" s="46">
        <v>1258.3900000000001</v>
      </c>
      <c r="R4816"/>
      <c r="S4816"/>
    </row>
    <row r="4817" spans="1:19" ht="13.5" thickBot="1" x14ac:dyDescent="0.25">
      <c r="A4817" s="35" t="s">
        <v>308</v>
      </c>
      <c r="B4817" s="26" t="s">
        <v>5264</v>
      </c>
      <c r="C4817" s="37" t="s">
        <v>2226</v>
      </c>
      <c r="D4817" s="26" t="s">
        <v>5533</v>
      </c>
      <c r="E4817" s="27">
        <v>123.49</v>
      </c>
      <c r="F4817" s="28">
        <v>0</v>
      </c>
      <c r="G4817" s="28">
        <v>123.49</v>
      </c>
      <c r="H4817" s="27">
        <v>0</v>
      </c>
      <c r="I4817" s="28">
        <v>0</v>
      </c>
      <c r="J4817" s="58"/>
      <c r="N4817" s="45">
        <v>123.49</v>
      </c>
      <c r="O4817" s="46">
        <v>123.49</v>
      </c>
      <c r="P4817" s="46">
        <v>123.49</v>
      </c>
      <c r="Q4817" s="46">
        <v>123.49</v>
      </c>
      <c r="R4817"/>
      <c r="S4817"/>
    </row>
    <row r="4818" spans="1:19" ht="13.5" thickBot="1" x14ac:dyDescent="0.25">
      <c r="A4818" s="35" t="s">
        <v>205</v>
      </c>
      <c r="B4818" s="26" t="s">
        <v>206</v>
      </c>
      <c r="C4818" s="37" t="s">
        <v>280</v>
      </c>
      <c r="D4818" s="26" t="s">
        <v>5534</v>
      </c>
      <c r="E4818" s="27">
        <v>120693.98</v>
      </c>
      <c r="F4818" s="28">
        <v>0</v>
      </c>
      <c r="G4818" s="28">
        <v>0</v>
      </c>
      <c r="H4818" s="27">
        <v>0</v>
      </c>
      <c r="I4818" s="28">
        <v>120693.98</v>
      </c>
      <c r="J4818" s="58"/>
      <c r="N4818" s="45">
        <v>120693.98</v>
      </c>
      <c r="O4818" s="46">
        <v>120693.98</v>
      </c>
      <c r="P4818" s="46">
        <v>120693.98</v>
      </c>
      <c r="Q4818" s="46">
        <v>120693.98</v>
      </c>
      <c r="R4818"/>
      <c r="S4818"/>
    </row>
    <row r="4819" spans="1:19" ht="13.5" thickBot="1" x14ac:dyDescent="0.25">
      <c r="A4819" s="35" t="s">
        <v>205</v>
      </c>
      <c r="B4819" s="26" t="s">
        <v>206</v>
      </c>
      <c r="C4819" s="37" t="s">
        <v>282</v>
      </c>
      <c r="D4819" s="26" t="s">
        <v>5535</v>
      </c>
      <c r="E4819" s="27">
        <v>39471.19</v>
      </c>
      <c r="F4819" s="28">
        <v>0</v>
      </c>
      <c r="G4819" s="28">
        <v>0</v>
      </c>
      <c r="H4819" s="27">
        <v>0</v>
      </c>
      <c r="I4819" s="28">
        <v>39471.19</v>
      </c>
      <c r="J4819" s="58"/>
      <c r="N4819" s="45">
        <v>39471.19</v>
      </c>
      <c r="O4819" s="46">
        <v>39471.19</v>
      </c>
      <c r="P4819" s="46">
        <v>39471.19</v>
      </c>
      <c r="Q4819" s="46">
        <v>39471.19</v>
      </c>
      <c r="R4819"/>
      <c r="S4819"/>
    </row>
    <row r="4820" spans="1:19" ht="13.5" thickBot="1" x14ac:dyDescent="0.25">
      <c r="A4820" s="35" t="s">
        <v>205</v>
      </c>
      <c r="B4820" s="26" t="s">
        <v>206</v>
      </c>
      <c r="C4820" s="37" t="s">
        <v>44</v>
      </c>
      <c r="D4820" s="26" t="s">
        <v>5536</v>
      </c>
      <c r="E4820" s="27">
        <v>16803.7</v>
      </c>
      <c r="F4820" s="28">
        <v>0</v>
      </c>
      <c r="G4820" s="28">
        <v>0</v>
      </c>
      <c r="H4820" s="27">
        <v>0</v>
      </c>
      <c r="I4820" s="28">
        <v>16803.7</v>
      </c>
      <c r="J4820" s="58"/>
      <c r="N4820" s="45">
        <v>16803.7</v>
      </c>
      <c r="O4820" s="46">
        <v>16803.7</v>
      </c>
      <c r="P4820" s="46">
        <v>16803.7</v>
      </c>
      <c r="Q4820" s="46">
        <v>15942.84</v>
      </c>
      <c r="R4820"/>
      <c r="S4820"/>
    </row>
    <row r="4821" spans="1:19" ht="13.5" thickBot="1" x14ac:dyDescent="0.25">
      <c r="A4821" s="35" t="s">
        <v>205</v>
      </c>
      <c r="B4821" s="26" t="s">
        <v>206</v>
      </c>
      <c r="C4821" s="37" t="s">
        <v>103</v>
      </c>
      <c r="D4821" s="26" t="s">
        <v>5537</v>
      </c>
      <c r="E4821" s="27">
        <v>29039.279999999999</v>
      </c>
      <c r="F4821" s="28">
        <v>0</v>
      </c>
      <c r="G4821" s="28">
        <v>0</v>
      </c>
      <c r="H4821" s="27">
        <v>0</v>
      </c>
      <c r="I4821" s="28">
        <v>29039.279999999999</v>
      </c>
      <c r="J4821" s="58"/>
      <c r="N4821" s="45">
        <v>29039.279999999999</v>
      </c>
      <c r="O4821" s="46">
        <v>29039.279999999999</v>
      </c>
      <c r="P4821" s="46">
        <v>29039.279999999999</v>
      </c>
      <c r="Q4821" s="46">
        <v>29039.279999999999</v>
      </c>
      <c r="R4821"/>
      <c r="S4821"/>
    </row>
    <row r="4822" spans="1:19" ht="13.5" thickBot="1" x14ac:dyDescent="0.25">
      <c r="A4822" s="35" t="s">
        <v>205</v>
      </c>
      <c r="B4822" s="26" t="s">
        <v>206</v>
      </c>
      <c r="C4822" s="37" t="s">
        <v>158</v>
      </c>
      <c r="D4822" s="26" t="s">
        <v>5538</v>
      </c>
      <c r="E4822" s="27">
        <v>16213.87</v>
      </c>
      <c r="F4822" s="28">
        <v>0</v>
      </c>
      <c r="G4822" s="28">
        <v>0</v>
      </c>
      <c r="H4822" s="27">
        <v>0</v>
      </c>
      <c r="I4822" s="28">
        <v>16213.87</v>
      </c>
      <c r="J4822" s="58"/>
      <c r="N4822" s="45">
        <v>16213.87</v>
      </c>
      <c r="O4822" s="46">
        <v>16213.87</v>
      </c>
      <c r="P4822" s="46">
        <v>16213.87</v>
      </c>
      <c r="Q4822" s="46">
        <v>12160.4</v>
      </c>
      <c r="R4822"/>
      <c r="S4822"/>
    </row>
    <row r="4823" spans="1:19" ht="13.5" thickBot="1" x14ac:dyDescent="0.25">
      <c r="A4823" s="35" t="s">
        <v>205</v>
      </c>
      <c r="B4823" s="26" t="s">
        <v>206</v>
      </c>
      <c r="C4823" s="37" t="s">
        <v>160</v>
      </c>
      <c r="D4823" s="26" t="s">
        <v>5539</v>
      </c>
      <c r="E4823" s="27">
        <v>25725.86</v>
      </c>
      <c r="F4823" s="28">
        <v>0</v>
      </c>
      <c r="G4823" s="28">
        <v>0</v>
      </c>
      <c r="H4823" s="27">
        <v>0</v>
      </c>
      <c r="I4823" s="28">
        <v>25725.86</v>
      </c>
      <c r="J4823" s="58"/>
      <c r="N4823" s="45">
        <v>25725.86</v>
      </c>
      <c r="O4823" s="46">
        <v>25725.86</v>
      </c>
      <c r="P4823" s="46">
        <v>25725.86</v>
      </c>
      <c r="Q4823" s="46">
        <v>25725.86</v>
      </c>
      <c r="R4823"/>
      <c r="S4823"/>
    </row>
    <row r="4824" spans="1:19" ht="13.5" thickBot="1" x14ac:dyDescent="0.25">
      <c r="A4824" s="35" t="s">
        <v>205</v>
      </c>
      <c r="B4824" s="26" t="s">
        <v>206</v>
      </c>
      <c r="C4824" s="37" t="s">
        <v>162</v>
      </c>
      <c r="D4824" s="26" t="s">
        <v>5540</v>
      </c>
      <c r="E4824" s="27">
        <v>26972.47</v>
      </c>
      <c r="F4824" s="28">
        <v>0</v>
      </c>
      <c r="G4824" s="28">
        <v>0</v>
      </c>
      <c r="H4824" s="27">
        <v>0</v>
      </c>
      <c r="I4824" s="28">
        <v>26972.47</v>
      </c>
      <c r="J4824" s="58"/>
      <c r="N4824" s="45">
        <v>26972.47</v>
      </c>
      <c r="O4824" s="46">
        <v>26972.47</v>
      </c>
      <c r="P4824" s="46">
        <v>26972.47</v>
      </c>
      <c r="Q4824" s="46">
        <v>26972.47</v>
      </c>
      <c r="R4824"/>
      <c r="S4824"/>
    </row>
    <row r="4825" spans="1:19" ht="13.5" thickBot="1" x14ac:dyDescent="0.25">
      <c r="A4825" s="35" t="s">
        <v>205</v>
      </c>
      <c r="B4825" s="26" t="s">
        <v>206</v>
      </c>
      <c r="C4825" s="37" t="s">
        <v>353</v>
      </c>
      <c r="D4825" s="26" t="s">
        <v>5541</v>
      </c>
      <c r="E4825" s="27">
        <v>202713.83</v>
      </c>
      <c r="F4825" s="28">
        <v>0</v>
      </c>
      <c r="G4825" s="28">
        <v>0</v>
      </c>
      <c r="H4825" s="27">
        <v>0</v>
      </c>
      <c r="I4825" s="28">
        <v>202713.83</v>
      </c>
      <c r="J4825" s="58"/>
      <c r="N4825" s="45">
        <v>202713.83</v>
      </c>
      <c r="O4825" s="46">
        <v>202713.83</v>
      </c>
      <c r="P4825" s="46">
        <v>202713.83</v>
      </c>
      <c r="Q4825" s="46">
        <v>202713.83</v>
      </c>
      <c r="R4825"/>
      <c r="S4825"/>
    </row>
    <row r="4826" spans="1:19" ht="13.5" thickBot="1" x14ac:dyDescent="0.25">
      <c r="A4826" s="35" t="s">
        <v>205</v>
      </c>
      <c r="B4826" s="26" t="s">
        <v>206</v>
      </c>
      <c r="C4826" s="37" t="s">
        <v>355</v>
      </c>
      <c r="D4826" s="26" t="s">
        <v>5542</v>
      </c>
      <c r="E4826" s="27">
        <v>268281.46000000002</v>
      </c>
      <c r="F4826" s="28">
        <v>0</v>
      </c>
      <c r="G4826" s="28">
        <v>0</v>
      </c>
      <c r="H4826" s="27">
        <v>0</v>
      </c>
      <c r="I4826" s="28">
        <v>268281.46000000002</v>
      </c>
      <c r="J4826" s="58"/>
      <c r="N4826" s="45">
        <v>268281.46000000002</v>
      </c>
      <c r="O4826" s="46">
        <v>268281.46000000002</v>
      </c>
      <c r="P4826" s="46">
        <v>268281.46000000002</v>
      </c>
      <c r="Q4826" s="46">
        <v>268281.46000000002</v>
      </c>
      <c r="R4826"/>
      <c r="S4826"/>
    </row>
    <row r="4827" spans="1:19" ht="13.5" thickBot="1" x14ac:dyDescent="0.25">
      <c r="A4827" s="35" t="s">
        <v>205</v>
      </c>
      <c r="B4827" s="26" t="s">
        <v>206</v>
      </c>
      <c r="C4827" s="37" t="s">
        <v>357</v>
      </c>
      <c r="D4827" s="26" t="s">
        <v>5543</v>
      </c>
      <c r="E4827" s="27">
        <v>6089.36</v>
      </c>
      <c r="F4827" s="28">
        <v>0</v>
      </c>
      <c r="G4827" s="28">
        <v>0</v>
      </c>
      <c r="H4827" s="27">
        <v>0</v>
      </c>
      <c r="I4827" s="28">
        <v>6089.36</v>
      </c>
      <c r="J4827" s="58"/>
      <c r="N4827" s="45">
        <v>6089.36</v>
      </c>
      <c r="O4827" s="46">
        <v>6089.36</v>
      </c>
      <c r="P4827" s="46">
        <v>6089.36</v>
      </c>
      <c r="Q4827" s="46">
        <v>6089.36</v>
      </c>
      <c r="R4827"/>
      <c r="S4827"/>
    </row>
    <row r="4828" spans="1:19" ht="13.5" thickBot="1" x14ac:dyDescent="0.25">
      <c r="A4828" s="35" t="s">
        <v>205</v>
      </c>
      <c r="B4828" s="26" t="s">
        <v>206</v>
      </c>
      <c r="C4828" s="37" t="s">
        <v>359</v>
      </c>
      <c r="D4828" s="26" t="s">
        <v>5544</v>
      </c>
      <c r="E4828" s="27">
        <v>16271.25</v>
      </c>
      <c r="F4828" s="28">
        <v>0</v>
      </c>
      <c r="G4828" s="28">
        <v>0</v>
      </c>
      <c r="H4828" s="27">
        <v>0</v>
      </c>
      <c r="I4828" s="28">
        <v>16271.25</v>
      </c>
      <c r="J4828" s="58"/>
      <c r="N4828" s="45">
        <v>16271.25</v>
      </c>
      <c r="O4828" s="46">
        <v>16271.25</v>
      </c>
      <c r="P4828" s="46">
        <v>16271.25</v>
      </c>
      <c r="Q4828" s="46">
        <v>16271.25</v>
      </c>
      <c r="R4828"/>
      <c r="S4828"/>
    </row>
    <row r="4829" spans="1:19" ht="13.5" thickBot="1" x14ac:dyDescent="0.25">
      <c r="A4829" s="35" t="s">
        <v>205</v>
      </c>
      <c r="B4829" s="26" t="s">
        <v>206</v>
      </c>
      <c r="C4829" s="37" t="s">
        <v>105</v>
      </c>
      <c r="D4829" s="26" t="s">
        <v>5545</v>
      </c>
      <c r="E4829" s="27">
        <v>12490.97</v>
      </c>
      <c r="F4829" s="28">
        <v>0</v>
      </c>
      <c r="G4829" s="28">
        <v>0</v>
      </c>
      <c r="H4829" s="27">
        <v>0</v>
      </c>
      <c r="I4829" s="28">
        <v>12490.97</v>
      </c>
      <c r="J4829" s="58"/>
      <c r="N4829" s="45">
        <v>12490.97</v>
      </c>
      <c r="O4829" s="46">
        <v>12490.97</v>
      </c>
      <c r="P4829" s="46">
        <v>12490.97</v>
      </c>
      <c r="Q4829" s="46">
        <v>9368.23</v>
      </c>
      <c r="R4829"/>
      <c r="S4829"/>
    </row>
    <row r="4830" spans="1:19" ht="13.5" thickBot="1" x14ac:dyDescent="0.25">
      <c r="A4830" s="35" t="s">
        <v>205</v>
      </c>
      <c r="B4830" s="26" t="s">
        <v>206</v>
      </c>
      <c r="C4830" s="37" t="s">
        <v>56</v>
      </c>
      <c r="D4830" s="26" t="s">
        <v>5546</v>
      </c>
      <c r="E4830" s="27">
        <v>36746.97</v>
      </c>
      <c r="F4830" s="28">
        <v>0</v>
      </c>
      <c r="G4830" s="28">
        <v>0</v>
      </c>
      <c r="H4830" s="27">
        <v>0</v>
      </c>
      <c r="I4830" s="28">
        <v>36746.97</v>
      </c>
      <c r="J4830" s="58"/>
      <c r="N4830" s="45">
        <v>36746.97</v>
      </c>
      <c r="O4830" s="46">
        <v>36746.97</v>
      </c>
      <c r="P4830" s="46">
        <v>36746.97</v>
      </c>
      <c r="Q4830" s="46">
        <v>36746.97</v>
      </c>
      <c r="R4830"/>
      <c r="S4830"/>
    </row>
    <row r="4831" spans="1:19" ht="13.5" thickBot="1" x14ac:dyDescent="0.25">
      <c r="A4831" s="35" t="s">
        <v>205</v>
      </c>
      <c r="B4831" s="26" t="s">
        <v>206</v>
      </c>
      <c r="C4831" s="37" t="s">
        <v>47</v>
      </c>
      <c r="D4831" s="26" t="s">
        <v>5547</v>
      </c>
      <c r="E4831" s="27">
        <v>19937.04</v>
      </c>
      <c r="F4831" s="28">
        <v>0</v>
      </c>
      <c r="G4831" s="28">
        <v>0</v>
      </c>
      <c r="H4831" s="27">
        <v>0</v>
      </c>
      <c r="I4831" s="28">
        <v>19937.04</v>
      </c>
      <c r="J4831" s="58"/>
      <c r="N4831" s="45">
        <v>19937.04</v>
      </c>
      <c r="O4831" s="46">
        <v>19937.04</v>
      </c>
      <c r="P4831" s="46">
        <v>19937.04</v>
      </c>
      <c r="Q4831" s="46">
        <v>14952.78</v>
      </c>
      <c r="R4831"/>
      <c r="S4831"/>
    </row>
    <row r="4832" spans="1:19" ht="13.5" thickBot="1" x14ac:dyDescent="0.25">
      <c r="A4832" s="35" t="s">
        <v>205</v>
      </c>
      <c r="B4832" s="26" t="s">
        <v>206</v>
      </c>
      <c r="C4832" s="37" t="s">
        <v>66</v>
      </c>
      <c r="D4832" s="26" t="s">
        <v>5548</v>
      </c>
      <c r="E4832" s="27">
        <v>14566</v>
      </c>
      <c r="F4832" s="28">
        <v>0</v>
      </c>
      <c r="G4832" s="28">
        <v>0</v>
      </c>
      <c r="H4832" s="27">
        <v>0</v>
      </c>
      <c r="I4832" s="28">
        <v>14566</v>
      </c>
      <c r="J4832" s="58"/>
      <c r="N4832" s="45">
        <v>14566</v>
      </c>
      <c r="O4832" s="46">
        <v>14566</v>
      </c>
      <c r="P4832" s="46">
        <v>14566</v>
      </c>
      <c r="Q4832" s="46">
        <v>14566</v>
      </c>
      <c r="R4832"/>
      <c r="S4832"/>
    </row>
    <row r="4833" spans="1:19" ht="13.5" thickBot="1" x14ac:dyDescent="0.25">
      <c r="A4833" s="35" t="s">
        <v>205</v>
      </c>
      <c r="B4833" s="26" t="s">
        <v>206</v>
      </c>
      <c r="C4833" s="37" t="s">
        <v>200</v>
      </c>
      <c r="D4833" s="26" t="s">
        <v>5549</v>
      </c>
      <c r="E4833" s="27">
        <v>13445.45</v>
      </c>
      <c r="F4833" s="28">
        <v>0</v>
      </c>
      <c r="G4833" s="28">
        <v>0</v>
      </c>
      <c r="H4833" s="27">
        <v>0</v>
      </c>
      <c r="I4833" s="28">
        <v>13445.45</v>
      </c>
      <c r="J4833" s="58"/>
      <c r="N4833" s="45">
        <v>13445.45</v>
      </c>
      <c r="O4833" s="46">
        <v>13445.45</v>
      </c>
      <c r="P4833" s="46">
        <v>13445.45</v>
      </c>
      <c r="Q4833" s="46">
        <v>13445.45</v>
      </c>
      <c r="R4833"/>
      <c r="S4833"/>
    </row>
    <row r="4834" spans="1:19" ht="13.5" thickBot="1" x14ac:dyDescent="0.25">
      <c r="A4834" s="35" t="s">
        <v>205</v>
      </c>
      <c r="B4834" s="26" t="s">
        <v>206</v>
      </c>
      <c r="C4834" s="37" t="s">
        <v>364</v>
      </c>
      <c r="D4834" s="26" t="s">
        <v>5550</v>
      </c>
      <c r="E4834" s="27">
        <v>24544.26</v>
      </c>
      <c r="F4834" s="28">
        <v>0</v>
      </c>
      <c r="G4834" s="28">
        <v>0</v>
      </c>
      <c r="H4834" s="27">
        <v>0</v>
      </c>
      <c r="I4834" s="28">
        <v>24544.26</v>
      </c>
      <c r="J4834" s="58"/>
      <c r="N4834" s="45">
        <v>24544.26</v>
      </c>
      <c r="O4834" s="46">
        <v>24544.26</v>
      </c>
      <c r="P4834" s="46">
        <v>24544.26</v>
      </c>
      <c r="Q4834" s="46">
        <v>20308.28</v>
      </c>
      <c r="R4834"/>
      <c r="S4834"/>
    </row>
    <row r="4835" spans="1:19" ht="13.5" thickBot="1" x14ac:dyDescent="0.25">
      <c r="A4835" s="35" t="s">
        <v>205</v>
      </c>
      <c r="B4835" s="26" t="s">
        <v>206</v>
      </c>
      <c r="C4835" s="37" t="s">
        <v>366</v>
      </c>
      <c r="D4835" s="26" t="s">
        <v>5551</v>
      </c>
      <c r="E4835" s="27">
        <v>22164.82</v>
      </c>
      <c r="F4835" s="28">
        <v>0</v>
      </c>
      <c r="G4835" s="28">
        <v>0</v>
      </c>
      <c r="H4835" s="27">
        <v>0</v>
      </c>
      <c r="I4835" s="28">
        <v>22164.82</v>
      </c>
      <c r="J4835" s="58"/>
      <c r="N4835" s="45">
        <v>22164.82</v>
      </c>
      <c r="O4835" s="46">
        <v>22164.82</v>
      </c>
      <c r="P4835" s="46">
        <v>22164.82</v>
      </c>
      <c r="Q4835" s="46">
        <v>20761.28</v>
      </c>
      <c r="R4835"/>
      <c r="S4835"/>
    </row>
    <row r="4836" spans="1:19" ht="13.5" thickBot="1" x14ac:dyDescent="0.25">
      <c r="A4836" s="35" t="s">
        <v>205</v>
      </c>
      <c r="B4836" s="26" t="s">
        <v>206</v>
      </c>
      <c r="C4836" s="37" t="s">
        <v>63</v>
      </c>
      <c r="D4836" s="26" t="s">
        <v>5552</v>
      </c>
      <c r="E4836" s="27">
        <v>278970.3</v>
      </c>
      <c r="F4836" s="28">
        <v>0</v>
      </c>
      <c r="G4836" s="28">
        <v>0</v>
      </c>
      <c r="H4836" s="27">
        <v>0</v>
      </c>
      <c r="I4836" s="28">
        <v>278970.3</v>
      </c>
      <c r="J4836" s="58"/>
      <c r="N4836" s="45">
        <v>278970.3</v>
      </c>
      <c r="O4836" s="46">
        <v>278970.3</v>
      </c>
      <c r="P4836" s="46">
        <v>278970.3</v>
      </c>
      <c r="Q4836" s="46">
        <v>278970.3</v>
      </c>
      <c r="R4836"/>
      <c r="S4836"/>
    </row>
    <row r="4837" spans="1:19" ht="13.5" thickBot="1" x14ac:dyDescent="0.25">
      <c r="A4837" s="35" t="s">
        <v>205</v>
      </c>
      <c r="B4837" s="26" t="s">
        <v>206</v>
      </c>
      <c r="C4837" s="37" t="s">
        <v>108</v>
      </c>
      <c r="D4837" s="26" t="s">
        <v>5553</v>
      </c>
      <c r="E4837" s="27">
        <v>46000.41</v>
      </c>
      <c r="F4837" s="28">
        <v>701.03</v>
      </c>
      <c r="G4837" s="28">
        <v>0</v>
      </c>
      <c r="H4837" s="27">
        <v>0</v>
      </c>
      <c r="I4837" s="28">
        <v>45299.380000000005</v>
      </c>
      <c r="J4837" s="58"/>
      <c r="N4837" s="45">
        <v>46000.41</v>
      </c>
      <c r="O4837" s="46">
        <v>45299.38</v>
      </c>
      <c r="P4837" s="46">
        <v>45299.38</v>
      </c>
      <c r="Q4837" s="46">
        <v>33799.279999999999</v>
      </c>
      <c r="R4837"/>
      <c r="S4837"/>
    </row>
    <row r="4838" spans="1:19" ht="13.5" thickBot="1" x14ac:dyDescent="0.25">
      <c r="A4838" s="35" t="s">
        <v>205</v>
      </c>
      <c r="B4838" s="26" t="s">
        <v>206</v>
      </c>
      <c r="C4838" s="37" t="s">
        <v>120</v>
      </c>
      <c r="D4838" s="26" t="s">
        <v>5554</v>
      </c>
      <c r="E4838" s="27">
        <v>15806.35</v>
      </c>
      <c r="F4838" s="28">
        <v>0</v>
      </c>
      <c r="G4838" s="28">
        <v>0</v>
      </c>
      <c r="H4838" s="27">
        <v>0</v>
      </c>
      <c r="I4838" s="28">
        <v>15806.35</v>
      </c>
      <c r="J4838" s="58"/>
      <c r="N4838" s="45">
        <v>15806.35</v>
      </c>
      <c r="O4838" s="46">
        <v>15806.35</v>
      </c>
      <c r="P4838" s="46">
        <v>15806.35</v>
      </c>
      <c r="Q4838" s="46">
        <v>15806.35</v>
      </c>
      <c r="R4838"/>
      <c r="S4838"/>
    </row>
    <row r="4839" spans="1:19" ht="13.5" thickBot="1" x14ac:dyDescent="0.25">
      <c r="A4839" s="35" t="s">
        <v>205</v>
      </c>
      <c r="B4839" s="26" t="s">
        <v>206</v>
      </c>
      <c r="C4839" s="37" t="s">
        <v>343</v>
      </c>
      <c r="D4839" s="26" t="s">
        <v>5555</v>
      </c>
      <c r="E4839" s="27">
        <v>26855.25</v>
      </c>
      <c r="F4839" s="28">
        <v>0</v>
      </c>
      <c r="G4839" s="28">
        <v>0</v>
      </c>
      <c r="H4839" s="27">
        <v>0</v>
      </c>
      <c r="I4839" s="28">
        <v>26855.25</v>
      </c>
      <c r="J4839" s="58"/>
      <c r="N4839" s="45">
        <v>26855.25</v>
      </c>
      <c r="O4839" s="46">
        <v>26855.25</v>
      </c>
      <c r="P4839" s="46">
        <v>26855.25</v>
      </c>
      <c r="Q4839" s="46">
        <v>26855.25</v>
      </c>
      <c r="R4839"/>
      <c r="S4839"/>
    </row>
    <row r="4840" spans="1:19" ht="13.5" thickBot="1" x14ac:dyDescent="0.25">
      <c r="A4840" s="35" t="s">
        <v>205</v>
      </c>
      <c r="B4840" s="26" t="s">
        <v>206</v>
      </c>
      <c r="C4840" s="37" t="s">
        <v>228</v>
      </c>
      <c r="D4840" s="26" t="s">
        <v>5556</v>
      </c>
      <c r="E4840" s="27">
        <v>22030.89</v>
      </c>
      <c r="F4840" s="28">
        <v>0</v>
      </c>
      <c r="G4840" s="28">
        <v>0</v>
      </c>
      <c r="H4840" s="27">
        <v>0</v>
      </c>
      <c r="I4840" s="28">
        <v>22030.89</v>
      </c>
      <c r="J4840" s="58"/>
      <c r="N4840" s="45">
        <v>22030.89</v>
      </c>
      <c r="O4840" s="46">
        <v>22030.89</v>
      </c>
      <c r="P4840" s="46">
        <v>22030.89</v>
      </c>
      <c r="Q4840" s="46">
        <v>22030.89</v>
      </c>
      <c r="R4840"/>
      <c r="S4840"/>
    </row>
    <row r="4841" spans="1:19" ht="13.5" thickBot="1" x14ac:dyDescent="0.25">
      <c r="A4841" s="35" t="s">
        <v>205</v>
      </c>
      <c r="B4841" s="26" t="s">
        <v>206</v>
      </c>
      <c r="C4841" s="37" t="s">
        <v>202</v>
      </c>
      <c r="D4841" s="26" t="s">
        <v>5557</v>
      </c>
      <c r="E4841" s="27">
        <v>113678.57</v>
      </c>
      <c r="F4841" s="28">
        <v>0</v>
      </c>
      <c r="G4841" s="28">
        <v>0</v>
      </c>
      <c r="H4841" s="27">
        <v>0</v>
      </c>
      <c r="I4841" s="28">
        <v>113678.57</v>
      </c>
      <c r="J4841" s="58"/>
      <c r="N4841" s="45">
        <v>113678.57</v>
      </c>
      <c r="O4841" s="46">
        <v>113678.57</v>
      </c>
      <c r="P4841" s="46">
        <v>113678.57</v>
      </c>
      <c r="Q4841" s="46">
        <v>113678.57</v>
      </c>
      <c r="R4841"/>
      <c r="S4841"/>
    </row>
    <row r="4842" spans="1:19" ht="13.5" thickBot="1" x14ac:dyDescent="0.25">
      <c r="A4842" s="35" t="s">
        <v>205</v>
      </c>
      <c r="B4842" s="26" t="s">
        <v>206</v>
      </c>
      <c r="C4842" s="37" t="s">
        <v>338</v>
      </c>
      <c r="D4842" s="26" t="s">
        <v>5558</v>
      </c>
      <c r="E4842" s="27">
        <v>19046.59</v>
      </c>
      <c r="F4842" s="28">
        <v>0</v>
      </c>
      <c r="G4842" s="28">
        <v>0</v>
      </c>
      <c r="H4842" s="27">
        <v>0</v>
      </c>
      <c r="I4842" s="28">
        <v>19046.59</v>
      </c>
      <c r="J4842" s="58"/>
      <c r="N4842" s="45">
        <v>19046.59</v>
      </c>
      <c r="O4842" s="46">
        <v>19046.59</v>
      </c>
      <c r="P4842" s="46">
        <v>19046.59</v>
      </c>
      <c r="Q4842" s="46">
        <v>19046.59</v>
      </c>
      <c r="R4842"/>
      <c r="S4842"/>
    </row>
    <row r="4843" spans="1:19" ht="13.5" thickBot="1" x14ac:dyDescent="0.25">
      <c r="A4843" s="35" t="s">
        <v>205</v>
      </c>
      <c r="B4843" s="26" t="s">
        <v>206</v>
      </c>
      <c r="C4843" s="37" t="s">
        <v>216</v>
      </c>
      <c r="D4843" s="26" t="s">
        <v>5559</v>
      </c>
      <c r="E4843" s="27">
        <v>81009.63</v>
      </c>
      <c r="F4843" s="28">
        <v>0</v>
      </c>
      <c r="G4843" s="28">
        <v>0</v>
      </c>
      <c r="H4843" s="27">
        <v>0</v>
      </c>
      <c r="I4843" s="28">
        <v>81009.63</v>
      </c>
      <c r="J4843" s="58"/>
      <c r="N4843" s="45">
        <v>81009.63</v>
      </c>
      <c r="O4843" s="46">
        <v>81009.63</v>
      </c>
      <c r="P4843" s="46">
        <v>81009.63</v>
      </c>
      <c r="Q4843" s="46">
        <v>60757.22</v>
      </c>
      <c r="R4843"/>
      <c r="S4843"/>
    </row>
    <row r="4844" spans="1:19" ht="13.5" thickBot="1" x14ac:dyDescent="0.25">
      <c r="A4844" s="35" t="s">
        <v>205</v>
      </c>
      <c r="B4844" s="26" t="s">
        <v>206</v>
      </c>
      <c r="C4844" s="37" t="s">
        <v>110</v>
      </c>
      <c r="D4844" s="26" t="s">
        <v>5560</v>
      </c>
      <c r="E4844" s="27">
        <v>18877.89</v>
      </c>
      <c r="F4844" s="28">
        <v>0</v>
      </c>
      <c r="G4844" s="28">
        <v>0</v>
      </c>
      <c r="H4844" s="27">
        <v>0</v>
      </c>
      <c r="I4844" s="28">
        <v>18877.89</v>
      </c>
      <c r="J4844" s="58"/>
      <c r="N4844" s="45">
        <v>18877.89</v>
      </c>
      <c r="O4844" s="46">
        <v>18877.89</v>
      </c>
      <c r="P4844" s="46">
        <v>18877.89</v>
      </c>
      <c r="Q4844" s="46">
        <v>18877.89</v>
      </c>
      <c r="R4844"/>
      <c r="S4844"/>
    </row>
    <row r="4845" spans="1:19" ht="13.5" thickBot="1" x14ac:dyDescent="0.25">
      <c r="A4845" s="35" t="s">
        <v>205</v>
      </c>
      <c r="B4845" s="26" t="s">
        <v>206</v>
      </c>
      <c r="C4845" s="37" t="s">
        <v>155</v>
      </c>
      <c r="D4845" s="26" t="s">
        <v>5561</v>
      </c>
      <c r="E4845" s="27">
        <v>27952.38</v>
      </c>
      <c r="F4845" s="28">
        <v>0</v>
      </c>
      <c r="G4845" s="28">
        <v>0</v>
      </c>
      <c r="H4845" s="27">
        <v>0</v>
      </c>
      <c r="I4845" s="28">
        <v>27952.38</v>
      </c>
      <c r="J4845" s="58"/>
      <c r="N4845" s="45">
        <v>27952.38</v>
      </c>
      <c r="O4845" s="46">
        <v>27952.38</v>
      </c>
      <c r="P4845" s="46">
        <v>27952.38</v>
      </c>
      <c r="Q4845" s="46">
        <v>27952.38</v>
      </c>
      <c r="R4845"/>
      <c r="S4845"/>
    </row>
    <row r="4846" spans="1:19" ht="13.5" thickBot="1" x14ac:dyDescent="0.25">
      <c r="A4846" s="35" t="s">
        <v>205</v>
      </c>
      <c r="B4846" s="26" t="s">
        <v>206</v>
      </c>
      <c r="C4846" s="37" t="s">
        <v>449</v>
      </c>
      <c r="D4846" s="26" t="s">
        <v>5562</v>
      </c>
      <c r="E4846" s="27">
        <v>8408.1299999999992</v>
      </c>
      <c r="F4846" s="28">
        <v>0</v>
      </c>
      <c r="G4846" s="28">
        <v>0</v>
      </c>
      <c r="H4846" s="27">
        <v>0</v>
      </c>
      <c r="I4846" s="28">
        <v>8408.1299999999992</v>
      </c>
      <c r="J4846" s="58"/>
      <c r="N4846" s="45">
        <v>8408.1299999999992</v>
      </c>
      <c r="O4846" s="46">
        <v>8408.1299999999992</v>
      </c>
      <c r="P4846" s="46">
        <v>8408.1299999999992</v>
      </c>
      <c r="Q4846" s="46">
        <v>8408.1299999999992</v>
      </c>
      <c r="R4846"/>
      <c r="S4846"/>
    </row>
    <row r="4847" spans="1:19" ht="13.5" thickBot="1" x14ac:dyDescent="0.25">
      <c r="A4847" s="35" t="s">
        <v>205</v>
      </c>
      <c r="B4847" s="26" t="s">
        <v>206</v>
      </c>
      <c r="C4847" s="37" t="s">
        <v>123</v>
      </c>
      <c r="D4847" s="26" t="s">
        <v>5563</v>
      </c>
      <c r="E4847" s="27">
        <v>20542.46</v>
      </c>
      <c r="F4847" s="28">
        <v>248.76</v>
      </c>
      <c r="G4847" s="28">
        <v>0</v>
      </c>
      <c r="H4847" s="27">
        <v>0</v>
      </c>
      <c r="I4847" s="28">
        <v>20293.7</v>
      </c>
      <c r="J4847" s="58"/>
      <c r="N4847" s="45">
        <v>20542.46</v>
      </c>
      <c r="O4847" s="46">
        <v>20293.7</v>
      </c>
      <c r="P4847" s="46">
        <v>20293.7</v>
      </c>
      <c r="Q4847" s="46">
        <v>20293.7</v>
      </c>
      <c r="R4847"/>
      <c r="S4847"/>
    </row>
    <row r="4848" spans="1:19" ht="13.5" thickBot="1" x14ac:dyDescent="0.25">
      <c r="A4848" s="35" t="s">
        <v>205</v>
      </c>
      <c r="B4848" s="26" t="s">
        <v>206</v>
      </c>
      <c r="C4848" s="37" t="s">
        <v>112</v>
      </c>
      <c r="D4848" s="26" t="s">
        <v>5564</v>
      </c>
      <c r="E4848" s="27">
        <v>19408.169999999998</v>
      </c>
      <c r="F4848" s="28">
        <v>0</v>
      </c>
      <c r="G4848" s="28">
        <v>0</v>
      </c>
      <c r="H4848" s="27">
        <v>0</v>
      </c>
      <c r="I4848" s="28">
        <v>19408.169999999998</v>
      </c>
      <c r="J4848" s="58"/>
      <c r="N4848" s="45">
        <v>19408.169999999998</v>
      </c>
      <c r="O4848" s="46">
        <v>19408.169999999998</v>
      </c>
      <c r="P4848" s="46">
        <v>19408.169999999998</v>
      </c>
      <c r="Q4848" s="46">
        <v>19408.169999999998</v>
      </c>
      <c r="R4848"/>
      <c r="S4848"/>
    </row>
    <row r="4849" spans="1:19" ht="13.5" thickBot="1" x14ac:dyDescent="0.25">
      <c r="A4849" s="35" t="s">
        <v>205</v>
      </c>
      <c r="B4849" s="26" t="s">
        <v>206</v>
      </c>
      <c r="C4849" s="37" t="s">
        <v>377</v>
      </c>
      <c r="D4849" s="26" t="s">
        <v>5565</v>
      </c>
      <c r="E4849" s="27">
        <v>183947.02</v>
      </c>
      <c r="F4849" s="28">
        <v>0</v>
      </c>
      <c r="G4849" s="28">
        <v>0</v>
      </c>
      <c r="H4849" s="27">
        <v>0</v>
      </c>
      <c r="I4849" s="28">
        <v>183947.02</v>
      </c>
      <c r="J4849" s="58"/>
      <c r="N4849" s="45">
        <v>183947.02</v>
      </c>
      <c r="O4849" s="46">
        <v>183947.02</v>
      </c>
      <c r="P4849" s="46">
        <v>183947.02</v>
      </c>
      <c r="Q4849" s="46">
        <v>183947.02</v>
      </c>
      <c r="R4849"/>
      <c r="S4849"/>
    </row>
    <row r="4850" spans="1:19" ht="13.5" thickBot="1" x14ac:dyDescent="0.25">
      <c r="A4850" s="35" t="s">
        <v>205</v>
      </c>
      <c r="B4850" s="26" t="s">
        <v>206</v>
      </c>
      <c r="C4850" s="37" t="s">
        <v>379</v>
      </c>
      <c r="D4850" s="26" t="s">
        <v>5566</v>
      </c>
      <c r="E4850" s="27">
        <v>11972.63</v>
      </c>
      <c r="F4850" s="28">
        <v>0</v>
      </c>
      <c r="G4850" s="28">
        <v>0</v>
      </c>
      <c r="H4850" s="27">
        <v>0</v>
      </c>
      <c r="I4850" s="28">
        <v>11972.63</v>
      </c>
      <c r="J4850" s="58"/>
      <c r="N4850" s="45">
        <v>11972.63</v>
      </c>
      <c r="O4850" s="46">
        <v>11972.63</v>
      </c>
      <c r="P4850" s="46">
        <v>11972.63</v>
      </c>
      <c r="Q4850" s="46">
        <v>11972.63</v>
      </c>
      <c r="R4850"/>
      <c r="S4850"/>
    </row>
    <row r="4851" spans="1:19" ht="13.5" thickBot="1" x14ac:dyDescent="0.25">
      <c r="A4851" s="35" t="s">
        <v>205</v>
      </c>
      <c r="B4851" s="26" t="s">
        <v>206</v>
      </c>
      <c r="C4851" s="37" t="s">
        <v>117</v>
      </c>
      <c r="D4851" s="26" t="s">
        <v>5567</v>
      </c>
      <c r="E4851" s="27">
        <v>20344.86</v>
      </c>
      <c r="F4851" s="28">
        <v>0</v>
      </c>
      <c r="G4851" s="28">
        <v>0</v>
      </c>
      <c r="H4851" s="27">
        <v>0</v>
      </c>
      <c r="I4851" s="28">
        <v>20344.86</v>
      </c>
      <c r="J4851" s="58"/>
      <c r="N4851" s="45">
        <v>20344.86</v>
      </c>
      <c r="O4851" s="46">
        <v>20344.86</v>
      </c>
      <c r="P4851" s="46">
        <v>20344.86</v>
      </c>
      <c r="Q4851" s="46">
        <v>16903.419999999998</v>
      </c>
      <c r="R4851"/>
      <c r="S4851"/>
    </row>
    <row r="4852" spans="1:19" ht="13.5" thickBot="1" x14ac:dyDescent="0.25">
      <c r="A4852" s="35" t="s">
        <v>205</v>
      </c>
      <c r="B4852" s="26" t="s">
        <v>206</v>
      </c>
      <c r="C4852" s="37" t="s">
        <v>456</v>
      </c>
      <c r="D4852" s="26" t="s">
        <v>5568</v>
      </c>
      <c r="E4852" s="27">
        <v>23928.71</v>
      </c>
      <c r="F4852" s="28">
        <v>0</v>
      </c>
      <c r="G4852" s="28">
        <v>0</v>
      </c>
      <c r="H4852" s="27">
        <v>0</v>
      </c>
      <c r="I4852" s="28">
        <v>23928.71</v>
      </c>
      <c r="J4852" s="58"/>
      <c r="N4852" s="45">
        <v>23928.71</v>
      </c>
      <c r="O4852" s="46">
        <v>23928.71</v>
      </c>
      <c r="P4852" s="46">
        <v>23928.71</v>
      </c>
      <c r="Q4852" s="46">
        <v>17946.53</v>
      </c>
      <c r="R4852"/>
      <c r="S4852"/>
    </row>
    <row r="4853" spans="1:19" ht="13.5" thickBot="1" x14ac:dyDescent="0.25">
      <c r="A4853" s="35" t="s">
        <v>205</v>
      </c>
      <c r="B4853" s="26" t="s">
        <v>206</v>
      </c>
      <c r="C4853" s="37" t="s">
        <v>382</v>
      </c>
      <c r="D4853" s="26" t="s">
        <v>5569</v>
      </c>
      <c r="E4853" s="27">
        <v>24578.1</v>
      </c>
      <c r="F4853" s="28">
        <v>0</v>
      </c>
      <c r="G4853" s="28">
        <v>12289.05</v>
      </c>
      <c r="H4853" s="27">
        <v>0</v>
      </c>
      <c r="I4853" s="28">
        <v>12289.05</v>
      </c>
      <c r="J4853" s="58"/>
      <c r="N4853" s="45">
        <v>24578.1</v>
      </c>
      <c r="O4853" s="46">
        <v>12289.05</v>
      </c>
      <c r="P4853" s="46">
        <v>12289.05</v>
      </c>
      <c r="Q4853" s="46">
        <v>12289.05</v>
      </c>
      <c r="R4853"/>
      <c r="S4853"/>
    </row>
    <row r="4854" spans="1:19" ht="13.5" thickBot="1" x14ac:dyDescent="0.25">
      <c r="A4854" s="35" t="s">
        <v>205</v>
      </c>
      <c r="B4854" s="26" t="s">
        <v>206</v>
      </c>
      <c r="C4854" s="37" t="s">
        <v>100</v>
      </c>
      <c r="D4854" s="26" t="s">
        <v>5570</v>
      </c>
      <c r="E4854" s="27">
        <v>12739.46</v>
      </c>
      <c r="F4854" s="28">
        <v>0</v>
      </c>
      <c r="G4854" s="28">
        <v>0</v>
      </c>
      <c r="H4854" s="27">
        <v>0</v>
      </c>
      <c r="I4854" s="28">
        <v>12739.46</v>
      </c>
      <c r="J4854" s="58"/>
      <c r="N4854" s="45">
        <v>12739.46</v>
      </c>
      <c r="O4854" s="46">
        <v>12739.46</v>
      </c>
      <c r="P4854" s="46">
        <v>12739.46</v>
      </c>
      <c r="Q4854" s="46">
        <v>12034.24</v>
      </c>
      <c r="R4854"/>
      <c r="S4854"/>
    </row>
    <row r="4855" spans="1:19" ht="13.5" thickBot="1" x14ac:dyDescent="0.25">
      <c r="A4855" s="35" t="s">
        <v>205</v>
      </c>
      <c r="B4855" s="26" t="s">
        <v>206</v>
      </c>
      <c r="C4855" s="37" t="s">
        <v>219</v>
      </c>
      <c r="D4855" s="26" t="s">
        <v>5571</v>
      </c>
      <c r="E4855" s="27">
        <v>8217</v>
      </c>
      <c r="F4855" s="28">
        <v>0</v>
      </c>
      <c r="G4855" s="28">
        <v>0</v>
      </c>
      <c r="H4855" s="27">
        <v>0</v>
      </c>
      <c r="I4855" s="28">
        <v>8217</v>
      </c>
      <c r="J4855" s="58"/>
      <c r="N4855" s="45">
        <v>8217</v>
      </c>
      <c r="O4855" s="46">
        <v>8217</v>
      </c>
      <c r="P4855" s="46">
        <v>8217</v>
      </c>
      <c r="Q4855" s="46">
        <v>8217</v>
      </c>
      <c r="R4855"/>
      <c r="S4855"/>
    </row>
    <row r="4856" spans="1:19" ht="13.5" thickBot="1" x14ac:dyDescent="0.25">
      <c r="A4856" s="35" t="s">
        <v>205</v>
      </c>
      <c r="B4856" s="26" t="s">
        <v>206</v>
      </c>
      <c r="C4856" s="37" t="s">
        <v>385</v>
      </c>
      <c r="D4856" s="26" t="s">
        <v>5572</v>
      </c>
      <c r="E4856" s="27">
        <v>19048.560000000001</v>
      </c>
      <c r="F4856" s="28">
        <v>0</v>
      </c>
      <c r="G4856" s="28">
        <v>0</v>
      </c>
      <c r="H4856" s="27">
        <v>0</v>
      </c>
      <c r="I4856" s="28">
        <v>19048.560000000001</v>
      </c>
      <c r="J4856" s="58"/>
      <c r="N4856" s="45">
        <v>19048.560000000001</v>
      </c>
      <c r="O4856" s="46">
        <v>19048.560000000001</v>
      </c>
      <c r="P4856" s="46">
        <v>19048.560000000001</v>
      </c>
      <c r="Q4856" s="46">
        <v>19048.560000000001</v>
      </c>
      <c r="R4856"/>
      <c r="S4856"/>
    </row>
    <row r="4857" spans="1:19" ht="13.5" thickBot="1" x14ac:dyDescent="0.25">
      <c r="A4857" s="35" t="s">
        <v>205</v>
      </c>
      <c r="B4857" s="26" t="s">
        <v>206</v>
      </c>
      <c r="C4857" s="37" t="s">
        <v>71</v>
      </c>
      <c r="D4857" s="26" t="s">
        <v>5573</v>
      </c>
      <c r="E4857" s="27">
        <v>26557.8</v>
      </c>
      <c r="F4857" s="28">
        <v>0</v>
      </c>
      <c r="G4857" s="28">
        <v>0</v>
      </c>
      <c r="H4857" s="27">
        <v>0</v>
      </c>
      <c r="I4857" s="28">
        <v>26557.8</v>
      </c>
      <c r="J4857" s="58"/>
      <c r="N4857" s="45">
        <v>26557.8</v>
      </c>
      <c r="O4857" s="46">
        <v>26557.8</v>
      </c>
      <c r="P4857" s="46">
        <v>26557.8</v>
      </c>
      <c r="Q4857" s="46">
        <v>26557.8</v>
      </c>
      <c r="R4857"/>
      <c r="S4857"/>
    </row>
    <row r="4858" spans="1:19" ht="13.5" thickBot="1" x14ac:dyDescent="0.25">
      <c r="A4858" s="35" t="s">
        <v>205</v>
      </c>
      <c r="B4858" s="26" t="s">
        <v>206</v>
      </c>
      <c r="C4858" s="37" t="s">
        <v>138</v>
      </c>
      <c r="D4858" s="26" t="s">
        <v>5574</v>
      </c>
      <c r="E4858" s="27">
        <v>14213.42</v>
      </c>
      <c r="F4858" s="28">
        <v>0</v>
      </c>
      <c r="G4858" s="28">
        <v>0</v>
      </c>
      <c r="H4858" s="27">
        <v>0</v>
      </c>
      <c r="I4858" s="28">
        <v>14213.42</v>
      </c>
      <c r="J4858" s="58"/>
      <c r="N4858" s="45">
        <v>14213.42</v>
      </c>
      <c r="O4858" s="46">
        <v>14213.42</v>
      </c>
      <c r="P4858" s="46">
        <v>14213.42</v>
      </c>
      <c r="Q4858" s="46">
        <v>14213.42</v>
      </c>
      <c r="R4858"/>
      <c r="S4858"/>
    </row>
    <row r="4859" spans="1:19" ht="13.5" thickBot="1" x14ac:dyDescent="0.25">
      <c r="A4859" s="35" t="s">
        <v>205</v>
      </c>
      <c r="B4859" s="26" t="s">
        <v>206</v>
      </c>
      <c r="C4859" s="37" t="s">
        <v>388</v>
      </c>
      <c r="D4859" s="26" t="s">
        <v>5575</v>
      </c>
      <c r="E4859" s="27">
        <v>34558.03</v>
      </c>
      <c r="F4859" s="28">
        <v>0</v>
      </c>
      <c r="G4859" s="28">
        <v>0</v>
      </c>
      <c r="H4859" s="27">
        <v>0</v>
      </c>
      <c r="I4859" s="28">
        <v>34558.03</v>
      </c>
      <c r="J4859" s="58"/>
      <c r="N4859" s="45">
        <v>34558.03</v>
      </c>
      <c r="O4859" s="46">
        <v>34558.03</v>
      </c>
      <c r="P4859" s="46">
        <v>34558.03</v>
      </c>
      <c r="Q4859" s="46">
        <v>34230.980000000003</v>
      </c>
      <c r="R4859"/>
      <c r="S4859"/>
    </row>
    <row r="4860" spans="1:19" ht="13.5" thickBot="1" x14ac:dyDescent="0.25">
      <c r="A4860" s="35" t="s">
        <v>205</v>
      </c>
      <c r="B4860" s="26" t="s">
        <v>206</v>
      </c>
      <c r="C4860" s="37" t="s">
        <v>390</v>
      </c>
      <c r="D4860" s="26" t="s">
        <v>5576</v>
      </c>
      <c r="E4860" s="27">
        <v>50763.18</v>
      </c>
      <c r="F4860" s="28">
        <v>0</v>
      </c>
      <c r="G4860" s="28">
        <v>0</v>
      </c>
      <c r="H4860" s="27">
        <v>0</v>
      </c>
      <c r="I4860" s="28">
        <v>50763.18</v>
      </c>
      <c r="J4860" s="58"/>
      <c r="N4860" s="45">
        <v>50763.18</v>
      </c>
      <c r="O4860" s="46">
        <v>50763.18</v>
      </c>
      <c r="P4860" s="46">
        <v>50763.18</v>
      </c>
      <c r="Q4860" s="46">
        <v>50763.18</v>
      </c>
      <c r="R4860"/>
      <c r="S4860"/>
    </row>
    <row r="4861" spans="1:19" ht="13.5" thickBot="1" x14ac:dyDescent="0.25">
      <c r="A4861" s="35" t="s">
        <v>205</v>
      </c>
      <c r="B4861" s="26" t="s">
        <v>206</v>
      </c>
      <c r="C4861" s="37" t="s">
        <v>210</v>
      </c>
      <c r="D4861" s="26" t="s">
        <v>5577</v>
      </c>
      <c r="E4861" s="27">
        <v>32337.599999999999</v>
      </c>
      <c r="F4861" s="28">
        <v>0</v>
      </c>
      <c r="G4861" s="28">
        <v>0</v>
      </c>
      <c r="H4861" s="27">
        <v>0</v>
      </c>
      <c r="I4861" s="28">
        <v>32337.599999999999</v>
      </c>
      <c r="J4861" s="58"/>
      <c r="N4861" s="45">
        <v>32337.599999999999</v>
      </c>
      <c r="O4861" s="46">
        <v>32337.599999999999</v>
      </c>
      <c r="P4861" s="46">
        <v>32337.599999999999</v>
      </c>
      <c r="Q4861" s="46">
        <v>32337.599999999999</v>
      </c>
      <c r="R4861"/>
      <c r="S4861"/>
    </row>
    <row r="4862" spans="1:19" ht="13.5" thickBot="1" x14ac:dyDescent="0.25">
      <c r="A4862" s="35" t="s">
        <v>205</v>
      </c>
      <c r="B4862" s="26" t="s">
        <v>206</v>
      </c>
      <c r="C4862" s="37" t="s">
        <v>467</v>
      </c>
      <c r="D4862" s="26" t="s">
        <v>5578</v>
      </c>
      <c r="E4862" s="27">
        <v>45904.160000000003</v>
      </c>
      <c r="F4862" s="28">
        <v>0</v>
      </c>
      <c r="G4862" s="28">
        <v>0</v>
      </c>
      <c r="H4862" s="27">
        <v>0</v>
      </c>
      <c r="I4862" s="28">
        <v>45904.160000000003</v>
      </c>
      <c r="J4862" s="58"/>
      <c r="N4862" s="45">
        <v>45904.160000000003</v>
      </c>
      <c r="O4862" s="46">
        <v>45904.160000000003</v>
      </c>
      <c r="P4862" s="46">
        <v>45904.160000000003</v>
      </c>
      <c r="Q4862" s="46">
        <v>34428.120000000003</v>
      </c>
      <c r="R4862"/>
      <c r="S4862"/>
    </row>
    <row r="4863" spans="1:19" ht="13.5" thickBot="1" x14ac:dyDescent="0.25">
      <c r="A4863" s="35" t="s">
        <v>205</v>
      </c>
      <c r="B4863" s="26" t="s">
        <v>206</v>
      </c>
      <c r="C4863" s="37" t="s">
        <v>393</v>
      </c>
      <c r="D4863" s="26" t="s">
        <v>5579</v>
      </c>
      <c r="E4863" s="27">
        <v>18745.93</v>
      </c>
      <c r="F4863" s="28">
        <v>0</v>
      </c>
      <c r="G4863" s="28">
        <v>0</v>
      </c>
      <c r="H4863" s="27">
        <v>0</v>
      </c>
      <c r="I4863" s="28">
        <v>18745.93</v>
      </c>
      <c r="J4863" s="58"/>
      <c r="N4863" s="45">
        <v>18745.93</v>
      </c>
      <c r="O4863" s="46">
        <v>18745.93</v>
      </c>
      <c r="P4863" s="46">
        <v>18745.93</v>
      </c>
      <c r="Q4863" s="46">
        <v>18745.93</v>
      </c>
      <c r="R4863"/>
      <c r="S4863"/>
    </row>
    <row r="4864" spans="1:19" ht="13.5" thickBot="1" x14ac:dyDescent="0.25">
      <c r="A4864" s="35" t="s">
        <v>205</v>
      </c>
      <c r="B4864" s="26" t="s">
        <v>206</v>
      </c>
      <c r="C4864" s="37" t="s">
        <v>395</v>
      </c>
      <c r="D4864" s="26" t="s">
        <v>5580</v>
      </c>
      <c r="E4864" s="27">
        <v>36833.949999999997</v>
      </c>
      <c r="F4864" s="28">
        <v>0</v>
      </c>
      <c r="G4864" s="28">
        <v>0</v>
      </c>
      <c r="H4864" s="27">
        <v>0</v>
      </c>
      <c r="I4864" s="28">
        <v>36833.949999999997</v>
      </c>
      <c r="J4864" s="58"/>
      <c r="N4864" s="45">
        <v>36833.949999999997</v>
      </c>
      <c r="O4864" s="46">
        <v>36833.949999999997</v>
      </c>
      <c r="P4864" s="46">
        <v>36833.949999999997</v>
      </c>
      <c r="Q4864" s="46">
        <v>36833.949999999997</v>
      </c>
      <c r="R4864"/>
      <c r="S4864"/>
    </row>
    <row r="4865" spans="1:19" ht="13.5" thickBot="1" x14ac:dyDescent="0.25">
      <c r="A4865" s="35" t="s">
        <v>205</v>
      </c>
      <c r="B4865" s="26" t="s">
        <v>206</v>
      </c>
      <c r="C4865" s="37" t="s">
        <v>471</v>
      </c>
      <c r="D4865" s="26" t="s">
        <v>5581</v>
      </c>
      <c r="E4865" s="27">
        <v>18958.580000000002</v>
      </c>
      <c r="F4865" s="28">
        <v>0</v>
      </c>
      <c r="G4865" s="28">
        <v>0</v>
      </c>
      <c r="H4865" s="27">
        <v>0</v>
      </c>
      <c r="I4865" s="28">
        <v>18958.580000000002</v>
      </c>
      <c r="J4865" s="58"/>
      <c r="N4865" s="45">
        <v>18958.580000000002</v>
      </c>
      <c r="O4865" s="46">
        <v>18958.580000000002</v>
      </c>
      <c r="P4865" s="46">
        <v>18958.580000000002</v>
      </c>
      <c r="Q4865" s="46">
        <v>14218.93</v>
      </c>
      <c r="R4865"/>
      <c r="S4865"/>
    </row>
    <row r="4866" spans="1:19" ht="13.5" thickBot="1" x14ac:dyDescent="0.25">
      <c r="A4866" s="35" t="s">
        <v>205</v>
      </c>
      <c r="B4866" s="26" t="s">
        <v>206</v>
      </c>
      <c r="C4866" s="37" t="s">
        <v>164</v>
      </c>
      <c r="D4866" s="26" t="s">
        <v>5582</v>
      </c>
      <c r="E4866" s="27">
        <v>12594.4</v>
      </c>
      <c r="F4866" s="28">
        <v>0</v>
      </c>
      <c r="G4866" s="28">
        <v>0</v>
      </c>
      <c r="H4866" s="27">
        <v>0</v>
      </c>
      <c r="I4866" s="28">
        <v>12594.4</v>
      </c>
      <c r="J4866" s="58"/>
      <c r="N4866" s="45">
        <v>12594.4</v>
      </c>
      <c r="O4866" s="46">
        <v>12594.4</v>
      </c>
      <c r="P4866" s="46">
        <v>12594.4</v>
      </c>
      <c r="Q4866" s="46">
        <v>12594.4</v>
      </c>
      <c r="R4866"/>
      <c r="S4866"/>
    </row>
    <row r="4867" spans="1:19" ht="13.5" thickBot="1" x14ac:dyDescent="0.25">
      <c r="A4867" s="35" t="s">
        <v>205</v>
      </c>
      <c r="B4867" s="26" t="s">
        <v>206</v>
      </c>
      <c r="C4867" s="37" t="s">
        <v>144</v>
      </c>
      <c r="D4867" s="26" t="s">
        <v>5583</v>
      </c>
      <c r="E4867" s="27">
        <v>45206.97</v>
      </c>
      <c r="F4867" s="28">
        <v>0</v>
      </c>
      <c r="G4867" s="28">
        <v>0</v>
      </c>
      <c r="H4867" s="27">
        <v>0</v>
      </c>
      <c r="I4867" s="28">
        <v>45206.97</v>
      </c>
      <c r="J4867" s="58"/>
      <c r="N4867" s="45">
        <v>45206.97</v>
      </c>
      <c r="O4867" s="46">
        <v>45206.97</v>
      </c>
      <c r="P4867" s="46">
        <v>45206.97</v>
      </c>
      <c r="Q4867" s="46">
        <v>45206.97</v>
      </c>
      <c r="R4867"/>
      <c r="S4867"/>
    </row>
    <row r="4868" spans="1:19" ht="13.5" thickBot="1" x14ac:dyDescent="0.25">
      <c r="A4868" s="35" t="s">
        <v>205</v>
      </c>
      <c r="B4868" s="26" t="s">
        <v>206</v>
      </c>
      <c r="C4868" s="37" t="s">
        <v>340</v>
      </c>
      <c r="D4868" s="26" t="s">
        <v>5584</v>
      </c>
      <c r="E4868" s="27">
        <v>24286.880000000001</v>
      </c>
      <c r="F4868" s="28">
        <v>101.65</v>
      </c>
      <c r="G4868" s="28">
        <v>0</v>
      </c>
      <c r="H4868" s="27">
        <v>0</v>
      </c>
      <c r="I4868" s="28">
        <v>24185.23</v>
      </c>
      <c r="J4868" s="58"/>
      <c r="N4868" s="45">
        <v>24286.880000000001</v>
      </c>
      <c r="O4868" s="46">
        <v>24185.23</v>
      </c>
      <c r="P4868" s="46">
        <v>24185.23</v>
      </c>
      <c r="Q4868" s="46">
        <v>24185.08</v>
      </c>
      <c r="R4868"/>
      <c r="S4868"/>
    </row>
    <row r="4869" spans="1:19" ht="13.5" thickBot="1" x14ac:dyDescent="0.25">
      <c r="A4869" s="35" t="s">
        <v>205</v>
      </c>
      <c r="B4869" s="26" t="s">
        <v>206</v>
      </c>
      <c r="C4869" s="37" t="s">
        <v>399</v>
      </c>
      <c r="D4869" s="26" t="s">
        <v>5585</v>
      </c>
      <c r="E4869" s="27">
        <v>35117.730000000003</v>
      </c>
      <c r="F4869" s="28">
        <v>0</v>
      </c>
      <c r="G4869" s="28">
        <v>17558.87</v>
      </c>
      <c r="H4869" s="27">
        <v>0</v>
      </c>
      <c r="I4869" s="28">
        <v>17558.860000000004</v>
      </c>
      <c r="J4869" s="58"/>
      <c r="N4869" s="45">
        <v>35117.730000000003</v>
      </c>
      <c r="O4869" s="46">
        <v>17558.86</v>
      </c>
      <c r="P4869" s="46">
        <v>17558.86</v>
      </c>
      <c r="Q4869" s="46">
        <v>17558.86</v>
      </c>
      <c r="R4869"/>
      <c r="S4869"/>
    </row>
    <row r="4870" spans="1:19" ht="13.5" thickBot="1" x14ac:dyDescent="0.25">
      <c r="A4870" s="35" t="s">
        <v>205</v>
      </c>
      <c r="B4870" s="26" t="s">
        <v>206</v>
      </c>
      <c r="C4870" s="37" t="s">
        <v>401</v>
      </c>
      <c r="D4870" s="26" t="s">
        <v>5586</v>
      </c>
      <c r="E4870" s="27">
        <v>31964.400000000001</v>
      </c>
      <c r="F4870" s="28">
        <v>0</v>
      </c>
      <c r="G4870" s="28">
        <v>0</v>
      </c>
      <c r="H4870" s="27">
        <v>0</v>
      </c>
      <c r="I4870" s="28">
        <v>31964.400000000001</v>
      </c>
      <c r="J4870" s="58"/>
      <c r="N4870" s="45">
        <v>31964.400000000001</v>
      </c>
      <c r="O4870" s="46">
        <v>31964.400000000001</v>
      </c>
      <c r="P4870" s="46">
        <v>31964.400000000001</v>
      </c>
      <c r="Q4870" s="46">
        <v>23619.05</v>
      </c>
      <c r="R4870"/>
      <c r="S4870"/>
    </row>
    <row r="4871" spans="1:19" ht="13.5" thickBot="1" x14ac:dyDescent="0.25">
      <c r="A4871" s="35" t="s">
        <v>205</v>
      </c>
      <c r="B4871" s="26" t="s">
        <v>206</v>
      </c>
      <c r="C4871" s="37" t="s">
        <v>404</v>
      </c>
      <c r="D4871" s="26" t="s">
        <v>5587</v>
      </c>
      <c r="E4871" s="27">
        <v>25042.11</v>
      </c>
      <c r="F4871" s="28">
        <v>0</v>
      </c>
      <c r="G4871" s="28">
        <v>0</v>
      </c>
      <c r="H4871" s="27">
        <v>0</v>
      </c>
      <c r="I4871" s="28">
        <v>25042.11</v>
      </c>
      <c r="J4871" s="58"/>
      <c r="N4871" s="45">
        <v>25042.11</v>
      </c>
      <c r="O4871" s="46">
        <v>25042.11</v>
      </c>
      <c r="P4871" s="46">
        <v>25042.11</v>
      </c>
      <c r="Q4871" s="46">
        <v>25042.11</v>
      </c>
      <c r="R4871"/>
      <c r="S4871"/>
    </row>
    <row r="4872" spans="1:19" ht="13.5" thickBot="1" x14ac:dyDescent="0.25">
      <c r="A4872" s="35" t="s">
        <v>205</v>
      </c>
      <c r="B4872" s="26" t="s">
        <v>206</v>
      </c>
      <c r="C4872" s="37" t="s">
        <v>406</v>
      </c>
      <c r="D4872" s="26" t="s">
        <v>5588</v>
      </c>
      <c r="E4872" s="27">
        <v>34308.92</v>
      </c>
      <c r="F4872" s="28">
        <v>0</v>
      </c>
      <c r="G4872" s="28">
        <v>0</v>
      </c>
      <c r="H4872" s="27">
        <v>0</v>
      </c>
      <c r="I4872" s="28">
        <v>34308.92</v>
      </c>
      <c r="J4872" s="58"/>
      <c r="N4872" s="45">
        <v>34308.92</v>
      </c>
      <c r="O4872" s="46">
        <v>34308.92</v>
      </c>
      <c r="P4872" s="46">
        <v>34308.92</v>
      </c>
      <c r="Q4872" s="46">
        <v>25731.69</v>
      </c>
      <c r="R4872"/>
      <c r="S4872"/>
    </row>
    <row r="4873" spans="1:19" ht="13.5" thickBot="1" x14ac:dyDescent="0.25">
      <c r="A4873" s="35" t="s">
        <v>205</v>
      </c>
      <c r="B4873" s="26" t="s">
        <v>206</v>
      </c>
      <c r="C4873" s="37" t="s">
        <v>221</v>
      </c>
      <c r="D4873" s="26" t="s">
        <v>5589</v>
      </c>
      <c r="E4873" s="27">
        <v>9534.48</v>
      </c>
      <c r="F4873" s="28">
        <v>0</v>
      </c>
      <c r="G4873" s="28">
        <v>0</v>
      </c>
      <c r="H4873" s="27">
        <v>0</v>
      </c>
      <c r="I4873" s="28">
        <v>9534.48</v>
      </c>
      <c r="J4873" s="58"/>
      <c r="N4873" s="45">
        <v>9534.48</v>
      </c>
      <c r="O4873" s="46">
        <v>9534.48</v>
      </c>
      <c r="P4873" s="46">
        <v>9534.48</v>
      </c>
      <c r="Q4873" s="46">
        <v>9534.48</v>
      </c>
      <c r="R4873"/>
      <c r="S4873"/>
    </row>
    <row r="4874" spans="1:19" ht="13.5" thickBot="1" x14ac:dyDescent="0.25">
      <c r="A4874" s="35" t="s">
        <v>205</v>
      </c>
      <c r="B4874" s="26" t="s">
        <v>206</v>
      </c>
      <c r="C4874" s="37" t="s">
        <v>166</v>
      </c>
      <c r="D4874" s="26" t="s">
        <v>5590</v>
      </c>
      <c r="E4874" s="27">
        <v>128806.98</v>
      </c>
      <c r="F4874" s="28">
        <v>1313.66</v>
      </c>
      <c r="G4874" s="28">
        <v>0</v>
      </c>
      <c r="H4874" s="27">
        <v>0</v>
      </c>
      <c r="I4874" s="28">
        <v>127493.31999999999</v>
      </c>
      <c r="J4874" s="58"/>
      <c r="N4874" s="45">
        <v>128806.98</v>
      </c>
      <c r="O4874" s="46">
        <v>127493.32</v>
      </c>
      <c r="P4874" s="46">
        <v>127493.32</v>
      </c>
      <c r="Q4874" s="46">
        <v>127493.32</v>
      </c>
      <c r="R4874"/>
      <c r="S4874"/>
    </row>
    <row r="4875" spans="1:19" ht="13.5" thickBot="1" x14ac:dyDescent="0.25">
      <c r="A4875" s="35" t="s">
        <v>205</v>
      </c>
      <c r="B4875" s="26" t="s">
        <v>206</v>
      </c>
      <c r="C4875" s="37" t="s">
        <v>97</v>
      </c>
      <c r="D4875" s="26" t="s">
        <v>5591</v>
      </c>
      <c r="E4875" s="27">
        <v>35920.28</v>
      </c>
      <c r="F4875" s="28">
        <v>0</v>
      </c>
      <c r="G4875" s="28">
        <v>0</v>
      </c>
      <c r="H4875" s="27">
        <v>0</v>
      </c>
      <c r="I4875" s="28">
        <v>35920.28</v>
      </c>
      <c r="J4875" s="58"/>
      <c r="N4875" s="45">
        <v>35920.28</v>
      </c>
      <c r="O4875" s="46">
        <v>35920.28</v>
      </c>
      <c r="P4875" s="46">
        <v>35920.28</v>
      </c>
      <c r="Q4875" s="46">
        <v>32036.66</v>
      </c>
      <c r="R4875"/>
      <c r="S4875"/>
    </row>
    <row r="4876" spans="1:19" ht="13.5" thickBot="1" x14ac:dyDescent="0.25">
      <c r="A4876" s="35" t="s">
        <v>205</v>
      </c>
      <c r="B4876" s="26" t="s">
        <v>206</v>
      </c>
      <c r="C4876" s="37" t="s">
        <v>411</v>
      </c>
      <c r="D4876" s="26" t="s">
        <v>5592</v>
      </c>
      <c r="E4876" s="27">
        <v>15029.86</v>
      </c>
      <c r="F4876" s="28">
        <v>0</v>
      </c>
      <c r="G4876" s="28">
        <v>0</v>
      </c>
      <c r="H4876" s="27">
        <v>0</v>
      </c>
      <c r="I4876" s="28">
        <v>15029.86</v>
      </c>
      <c r="J4876" s="58"/>
      <c r="N4876" s="45">
        <v>15029.86</v>
      </c>
      <c r="O4876" s="46">
        <v>15029.86</v>
      </c>
      <c r="P4876" s="46">
        <v>15029.86</v>
      </c>
      <c r="Q4876" s="46">
        <v>15029.86</v>
      </c>
      <c r="R4876"/>
      <c r="S4876"/>
    </row>
    <row r="4877" spans="1:19" ht="13.5" thickBot="1" x14ac:dyDescent="0.25">
      <c r="A4877" s="35" t="s">
        <v>205</v>
      </c>
      <c r="B4877" s="26" t="s">
        <v>206</v>
      </c>
      <c r="C4877" s="37" t="s">
        <v>413</v>
      </c>
      <c r="D4877" s="26" t="s">
        <v>5593</v>
      </c>
      <c r="E4877" s="27">
        <v>21001.05</v>
      </c>
      <c r="F4877" s="28">
        <v>0</v>
      </c>
      <c r="G4877" s="28">
        <v>0</v>
      </c>
      <c r="H4877" s="27">
        <v>0</v>
      </c>
      <c r="I4877" s="28">
        <v>21001.05</v>
      </c>
      <c r="J4877" s="58"/>
      <c r="N4877" s="45">
        <v>21001.05</v>
      </c>
      <c r="O4877" s="46">
        <v>21001.05</v>
      </c>
      <c r="P4877" s="46">
        <v>21001.05</v>
      </c>
      <c r="Q4877" s="46">
        <v>17200.84</v>
      </c>
      <c r="R4877"/>
      <c r="S4877"/>
    </row>
    <row r="4878" spans="1:19" ht="13.5" thickBot="1" x14ac:dyDescent="0.25">
      <c r="A4878" s="35" t="s">
        <v>205</v>
      </c>
      <c r="B4878" s="26" t="s">
        <v>206</v>
      </c>
      <c r="C4878" s="37" t="s">
        <v>415</v>
      </c>
      <c r="D4878" s="26" t="s">
        <v>5594</v>
      </c>
      <c r="E4878" s="27">
        <v>15957.71</v>
      </c>
      <c r="F4878" s="28">
        <v>0</v>
      </c>
      <c r="G4878" s="28">
        <v>7978.86</v>
      </c>
      <c r="H4878" s="27">
        <v>0</v>
      </c>
      <c r="I4878" s="28">
        <v>7978.8499999999995</v>
      </c>
      <c r="J4878" s="58"/>
      <c r="N4878" s="45">
        <v>15957.71</v>
      </c>
      <c r="O4878" s="46">
        <v>7978.85</v>
      </c>
      <c r="P4878" s="46">
        <v>7978.85</v>
      </c>
      <c r="Q4878" s="46">
        <v>7607.8</v>
      </c>
      <c r="R4878"/>
      <c r="S4878"/>
    </row>
    <row r="4879" spans="1:19" ht="13.5" thickBot="1" x14ac:dyDescent="0.25">
      <c r="A4879" s="35" t="s">
        <v>205</v>
      </c>
      <c r="B4879" s="26" t="s">
        <v>206</v>
      </c>
      <c r="C4879" s="37" t="s">
        <v>417</v>
      </c>
      <c r="D4879" s="26" t="s">
        <v>5595</v>
      </c>
      <c r="E4879" s="27">
        <v>35036.629999999997</v>
      </c>
      <c r="F4879" s="28">
        <v>0</v>
      </c>
      <c r="G4879" s="28">
        <v>0</v>
      </c>
      <c r="H4879" s="27">
        <v>0</v>
      </c>
      <c r="I4879" s="28">
        <v>35036.629999999997</v>
      </c>
      <c r="J4879" s="58"/>
      <c r="N4879" s="45">
        <v>35036.629999999997</v>
      </c>
      <c r="O4879" s="46">
        <v>35036.629999999997</v>
      </c>
      <c r="P4879" s="46">
        <v>35036.629999999997</v>
      </c>
      <c r="Q4879" s="46">
        <v>35036.629999999997</v>
      </c>
      <c r="R4879"/>
      <c r="S4879"/>
    </row>
    <row r="4880" spans="1:19" ht="13.5" thickBot="1" x14ac:dyDescent="0.25">
      <c r="A4880" s="35" t="s">
        <v>205</v>
      </c>
      <c r="B4880" s="26" t="s">
        <v>206</v>
      </c>
      <c r="C4880" s="37" t="s">
        <v>488</v>
      </c>
      <c r="D4880" s="26" t="s">
        <v>5596</v>
      </c>
      <c r="E4880" s="27">
        <v>8849.93</v>
      </c>
      <c r="F4880" s="28">
        <v>0</v>
      </c>
      <c r="G4880" s="28">
        <v>0</v>
      </c>
      <c r="H4880" s="27">
        <v>0</v>
      </c>
      <c r="I4880" s="28">
        <v>8849.93</v>
      </c>
      <c r="J4880" s="58"/>
      <c r="N4880" s="45">
        <v>8849.93</v>
      </c>
      <c r="O4880" s="46">
        <v>8849.93</v>
      </c>
      <c r="P4880" s="46">
        <v>8849.93</v>
      </c>
      <c r="Q4880" s="46">
        <v>6637.45</v>
      </c>
      <c r="R4880"/>
      <c r="S4880"/>
    </row>
    <row r="4881" spans="1:19" ht="13.5" thickBot="1" x14ac:dyDescent="0.25">
      <c r="A4881" s="35" t="s">
        <v>205</v>
      </c>
      <c r="B4881" s="26" t="s">
        <v>206</v>
      </c>
      <c r="C4881" s="37" t="s">
        <v>49</v>
      </c>
      <c r="D4881" s="26" t="s">
        <v>5597</v>
      </c>
      <c r="E4881" s="27">
        <v>12689.35</v>
      </c>
      <c r="F4881" s="28">
        <v>0</v>
      </c>
      <c r="G4881" s="28">
        <v>0</v>
      </c>
      <c r="H4881" s="27">
        <v>0</v>
      </c>
      <c r="I4881" s="28">
        <v>12689.35</v>
      </c>
      <c r="J4881" s="58"/>
      <c r="N4881" s="45">
        <v>12689.35</v>
      </c>
      <c r="O4881" s="46">
        <v>12689.35</v>
      </c>
      <c r="P4881" s="46">
        <v>12689.35</v>
      </c>
      <c r="Q4881" s="46">
        <v>11179.76</v>
      </c>
      <c r="R4881"/>
      <c r="S4881"/>
    </row>
    <row r="4882" spans="1:19" ht="13.5" thickBot="1" x14ac:dyDescent="0.25">
      <c r="A4882" s="35" t="s">
        <v>205</v>
      </c>
      <c r="B4882" s="26" t="s">
        <v>206</v>
      </c>
      <c r="C4882" s="37" t="s">
        <v>491</v>
      </c>
      <c r="D4882" s="26" t="s">
        <v>5598</v>
      </c>
      <c r="E4882" s="27">
        <v>12003.16</v>
      </c>
      <c r="F4882" s="28">
        <v>0</v>
      </c>
      <c r="G4882" s="28">
        <v>0</v>
      </c>
      <c r="H4882" s="27">
        <v>0</v>
      </c>
      <c r="I4882" s="28">
        <v>12003.16</v>
      </c>
      <c r="J4882" s="58"/>
      <c r="N4882" s="45">
        <v>12003.16</v>
      </c>
      <c r="O4882" s="46">
        <v>12003.16</v>
      </c>
      <c r="P4882" s="46">
        <v>12003.16</v>
      </c>
      <c r="Q4882" s="46">
        <v>9002.3700000000008</v>
      </c>
      <c r="R4882"/>
      <c r="S4882"/>
    </row>
    <row r="4883" spans="1:19" ht="13.5" thickBot="1" x14ac:dyDescent="0.25">
      <c r="A4883" s="35" t="s">
        <v>205</v>
      </c>
      <c r="B4883" s="26" t="s">
        <v>206</v>
      </c>
      <c r="C4883" s="37" t="s">
        <v>191</v>
      </c>
      <c r="D4883" s="26" t="s">
        <v>5599</v>
      </c>
      <c r="E4883" s="27">
        <v>23039.5</v>
      </c>
      <c r="F4883" s="28">
        <v>0</v>
      </c>
      <c r="G4883" s="28">
        <v>11519.75</v>
      </c>
      <c r="H4883" s="27">
        <v>0</v>
      </c>
      <c r="I4883" s="28">
        <v>11519.75</v>
      </c>
      <c r="J4883" s="58"/>
      <c r="N4883" s="45">
        <v>23039.5</v>
      </c>
      <c r="O4883" s="46">
        <v>11519.75</v>
      </c>
      <c r="P4883" s="46">
        <v>11519.75</v>
      </c>
      <c r="Q4883" s="46">
        <v>11519.75</v>
      </c>
      <c r="R4883"/>
      <c r="S4883"/>
    </row>
    <row r="4884" spans="1:19" ht="13.5" thickBot="1" x14ac:dyDescent="0.25">
      <c r="A4884" s="35" t="s">
        <v>205</v>
      </c>
      <c r="B4884" s="26" t="s">
        <v>206</v>
      </c>
      <c r="C4884" s="37" t="s">
        <v>494</v>
      </c>
      <c r="D4884" s="26" t="s">
        <v>5600</v>
      </c>
      <c r="E4884" s="27">
        <v>27700.27</v>
      </c>
      <c r="F4884" s="28">
        <v>0</v>
      </c>
      <c r="G4884" s="28">
        <v>0</v>
      </c>
      <c r="H4884" s="27">
        <v>0</v>
      </c>
      <c r="I4884" s="28">
        <v>27700.27</v>
      </c>
      <c r="J4884" s="58"/>
      <c r="N4884" s="45">
        <v>27700.27</v>
      </c>
      <c r="O4884" s="46">
        <v>27700.27</v>
      </c>
      <c r="P4884" s="46">
        <v>27700.27</v>
      </c>
      <c r="Q4884" s="46">
        <v>27700.27</v>
      </c>
      <c r="R4884"/>
      <c r="S4884"/>
    </row>
    <row r="4885" spans="1:19" ht="13.5" thickBot="1" x14ac:dyDescent="0.25">
      <c r="A4885" s="35" t="s">
        <v>205</v>
      </c>
      <c r="B4885" s="26" t="s">
        <v>206</v>
      </c>
      <c r="C4885" s="37" t="s">
        <v>193</v>
      </c>
      <c r="D4885" s="26" t="s">
        <v>5601</v>
      </c>
      <c r="E4885" s="27">
        <v>87778.240000000005</v>
      </c>
      <c r="F4885" s="28">
        <v>0</v>
      </c>
      <c r="G4885" s="28">
        <v>0</v>
      </c>
      <c r="H4885" s="27">
        <v>0</v>
      </c>
      <c r="I4885" s="28">
        <v>87778.240000000005</v>
      </c>
      <c r="J4885" s="58"/>
      <c r="N4885" s="45">
        <v>87778.240000000005</v>
      </c>
      <c r="O4885" s="46">
        <v>87778.240000000005</v>
      </c>
      <c r="P4885" s="46">
        <v>87778.240000000005</v>
      </c>
      <c r="Q4885" s="46">
        <v>87778.240000000005</v>
      </c>
      <c r="R4885"/>
      <c r="S4885"/>
    </row>
    <row r="4886" spans="1:19" ht="13.5" thickBot="1" x14ac:dyDescent="0.25">
      <c r="A4886" s="35" t="s">
        <v>205</v>
      </c>
      <c r="B4886" s="26" t="s">
        <v>206</v>
      </c>
      <c r="C4886" s="37" t="s">
        <v>195</v>
      </c>
      <c r="D4886" s="26" t="s">
        <v>5602</v>
      </c>
      <c r="E4886" s="27">
        <v>9405.73</v>
      </c>
      <c r="F4886" s="28">
        <v>0</v>
      </c>
      <c r="G4886" s="28">
        <v>0</v>
      </c>
      <c r="H4886" s="27">
        <v>0</v>
      </c>
      <c r="I4886" s="28">
        <v>9405.73</v>
      </c>
      <c r="J4886" s="58"/>
      <c r="N4886" s="45">
        <v>9405.73</v>
      </c>
      <c r="O4886" s="46">
        <v>9405.73</v>
      </c>
      <c r="P4886" s="46">
        <v>9405.73</v>
      </c>
      <c r="Q4886" s="46">
        <v>9405.73</v>
      </c>
      <c r="R4886"/>
      <c r="S4886"/>
    </row>
    <row r="4887" spans="1:19" ht="13.5" thickBot="1" x14ac:dyDescent="0.25">
      <c r="A4887" s="35" t="s">
        <v>205</v>
      </c>
      <c r="B4887" s="26" t="s">
        <v>206</v>
      </c>
      <c r="C4887" s="37" t="s">
        <v>498</v>
      </c>
      <c r="D4887" s="26" t="s">
        <v>5603</v>
      </c>
      <c r="E4887" s="27">
        <v>25515.919999999998</v>
      </c>
      <c r="F4887" s="28">
        <v>0</v>
      </c>
      <c r="G4887" s="28">
        <v>0</v>
      </c>
      <c r="H4887" s="27">
        <v>0</v>
      </c>
      <c r="I4887" s="28">
        <v>25515.919999999998</v>
      </c>
      <c r="J4887" s="58"/>
      <c r="N4887" s="45">
        <v>25515.919999999998</v>
      </c>
      <c r="O4887" s="46">
        <v>25515.919999999998</v>
      </c>
      <c r="P4887" s="46">
        <v>25515.919999999998</v>
      </c>
      <c r="Q4887" s="46">
        <v>25515.919999999998</v>
      </c>
      <c r="R4887"/>
      <c r="S4887"/>
    </row>
    <row r="4888" spans="1:19" ht="13.5" thickBot="1" x14ac:dyDescent="0.25">
      <c r="A4888" s="35" t="s">
        <v>205</v>
      </c>
      <c r="B4888" s="26" t="s">
        <v>206</v>
      </c>
      <c r="C4888" s="37" t="s">
        <v>500</v>
      </c>
      <c r="D4888" s="26" t="s">
        <v>5604</v>
      </c>
      <c r="E4888" s="27">
        <v>76591.42</v>
      </c>
      <c r="F4888" s="28">
        <v>0</v>
      </c>
      <c r="G4888" s="28">
        <v>0</v>
      </c>
      <c r="H4888" s="27">
        <v>0</v>
      </c>
      <c r="I4888" s="28">
        <v>76591.42</v>
      </c>
      <c r="J4888" s="58"/>
      <c r="N4888" s="45">
        <v>76591.42</v>
      </c>
      <c r="O4888" s="46">
        <v>76591.42</v>
      </c>
      <c r="P4888" s="46">
        <v>76591.42</v>
      </c>
      <c r="Q4888" s="46">
        <v>76591.42</v>
      </c>
      <c r="R4888"/>
      <c r="S4888"/>
    </row>
    <row r="4889" spans="1:19" ht="13.5" thickBot="1" x14ac:dyDescent="0.25">
      <c r="A4889" s="35" t="s">
        <v>205</v>
      </c>
      <c r="B4889" s="26" t="s">
        <v>206</v>
      </c>
      <c r="C4889" s="37" t="s">
        <v>76</v>
      </c>
      <c r="D4889" s="26" t="s">
        <v>5605</v>
      </c>
      <c r="E4889" s="27">
        <v>25596.59</v>
      </c>
      <c r="F4889" s="28">
        <v>0</v>
      </c>
      <c r="G4889" s="28">
        <v>0</v>
      </c>
      <c r="H4889" s="27">
        <v>0</v>
      </c>
      <c r="I4889" s="28">
        <v>25596.59</v>
      </c>
      <c r="J4889" s="58"/>
      <c r="N4889" s="45">
        <v>25596.59</v>
      </c>
      <c r="O4889" s="46">
        <v>25596.59</v>
      </c>
      <c r="P4889" s="46">
        <v>25596.59</v>
      </c>
      <c r="Q4889" s="46">
        <v>19197.439999999999</v>
      </c>
      <c r="R4889"/>
      <c r="S4889"/>
    </row>
    <row r="4890" spans="1:19" ht="13.5" thickBot="1" x14ac:dyDescent="0.25">
      <c r="A4890" s="35" t="s">
        <v>205</v>
      </c>
      <c r="B4890" s="26" t="s">
        <v>206</v>
      </c>
      <c r="C4890" s="37" t="s">
        <v>169</v>
      </c>
      <c r="D4890" s="26" t="s">
        <v>5606</v>
      </c>
      <c r="E4890" s="27">
        <v>18172.2</v>
      </c>
      <c r="F4890" s="28">
        <v>0</v>
      </c>
      <c r="G4890" s="28">
        <v>0</v>
      </c>
      <c r="H4890" s="27">
        <v>0</v>
      </c>
      <c r="I4890" s="28">
        <v>18172.2</v>
      </c>
      <c r="J4890" s="58"/>
      <c r="N4890" s="45">
        <v>18172.2</v>
      </c>
      <c r="O4890" s="46">
        <v>18172.2</v>
      </c>
      <c r="P4890" s="46">
        <v>18172.2</v>
      </c>
      <c r="Q4890" s="46">
        <v>18165.849999999999</v>
      </c>
      <c r="R4890"/>
      <c r="S4890"/>
    </row>
    <row r="4891" spans="1:19" ht="13.5" thickBot="1" x14ac:dyDescent="0.25">
      <c r="A4891" s="35" t="s">
        <v>205</v>
      </c>
      <c r="B4891" s="26" t="s">
        <v>206</v>
      </c>
      <c r="C4891" s="37" t="s">
        <v>232</v>
      </c>
      <c r="D4891" s="26" t="s">
        <v>5607</v>
      </c>
      <c r="E4891" s="27">
        <v>101358.52</v>
      </c>
      <c r="F4891" s="28">
        <v>0</v>
      </c>
      <c r="G4891" s="28">
        <v>0</v>
      </c>
      <c r="H4891" s="27">
        <v>0</v>
      </c>
      <c r="I4891" s="28">
        <v>101358.52</v>
      </c>
      <c r="J4891" s="58"/>
      <c r="N4891" s="45">
        <v>101358.52</v>
      </c>
      <c r="O4891" s="46">
        <v>101358.52</v>
      </c>
      <c r="P4891" s="46">
        <v>101358.52</v>
      </c>
      <c r="Q4891" s="46">
        <v>101358.52</v>
      </c>
      <c r="R4891"/>
      <c r="S4891"/>
    </row>
    <row r="4892" spans="1:19" ht="13.5" thickBot="1" x14ac:dyDescent="0.25">
      <c r="A4892" s="35" t="s">
        <v>205</v>
      </c>
      <c r="B4892" s="26" t="s">
        <v>206</v>
      </c>
      <c r="C4892" s="37" t="s">
        <v>505</v>
      </c>
      <c r="D4892" s="26" t="s">
        <v>5608</v>
      </c>
      <c r="E4892" s="27">
        <v>36704.29</v>
      </c>
      <c r="F4892" s="28">
        <v>0</v>
      </c>
      <c r="G4892" s="28">
        <v>0</v>
      </c>
      <c r="H4892" s="27">
        <v>0</v>
      </c>
      <c r="I4892" s="28">
        <v>36704.29</v>
      </c>
      <c r="J4892" s="58"/>
      <c r="N4892" s="45">
        <v>36704.29</v>
      </c>
      <c r="O4892" s="46">
        <v>36704.29</v>
      </c>
      <c r="P4892" s="46">
        <v>36704.29</v>
      </c>
      <c r="Q4892" s="46">
        <v>27528.22</v>
      </c>
      <c r="R4892"/>
      <c r="S4892"/>
    </row>
    <row r="4893" spans="1:19" ht="13.5" thickBot="1" x14ac:dyDescent="0.25">
      <c r="A4893" s="35" t="s">
        <v>205</v>
      </c>
      <c r="B4893" s="26" t="s">
        <v>206</v>
      </c>
      <c r="C4893" s="37" t="s">
        <v>507</v>
      </c>
      <c r="D4893" s="26" t="s">
        <v>5609</v>
      </c>
      <c r="E4893" s="27">
        <v>21481.360000000001</v>
      </c>
      <c r="F4893" s="28">
        <v>0</v>
      </c>
      <c r="G4893" s="28">
        <v>0</v>
      </c>
      <c r="H4893" s="27">
        <v>0</v>
      </c>
      <c r="I4893" s="28">
        <v>21481.360000000001</v>
      </c>
      <c r="J4893" s="58"/>
      <c r="N4893" s="45">
        <v>21481.360000000001</v>
      </c>
      <c r="O4893" s="46">
        <v>21481.360000000001</v>
      </c>
      <c r="P4893" s="46">
        <v>21481.360000000001</v>
      </c>
      <c r="Q4893" s="46">
        <v>21481.360000000001</v>
      </c>
      <c r="R4893"/>
      <c r="S4893"/>
    </row>
    <row r="4894" spans="1:19" ht="13.5" thickBot="1" x14ac:dyDescent="0.25">
      <c r="A4894" s="35" t="s">
        <v>205</v>
      </c>
      <c r="B4894" s="26" t="s">
        <v>206</v>
      </c>
      <c r="C4894" s="37" t="s">
        <v>125</v>
      </c>
      <c r="D4894" s="26" t="s">
        <v>5610</v>
      </c>
      <c r="E4894" s="27">
        <v>20619.849999999999</v>
      </c>
      <c r="F4894" s="28">
        <v>0</v>
      </c>
      <c r="G4894" s="28">
        <v>0</v>
      </c>
      <c r="H4894" s="27">
        <v>0</v>
      </c>
      <c r="I4894" s="28">
        <v>20619.849999999999</v>
      </c>
      <c r="J4894" s="58"/>
      <c r="N4894" s="45">
        <v>20619.849999999999</v>
      </c>
      <c r="O4894" s="46">
        <v>20619.849999999999</v>
      </c>
      <c r="P4894" s="46">
        <v>20619.849999999999</v>
      </c>
      <c r="Q4894" s="46">
        <v>15464.89</v>
      </c>
      <c r="R4894"/>
      <c r="S4894"/>
    </row>
    <row r="4895" spans="1:19" ht="13.5" thickBot="1" x14ac:dyDescent="0.25">
      <c r="A4895" s="35" t="s">
        <v>205</v>
      </c>
      <c r="B4895" s="26" t="s">
        <v>206</v>
      </c>
      <c r="C4895" s="37" t="s">
        <v>58</v>
      </c>
      <c r="D4895" s="26" t="s">
        <v>5611</v>
      </c>
      <c r="E4895" s="27">
        <v>26924.799999999999</v>
      </c>
      <c r="F4895" s="28">
        <v>0</v>
      </c>
      <c r="G4895" s="28">
        <v>0</v>
      </c>
      <c r="H4895" s="27">
        <v>0</v>
      </c>
      <c r="I4895" s="28">
        <v>26924.799999999999</v>
      </c>
      <c r="J4895" s="58"/>
      <c r="N4895" s="45">
        <v>26924.799999999999</v>
      </c>
      <c r="O4895" s="46">
        <v>26924.799999999999</v>
      </c>
      <c r="P4895" s="46">
        <v>26924.799999999999</v>
      </c>
      <c r="Q4895" s="46">
        <v>26924.799999999999</v>
      </c>
      <c r="R4895"/>
      <c r="S4895"/>
    </row>
    <row r="4896" spans="1:19" ht="13.5" thickBot="1" x14ac:dyDescent="0.25">
      <c r="A4896" s="35" t="s">
        <v>205</v>
      </c>
      <c r="B4896" s="26" t="s">
        <v>206</v>
      </c>
      <c r="C4896" s="37" t="s">
        <v>511</v>
      </c>
      <c r="D4896" s="26" t="s">
        <v>5612</v>
      </c>
      <c r="E4896" s="27">
        <v>8554.91</v>
      </c>
      <c r="F4896" s="28">
        <v>0</v>
      </c>
      <c r="G4896" s="28">
        <v>0</v>
      </c>
      <c r="H4896" s="27">
        <v>0</v>
      </c>
      <c r="I4896" s="28">
        <v>8554.91</v>
      </c>
      <c r="J4896" s="58"/>
      <c r="N4896" s="45">
        <v>8554.91</v>
      </c>
      <c r="O4896" s="46">
        <v>8554.91</v>
      </c>
      <c r="P4896" s="46">
        <v>8554.91</v>
      </c>
      <c r="Q4896" s="46">
        <v>8554.91</v>
      </c>
      <c r="R4896"/>
      <c r="S4896"/>
    </row>
    <row r="4897" spans="1:19" ht="13.5" thickBot="1" x14ac:dyDescent="0.25">
      <c r="A4897" s="35" t="s">
        <v>205</v>
      </c>
      <c r="B4897" s="26" t="s">
        <v>206</v>
      </c>
      <c r="C4897" s="37" t="s">
        <v>513</v>
      </c>
      <c r="D4897" s="26" t="s">
        <v>5613</v>
      </c>
      <c r="E4897" s="27">
        <v>42643.95</v>
      </c>
      <c r="F4897" s="28">
        <v>462.63</v>
      </c>
      <c r="G4897" s="28">
        <v>0</v>
      </c>
      <c r="H4897" s="27">
        <v>0</v>
      </c>
      <c r="I4897" s="28">
        <v>42181.32</v>
      </c>
      <c r="J4897" s="58"/>
      <c r="N4897" s="45">
        <v>42643.95</v>
      </c>
      <c r="O4897" s="46">
        <v>42181.32</v>
      </c>
      <c r="P4897" s="46">
        <v>42181.32</v>
      </c>
      <c r="Q4897" s="46">
        <v>42181.32</v>
      </c>
      <c r="R4897"/>
      <c r="S4897"/>
    </row>
    <row r="4898" spans="1:19" ht="13.5" thickBot="1" x14ac:dyDescent="0.25">
      <c r="A4898" s="35" t="s">
        <v>205</v>
      </c>
      <c r="B4898" s="26" t="s">
        <v>206</v>
      </c>
      <c r="C4898" s="37" t="s">
        <v>515</v>
      </c>
      <c r="D4898" s="26" t="s">
        <v>5614</v>
      </c>
      <c r="E4898" s="27">
        <v>22991.75</v>
      </c>
      <c r="F4898" s="28">
        <v>0</v>
      </c>
      <c r="G4898" s="28">
        <v>0</v>
      </c>
      <c r="H4898" s="27">
        <v>0</v>
      </c>
      <c r="I4898" s="28">
        <v>22991.75</v>
      </c>
      <c r="J4898" s="58"/>
      <c r="N4898" s="45">
        <v>22991.75</v>
      </c>
      <c r="O4898" s="46">
        <v>22991.75</v>
      </c>
      <c r="P4898" s="46">
        <v>22991.75</v>
      </c>
      <c r="Q4898" s="46">
        <v>22991.75</v>
      </c>
      <c r="R4898"/>
      <c r="S4898"/>
    </row>
    <row r="4899" spans="1:19" ht="13.5" thickBot="1" x14ac:dyDescent="0.25">
      <c r="A4899" s="35" t="s">
        <v>205</v>
      </c>
      <c r="B4899" s="26" t="s">
        <v>206</v>
      </c>
      <c r="C4899" s="37" t="s">
        <v>68</v>
      </c>
      <c r="D4899" s="26" t="s">
        <v>5615</v>
      </c>
      <c r="E4899" s="27">
        <v>18643.810000000001</v>
      </c>
      <c r="F4899" s="28">
        <v>0</v>
      </c>
      <c r="G4899" s="28">
        <v>0</v>
      </c>
      <c r="H4899" s="27">
        <v>0</v>
      </c>
      <c r="I4899" s="28">
        <v>18643.810000000001</v>
      </c>
      <c r="J4899" s="58"/>
      <c r="N4899" s="45">
        <v>18643.810000000001</v>
      </c>
      <c r="O4899" s="46">
        <v>18643.810000000001</v>
      </c>
      <c r="P4899" s="46">
        <v>18643.810000000001</v>
      </c>
      <c r="Q4899" s="46">
        <v>18643.810000000001</v>
      </c>
      <c r="R4899"/>
      <c r="S4899"/>
    </row>
    <row r="4900" spans="1:19" ht="13.5" thickBot="1" x14ac:dyDescent="0.25">
      <c r="A4900" s="35" t="s">
        <v>205</v>
      </c>
      <c r="B4900" s="26" t="s">
        <v>206</v>
      </c>
      <c r="C4900" s="37" t="s">
        <v>518</v>
      </c>
      <c r="D4900" s="26" t="s">
        <v>5616</v>
      </c>
      <c r="E4900" s="27">
        <v>18060.73</v>
      </c>
      <c r="F4900" s="28">
        <v>353.42</v>
      </c>
      <c r="G4900" s="28">
        <v>0</v>
      </c>
      <c r="H4900" s="27">
        <v>0</v>
      </c>
      <c r="I4900" s="28">
        <v>17707.310000000001</v>
      </c>
      <c r="J4900" s="58"/>
      <c r="N4900" s="45">
        <v>18060.73</v>
      </c>
      <c r="O4900" s="46">
        <v>17707.310000000001</v>
      </c>
      <c r="P4900" s="46">
        <v>17707.310000000001</v>
      </c>
      <c r="Q4900" s="46">
        <v>17707.310000000001</v>
      </c>
      <c r="R4900"/>
      <c r="S4900"/>
    </row>
    <row r="4901" spans="1:19" ht="13.5" thickBot="1" x14ac:dyDescent="0.25">
      <c r="A4901" s="35" t="s">
        <v>205</v>
      </c>
      <c r="B4901" s="26" t="s">
        <v>206</v>
      </c>
      <c r="C4901" s="37" t="s">
        <v>520</v>
      </c>
      <c r="D4901" s="26" t="s">
        <v>5617</v>
      </c>
      <c r="E4901" s="27">
        <v>265108.34999999998</v>
      </c>
      <c r="F4901" s="28">
        <v>0</v>
      </c>
      <c r="G4901" s="28">
        <v>0</v>
      </c>
      <c r="H4901" s="27">
        <v>0</v>
      </c>
      <c r="I4901" s="28">
        <v>265108.34999999998</v>
      </c>
      <c r="J4901" s="58"/>
      <c r="N4901" s="45">
        <v>265108.34999999998</v>
      </c>
      <c r="O4901" s="46">
        <v>265108.34999999998</v>
      </c>
      <c r="P4901" s="46">
        <v>265108.34999999998</v>
      </c>
      <c r="Q4901" s="46">
        <v>265108.34999999998</v>
      </c>
      <c r="R4901"/>
      <c r="S4901"/>
    </row>
    <row r="4902" spans="1:19" ht="13.5" thickBot="1" x14ac:dyDescent="0.25">
      <c r="A4902" s="35" t="s">
        <v>205</v>
      </c>
      <c r="B4902" s="26" t="s">
        <v>206</v>
      </c>
      <c r="C4902" s="37" t="s">
        <v>522</v>
      </c>
      <c r="D4902" s="26" t="s">
        <v>5618</v>
      </c>
      <c r="E4902" s="27">
        <v>61064.81</v>
      </c>
      <c r="F4902" s="28">
        <v>0</v>
      </c>
      <c r="G4902" s="28">
        <v>0</v>
      </c>
      <c r="H4902" s="27">
        <v>0</v>
      </c>
      <c r="I4902" s="28">
        <v>61064.81</v>
      </c>
      <c r="J4902" s="58"/>
      <c r="N4902" s="45">
        <v>61064.81</v>
      </c>
      <c r="O4902" s="46">
        <v>61064.81</v>
      </c>
      <c r="P4902" s="46">
        <v>61064.81</v>
      </c>
      <c r="Q4902" s="46">
        <v>61064.81</v>
      </c>
      <c r="R4902"/>
      <c r="S4902"/>
    </row>
    <row r="4903" spans="1:19" ht="13.5" thickBot="1" x14ac:dyDescent="0.25">
      <c r="A4903" s="35" t="s">
        <v>205</v>
      </c>
      <c r="B4903" s="26" t="s">
        <v>206</v>
      </c>
      <c r="C4903" s="37" t="s">
        <v>132</v>
      </c>
      <c r="D4903" s="26" t="s">
        <v>5619</v>
      </c>
      <c r="E4903" s="27">
        <v>33940.379999999997</v>
      </c>
      <c r="F4903" s="28">
        <v>0</v>
      </c>
      <c r="G4903" s="28">
        <v>0</v>
      </c>
      <c r="H4903" s="27">
        <v>0</v>
      </c>
      <c r="I4903" s="28">
        <v>33940.379999999997</v>
      </c>
      <c r="J4903" s="58"/>
      <c r="N4903" s="45">
        <v>33940.379999999997</v>
      </c>
      <c r="O4903" s="46">
        <v>33940.379999999997</v>
      </c>
      <c r="P4903" s="46">
        <v>33940.379999999997</v>
      </c>
      <c r="Q4903" s="46">
        <v>25455.279999999999</v>
      </c>
      <c r="R4903"/>
      <c r="S4903"/>
    </row>
    <row r="4904" spans="1:19" ht="13.5" thickBot="1" x14ac:dyDescent="0.25">
      <c r="A4904" s="35" t="s">
        <v>205</v>
      </c>
      <c r="B4904" s="26" t="s">
        <v>206</v>
      </c>
      <c r="C4904" s="37" t="s">
        <v>610</v>
      </c>
      <c r="D4904" s="26" t="s">
        <v>5620</v>
      </c>
      <c r="E4904" s="27">
        <v>37436.68</v>
      </c>
      <c r="F4904" s="28">
        <v>0</v>
      </c>
      <c r="G4904" s="28">
        <v>0</v>
      </c>
      <c r="H4904" s="27">
        <v>0</v>
      </c>
      <c r="I4904" s="28">
        <v>37436.68</v>
      </c>
      <c r="J4904" s="58"/>
      <c r="N4904" s="45">
        <v>37436.68</v>
      </c>
      <c r="O4904" s="46">
        <v>37436.68</v>
      </c>
      <c r="P4904" s="46">
        <v>37436.68</v>
      </c>
      <c r="Q4904" s="46">
        <v>37436.68</v>
      </c>
      <c r="R4904"/>
      <c r="S4904"/>
    </row>
    <row r="4905" spans="1:19" ht="13.5" thickBot="1" x14ac:dyDescent="0.25">
      <c r="A4905" s="35" t="s">
        <v>205</v>
      </c>
      <c r="B4905" s="26" t="s">
        <v>206</v>
      </c>
      <c r="C4905" s="37" t="s">
        <v>147</v>
      </c>
      <c r="D4905" s="26" t="s">
        <v>5621</v>
      </c>
      <c r="E4905" s="27">
        <v>20433.18</v>
      </c>
      <c r="F4905" s="28">
        <v>0</v>
      </c>
      <c r="G4905" s="28">
        <v>0</v>
      </c>
      <c r="H4905" s="27">
        <v>0</v>
      </c>
      <c r="I4905" s="28">
        <v>20433.18</v>
      </c>
      <c r="J4905" s="58"/>
      <c r="N4905" s="45">
        <v>20433.18</v>
      </c>
      <c r="O4905" s="46">
        <v>20433.18</v>
      </c>
      <c r="P4905" s="46">
        <v>20433.18</v>
      </c>
      <c r="Q4905" s="46">
        <v>15324.88</v>
      </c>
      <c r="R4905"/>
      <c r="S4905"/>
    </row>
    <row r="4906" spans="1:19" ht="13.5" thickBot="1" x14ac:dyDescent="0.25">
      <c r="A4906" s="35" t="s">
        <v>205</v>
      </c>
      <c r="B4906" s="26" t="s">
        <v>206</v>
      </c>
      <c r="C4906" s="37" t="s">
        <v>613</v>
      </c>
      <c r="D4906" s="26" t="s">
        <v>5622</v>
      </c>
      <c r="E4906" s="27">
        <v>12787.36</v>
      </c>
      <c r="F4906" s="28">
        <v>0</v>
      </c>
      <c r="G4906" s="28">
        <v>0</v>
      </c>
      <c r="H4906" s="27">
        <v>0</v>
      </c>
      <c r="I4906" s="28">
        <v>12787.36</v>
      </c>
      <c r="J4906" s="58"/>
      <c r="N4906" s="45">
        <v>12787.36</v>
      </c>
      <c r="O4906" s="46">
        <v>12787.36</v>
      </c>
      <c r="P4906" s="46">
        <v>12787.36</v>
      </c>
      <c r="Q4906" s="46">
        <v>12787.36</v>
      </c>
      <c r="R4906"/>
      <c r="S4906"/>
    </row>
    <row r="4907" spans="1:19" ht="13.5" thickBot="1" x14ac:dyDescent="0.25">
      <c r="A4907" s="35" t="s">
        <v>205</v>
      </c>
      <c r="B4907" s="26" t="s">
        <v>206</v>
      </c>
      <c r="C4907" s="37" t="s">
        <v>240</v>
      </c>
      <c r="D4907" s="26" t="s">
        <v>5623</v>
      </c>
      <c r="E4907" s="27">
        <v>32435.63</v>
      </c>
      <c r="F4907" s="28">
        <v>0</v>
      </c>
      <c r="G4907" s="28">
        <v>0</v>
      </c>
      <c r="H4907" s="27">
        <v>0</v>
      </c>
      <c r="I4907" s="28">
        <v>32435.63</v>
      </c>
      <c r="J4907" s="58"/>
      <c r="N4907" s="45">
        <v>32435.63</v>
      </c>
      <c r="O4907" s="46">
        <v>32435.63</v>
      </c>
      <c r="P4907" s="46">
        <v>32435.63</v>
      </c>
      <c r="Q4907" s="46">
        <v>32435.63</v>
      </c>
      <c r="R4907"/>
      <c r="S4907"/>
    </row>
    <row r="4908" spans="1:19" ht="13.5" thickBot="1" x14ac:dyDescent="0.25">
      <c r="A4908" s="35" t="s">
        <v>205</v>
      </c>
      <c r="B4908" s="26" t="s">
        <v>206</v>
      </c>
      <c r="C4908" s="37" t="s">
        <v>172</v>
      </c>
      <c r="D4908" s="26" t="s">
        <v>5624</v>
      </c>
      <c r="E4908" s="27">
        <v>15043.71</v>
      </c>
      <c r="F4908" s="28">
        <v>0</v>
      </c>
      <c r="G4908" s="28">
        <v>0</v>
      </c>
      <c r="H4908" s="27">
        <v>0</v>
      </c>
      <c r="I4908" s="28">
        <v>15043.71</v>
      </c>
      <c r="J4908" s="58"/>
      <c r="N4908" s="45">
        <v>15043.71</v>
      </c>
      <c r="O4908" s="46">
        <v>15043.71</v>
      </c>
      <c r="P4908" s="46">
        <v>15043.71</v>
      </c>
      <c r="Q4908" s="46">
        <v>15043.71</v>
      </c>
      <c r="R4908"/>
      <c r="S4908"/>
    </row>
    <row r="4909" spans="1:19" ht="13.5" thickBot="1" x14ac:dyDescent="0.25">
      <c r="A4909" s="35" t="s">
        <v>207</v>
      </c>
      <c r="B4909" s="26" t="s">
        <v>5625</v>
      </c>
      <c r="C4909" s="37" t="s">
        <v>280</v>
      </c>
      <c r="D4909" s="26" t="s">
        <v>5626</v>
      </c>
      <c r="E4909" s="27">
        <v>28007.57</v>
      </c>
      <c r="F4909" s="28">
        <v>0</v>
      </c>
      <c r="G4909" s="28">
        <v>0</v>
      </c>
      <c r="H4909" s="27">
        <v>0</v>
      </c>
      <c r="I4909" s="28">
        <v>28007.57</v>
      </c>
      <c r="J4909" s="58"/>
      <c r="N4909" s="45">
        <v>28007.57</v>
      </c>
      <c r="O4909" s="46">
        <v>28007.57</v>
      </c>
      <c r="P4909" s="46">
        <v>28007.57</v>
      </c>
      <c r="Q4909" s="46">
        <v>28007.57</v>
      </c>
      <c r="R4909"/>
      <c r="S4909"/>
    </row>
    <row r="4910" spans="1:19" ht="13.5" thickBot="1" x14ac:dyDescent="0.25">
      <c r="A4910" s="35" t="s">
        <v>207</v>
      </c>
      <c r="B4910" s="26" t="s">
        <v>5625</v>
      </c>
      <c r="C4910" s="37" t="s">
        <v>282</v>
      </c>
      <c r="D4910" s="26" t="s">
        <v>5627</v>
      </c>
      <c r="E4910" s="27">
        <v>208699.6</v>
      </c>
      <c r="F4910" s="28">
        <v>0</v>
      </c>
      <c r="G4910" s="28">
        <v>0</v>
      </c>
      <c r="H4910" s="27">
        <v>0</v>
      </c>
      <c r="I4910" s="28">
        <v>208699.6</v>
      </c>
      <c r="J4910" s="58"/>
      <c r="N4910" s="45">
        <v>208699.6</v>
      </c>
      <c r="O4910" s="46">
        <v>208699.6</v>
      </c>
      <c r="P4910" s="46">
        <v>208699.6</v>
      </c>
      <c r="Q4910" s="46">
        <v>208699.6</v>
      </c>
      <c r="R4910"/>
      <c r="S4910"/>
    </row>
    <row r="4911" spans="1:19" ht="13.5" thickBot="1" x14ac:dyDescent="0.25">
      <c r="A4911" s="35" t="s">
        <v>207</v>
      </c>
      <c r="B4911" s="26" t="s">
        <v>5625</v>
      </c>
      <c r="C4911" s="37" t="s">
        <v>44</v>
      </c>
      <c r="D4911" s="26" t="s">
        <v>5628</v>
      </c>
      <c r="E4911" s="27">
        <v>12079.52</v>
      </c>
      <c r="F4911" s="28">
        <v>0</v>
      </c>
      <c r="G4911" s="28">
        <v>6039.76</v>
      </c>
      <c r="H4911" s="27">
        <v>0</v>
      </c>
      <c r="I4911" s="28">
        <v>6039.76</v>
      </c>
      <c r="J4911" s="58"/>
      <c r="N4911" s="45">
        <v>12079.52</v>
      </c>
      <c r="O4911" s="46">
        <v>6039.76</v>
      </c>
      <c r="P4911" s="46">
        <v>6039.76</v>
      </c>
      <c r="Q4911" s="46">
        <v>6039.76</v>
      </c>
      <c r="R4911"/>
      <c r="S4911"/>
    </row>
    <row r="4912" spans="1:19" ht="13.5" thickBot="1" x14ac:dyDescent="0.25">
      <c r="A4912" s="35" t="s">
        <v>207</v>
      </c>
      <c r="B4912" s="26" t="s">
        <v>5625</v>
      </c>
      <c r="C4912" s="37" t="s">
        <v>158</v>
      </c>
      <c r="D4912" s="26" t="s">
        <v>5629</v>
      </c>
      <c r="E4912" s="27">
        <v>42234.96</v>
      </c>
      <c r="F4912" s="28">
        <v>0</v>
      </c>
      <c r="G4912" s="28">
        <v>0</v>
      </c>
      <c r="H4912" s="27">
        <v>0</v>
      </c>
      <c r="I4912" s="28">
        <v>42234.96</v>
      </c>
      <c r="J4912" s="58"/>
      <c r="N4912" s="45">
        <v>42234.96</v>
      </c>
      <c r="O4912" s="46">
        <v>42234.96</v>
      </c>
      <c r="P4912" s="46">
        <v>42234.96</v>
      </c>
      <c r="Q4912" s="46">
        <v>42234.96</v>
      </c>
      <c r="R4912"/>
      <c r="S4912"/>
    </row>
    <row r="4913" spans="1:19" ht="13.5" thickBot="1" x14ac:dyDescent="0.25">
      <c r="A4913" s="35" t="s">
        <v>207</v>
      </c>
      <c r="B4913" s="26" t="s">
        <v>5625</v>
      </c>
      <c r="C4913" s="37" t="s">
        <v>160</v>
      </c>
      <c r="D4913" s="26" t="s">
        <v>5630</v>
      </c>
      <c r="E4913" s="27">
        <v>31152.799999999999</v>
      </c>
      <c r="F4913" s="28">
        <v>230.81</v>
      </c>
      <c r="G4913" s="28">
        <v>0</v>
      </c>
      <c r="H4913" s="27">
        <v>0</v>
      </c>
      <c r="I4913" s="28">
        <v>30921.989999999998</v>
      </c>
      <c r="J4913" s="58"/>
      <c r="N4913" s="45">
        <v>31152.799999999999</v>
      </c>
      <c r="O4913" s="46">
        <v>30921.99</v>
      </c>
      <c r="P4913" s="46">
        <v>30921.99</v>
      </c>
      <c r="Q4913" s="46">
        <v>27186</v>
      </c>
      <c r="R4913"/>
      <c r="S4913"/>
    </row>
    <row r="4914" spans="1:19" ht="13.5" thickBot="1" x14ac:dyDescent="0.25">
      <c r="A4914" s="35" t="s">
        <v>207</v>
      </c>
      <c r="B4914" s="26" t="s">
        <v>5625</v>
      </c>
      <c r="C4914" s="37" t="s">
        <v>162</v>
      </c>
      <c r="D4914" s="26" t="s">
        <v>5631</v>
      </c>
      <c r="E4914" s="27">
        <v>29353.16</v>
      </c>
      <c r="F4914" s="28">
        <v>0</v>
      </c>
      <c r="G4914" s="28">
        <v>0</v>
      </c>
      <c r="H4914" s="27">
        <v>0</v>
      </c>
      <c r="I4914" s="28">
        <v>29353.16</v>
      </c>
      <c r="J4914" s="58"/>
      <c r="N4914" s="45">
        <v>29353.16</v>
      </c>
      <c r="O4914" s="46">
        <v>29353.16</v>
      </c>
      <c r="P4914" s="46">
        <v>29353.16</v>
      </c>
      <c r="Q4914" s="46">
        <v>29353.16</v>
      </c>
      <c r="R4914"/>
      <c r="S4914"/>
    </row>
    <row r="4915" spans="1:19" ht="13.5" thickBot="1" x14ac:dyDescent="0.25">
      <c r="A4915" s="35" t="s">
        <v>207</v>
      </c>
      <c r="B4915" s="26" t="s">
        <v>5625</v>
      </c>
      <c r="C4915" s="37" t="s">
        <v>353</v>
      </c>
      <c r="D4915" s="26" t="s">
        <v>5632</v>
      </c>
      <c r="E4915" s="27">
        <v>35111.43</v>
      </c>
      <c r="F4915" s="28">
        <v>0</v>
      </c>
      <c r="G4915" s="28">
        <v>0</v>
      </c>
      <c r="H4915" s="27">
        <v>0</v>
      </c>
      <c r="I4915" s="28">
        <v>35111.43</v>
      </c>
      <c r="J4915" s="58"/>
      <c r="N4915" s="45">
        <v>35111.43</v>
      </c>
      <c r="O4915" s="46">
        <v>35111.43</v>
      </c>
      <c r="P4915" s="46">
        <v>35111.43</v>
      </c>
      <c r="Q4915" s="46">
        <v>35111.43</v>
      </c>
      <c r="R4915"/>
      <c r="S4915"/>
    </row>
    <row r="4916" spans="1:19" ht="13.5" thickBot="1" x14ac:dyDescent="0.25">
      <c r="A4916" s="35" t="s">
        <v>207</v>
      </c>
      <c r="B4916" s="26" t="s">
        <v>5625</v>
      </c>
      <c r="C4916" s="37" t="s">
        <v>355</v>
      </c>
      <c r="D4916" s="26" t="s">
        <v>5633</v>
      </c>
      <c r="E4916" s="27">
        <v>20077.310000000001</v>
      </c>
      <c r="F4916" s="28">
        <v>0</v>
      </c>
      <c r="G4916" s="28">
        <v>0</v>
      </c>
      <c r="H4916" s="27">
        <v>0</v>
      </c>
      <c r="I4916" s="28">
        <v>20077.310000000001</v>
      </c>
      <c r="J4916" s="58"/>
      <c r="N4916" s="45">
        <v>20077.310000000001</v>
      </c>
      <c r="O4916" s="46">
        <v>20077.310000000001</v>
      </c>
      <c r="P4916" s="46">
        <v>20077.310000000001</v>
      </c>
      <c r="Q4916" s="46">
        <v>20077.310000000001</v>
      </c>
      <c r="R4916"/>
      <c r="S4916"/>
    </row>
    <row r="4917" spans="1:19" ht="13.5" thickBot="1" x14ac:dyDescent="0.25">
      <c r="A4917" s="35" t="s">
        <v>207</v>
      </c>
      <c r="B4917" s="26" t="s">
        <v>5625</v>
      </c>
      <c r="C4917" s="37" t="s">
        <v>357</v>
      </c>
      <c r="D4917" s="26" t="s">
        <v>5634</v>
      </c>
      <c r="E4917" s="27">
        <v>38463.050000000003</v>
      </c>
      <c r="F4917" s="28">
        <v>339.79</v>
      </c>
      <c r="G4917" s="28">
        <v>0</v>
      </c>
      <c r="H4917" s="27">
        <v>0</v>
      </c>
      <c r="I4917" s="28">
        <v>38123.26</v>
      </c>
      <c r="J4917" s="58"/>
      <c r="N4917" s="45">
        <v>38463.050000000003</v>
      </c>
      <c r="O4917" s="46">
        <v>38123.26</v>
      </c>
      <c r="P4917" s="46">
        <v>38123.26</v>
      </c>
      <c r="Q4917" s="46">
        <v>27397.1</v>
      </c>
      <c r="R4917"/>
      <c r="S4917"/>
    </row>
    <row r="4918" spans="1:19" ht="13.5" thickBot="1" x14ac:dyDescent="0.25">
      <c r="A4918" s="35" t="s">
        <v>207</v>
      </c>
      <c r="B4918" s="26" t="s">
        <v>5625</v>
      </c>
      <c r="C4918" s="37" t="s">
        <v>359</v>
      </c>
      <c r="D4918" s="26" t="s">
        <v>5635</v>
      </c>
      <c r="E4918" s="27">
        <v>241374.67</v>
      </c>
      <c r="F4918" s="28">
        <v>0</v>
      </c>
      <c r="G4918" s="28">
        <v>0</v>
      </c>
      <c r="H4918" s="27">
        <v>0</v>
      </c>
      <c r="I4918" s="28">
        <v>241374.67</v>
      </c>
      <c r="J4918" s="58"/>
      <c r="N4918" s="45">
        <v>241374.67</v>
      </c>
      <c r="O4918" s="46">
        <v>241374.67</v>
      </c>
      <c r="P4918" s="46">
        <v>241374.67</v>
      </c>
      <c r="Q4918" s="46">
        <v>241374.67</v>
      </c>
      <c r="R4918"/>
      <c r="S4918"/>
    </row>
    <row r="4919" spans="1:19" ht="13.5" thickBot="1" x14ac:dyDescent="0.25">
      <c r="A4919" s="35" t="s">
        <v>207</v>
      </c>
      <c r="B4919" s="26" t="s">
        <v>5625</v>
      </c>
      <c r="C4919" s="37" t="s">
        <v>105</v>
      </c>
      <c r="D4919" s="26" t="s">
        <v>5636</v>
      </c>
      <c r="E4919" s="27">
        <v>133582.06</v>
      </c>
      <c r="F4919" s="28">
        <v>1213.0899999999999</v>
      </c>
      <c r="G4919" s="28">
        <v>0</v>
      </c>
      <c r="H4919" s="27">
        <v>0</v>
      </c>
      <c r="I4919" s="28">
        <v>132368.97</v>
      </c>
      <c r="J4919" s="58"/>
      <c r="N4919" s="45">
        <v>133582.06</v>
      </c>
      <c r="O4919" s="46">
        <v>132368.97</v>
      </c>
      <c r="P4919" s="46">
        <v>132368.97</v>
      </c>
      <c r="Q4919" s="46">
        <v>132368.97</v>
      </c>
      <c r="R4919"/>
      <c r="S4919"/>
    </row>
    <row r="4920" spans="1:19" ht="13.5" thickBot="1" x14ac:dyDescent="0.25">
      <c r="A4920" s="35" t="s">
        <v>207</v>
      </c>
      <c r="B4920" s="26" t="s">
        <v>5625</v>
      </c>
      <c r="C4920" s="37" t="s">
        <v>56</v>
      </c>
      <c r="D4920" s="26" t="s">
        <v>5637</v>
      </c>
      <c r="E4920" s="27">
        <v>9427.82</v>
      </c>
      <c r="F4920" s="28">
        <v>0</v>
      </c>
      <c r="G4920" s="28">
        <v>0</v>
      </c>
      <c r="H4920" s="27">
        <v>0</v>
      </c>
      <c r="I4920" s="28">
        <v>9427.82</v>
      </c>
      <c r="J4920" s="58"/>
      <c r="N4920" s="45">
        <v>9427.82</v>
      </c>
      <c r="O4920" s="46">
        <v>9427.82</v>
      </c>
      <c r="P4920" s="46">
        <v>9427.82</v>
      </c>
      <c r="Q4920" s="46">
        <v>9427.82</v>
      </c>
      <c r="R4920"/>
      <c r="S4920"/>
    </row>
    <row r="4921" spans="1:19" ht="13.5" thickBot="1" x14ac:dyDescent="0.25">
      <c r="A4921" s="35" t="s">
        <v>207</v>
      </c>
      <c r="B4921" s="26" t="s">
        <v>5625</v>
      </c>
      <c r="C4921" s="37" t="s">
        <v>47</v>
      </c>
      <c r="D4921" s="26" t="s">
        <v>5638</v>
      </c>
      <c r="E4921" s="27">
        <v>201517.11</v>
      </c>
      <c r="F4921" s="28">
        <v>0</v>
      </c>
      <c r="G4921" s="28">
        <v>0</v>
      </c>
      <c r="H4921" s="27">
        <v>0</v>
      </c>
      <c r="I4921" s="28">
        <v>201517.11</v>
      </c>
      <c r="J4921" s="58"/>
      <c r="N4921" s="45">
        <v>201517.11</v>
      </c>
      <c r="O4921" s="46">
        <v>201517.11</v>
      </c>
      <c r="P4921" s="46">
        <v>201517.11</v>
      </c>
      <c r="Q4921" s="46">
        <v>201517.11</v>
      </c>
      <c r="R4921"/>
      <c r="S4921"/>
    </row>
    <row r="4922" spans="1:19" ht="13.5" thickBot="1" x14ac:dyDescent="0.25">
      <c r="A4922" s="35" t="s">
        <v>207</v>
      </c>
      <c r="B4922" s="26" t="s">
        <v>5625</v>
      </c>
      <c r="C4922" s="37" t="s">
        <v>66</v>
      </c>
      <c r="D4922" s="26" t="s">
        <v>5639</v>
      </c>
      <c r="E4922" s="27">
        <v>25320.080000000002</v>
      </c>
      <c r="F4922" s="28">
        <v>208.84</v>
      </c>
      <c r="G4922" s="28">
        <v>0</v>
      </c>
      <c r="H4922" s="27">
        <v>0</v>
      </c>
      <c r="I4922" s="28">
        <v>25111.24</v>
      </c>
      <c r="J4922" s="58"/>
      <c r="N4922" s="45">
        <v>25320.080000000002</v>
      </c>
      <c r="O4922" s="46">
        <v>25111.24</v>
      </c>
      <c r="P4922" s="46">
        <v>25111.24</v>
      </c>
      <c r="Q4922" s="46">
        <v>25111.24</v>
      </c>
      <c r="R4922"/>
      <c r="S4922"/>
    </row>
    <row r="4923" spans="1:19" ht="13.5" thickBot="1" x14ac:dyDescent="0.25">
      <c r="A4923" s="35" t="s">
        <v>207</v>
      </c>
      <c r="B4923" s="26" t="s">
        <v>5625</v>
      </c>
      <c r="C4923" s="37" t="s">
        <v>200</v>
      </c>
      <c r="D4923" s="26" t="s">
        <v>5640</v>
      </c>
      <c r="E4923" s="27">
        <v>578457.12</v>
      </c>
      <c r="F4923" s="28">
        <v>0</v>
      </c>
      <c r="G4923" s="28">
        <v>0</v>
      </c>
      <c r="H4923" s="27">
        <v>0</v>
      </c>
      <c r="I4923" s="28">
        <v>578457.12</v>
      </c>
      <c r="J4923" s="58"/>
      <c r="N4923" s="45">
        <v>578457.12</v>
      </c>
      <c r="O4923" s="46">
        <v>578457.12</v>
      </c>
      <c r="P4923" s="46">
        <v>578457.12</v>
      </c>
      <c r="Q4923" s="46">
        <v>578457.12</v>
      </c>
      <c r="R4923"/>
      <c r="S4923"/>
    </row>
    <row r="4924" spans="1:19" ht="13.5" thickBot="1" x14ac:dyDescent="0.25">
      <c r="A4924" s="35" t="s">
        <v>207</v>
      </c>
      <c r="B4924" s="26" t="s">
        <v>5625</v>
      </c>
      <c r="C4924" s="37" t="s">
        <v>364</v>
      </c>
      <c r="D4924" s="26" t="s">
        <v>5641</v>
      </c>
      <c r="E4924" s="27">
        <v>56861.43</v>
      </c>
      <c r="F4924" s="28">
        <v>0</v>
      </c>
      <c r="G4924" s="28">
        <v>0</v>
      </c>
      <c r="H4924" s="27">
        <v>0</v>
      </c>
      <c r="I4924" s="28">
        <v>56861.43</v>
      </c>
      <c r="J4924" s="58"/>
      <c r="N4924" s="45">
        <v>56861.43</v>
      </c>
      <c r="O4924" s="46">
        <v>56861.43</v>
      </c>
      <c r="P4924" s="46">
        <v>56861.43</v>
      </c>
      <c r="Q4924" s="46">
        <v>56861.43</v>
      </c>
      <c r="R4924"/>
      <c r="S4924"/>
    </row>
    <row r="4925" spans="1:19" ht="13.5" thickBot="1" x14ac:dyDescent="0.25">
      <c r="A4925" s="35" t="s">
        <v>207</v>
      </c>
      <c r="B4925" s="26" t="s">
        <v>5625</v>
      </c>
      <c r="C4925" s="37" t="s">
        <v>366</v>
      </c>
      <c r="D4925" s="26" t="s">
        <v>5642</v>
      </c>
      <c r="E4925" s="27">
        <v>57007.64</v>
      </c>
      <c r="F4925" s="28">
        <v>0</v>
      </c>
      <c r="G4925" s="28">
        <v>0</v>
      </c>
      <c r="H4925" s="27">
        <v>0</v>
      </c>
      <c r="I4925" s="28">
        <v>57007.64</v>
      </c>
      <c r="J4925" s="58"/>
      <c r="N4925" s="45">
        <v>57007.64</v>
      </c>
      <c r="O4925" s="46">
        <v>57007.64</v>
      </c>
      <c r="P4925" s="46">
        <v>57007.64</v>
      </c>
      <c r="Q4925" s="46">
        <v>57007.64</v>
      </c>
      <c r="R4925"/>
      <c r="S4925"/>
    </row>
    <row r="4926" spans="1:19" ht="13.5" thickBot="1" x14ac:dyDescent="0.25">
      <c r="A4926" s="35" t="s">
        <v>207</v>
      </c>
      <c r="B4926" s="26" t="s">
        <v>5625</v>
      </c>
      <c r="C4926" s="37" t="s">
        <v>63</v>
      </c>
      <c r="D4926" s="26" t="s">
        <v>5643</v>
      </c>
      <c r="E4926" s="27">
        <v>59124.7</v>
      </c>
      <c r="F4926" s="28">
        <v>245.48</v>
      </c>
      <c r="G4926" s="28">
        <v>0</v>
      </c>
      <c r="H4926" s="27">
        <v>0</v>
      </c>
      <c r="I4926" s="28">
        <v>58879.219999999994</v>
      </c>
      <c r="J4926" s="58"/>
      <c r="N4926" s="45">
        <v>59124.7</v>
      </c>
      <c r="O4926" s="46">
        <v>58879.22</v>
      </c>
      <c r="P4926" s="46">
        <v>58879.22</v>
      </c>
      <c r="Q4926" s="46">
        <v>58879.22</v>
      </c>
      <c r="R4926"/>
      <c r="S4926"/>
    </row>
    <row r="4927" spans="1:19" ht="13.5" thickBot="1" x14ac:dyDescent="0.25">
      <c r="A4927" s="35" t="s">
        <v>207</v>
      </c>
      <c r="B4927" s="26" t="s">
        <v>5625</v>
      </c>
      <c r="C4927" s="37" t="s">
        <v>108</v>
      </c>
      <c r="D4927" s="26" t="s">
        <v>5644</v>
      </c>
      <c r="E4927" s="27">
        <v>317027.13</v>
      </c>
      <c r="F4927" s="28">
        <v>0</v>
      </c>
      <c r="G4927" s="28">
        <v>0</v>
      </c>
      <c r="H4927" s="27">
        <v>0</v>
      </c>
      <c r="I4927" s="28">
        <v>317027.13</v>
      </c>
      <c r="J4927" s="58"/>
      <c r="N4927" s="45">
        <v>317027.13</v>
      </c>
      <c r="O4927" s="46">
        <v>317027.13</v>
      </c>
      <c r="P4927" s="46">
        <v>317027.13</v>
      </c>
      <c r="Q4927" s="46">
        <v>317027.13</v>
      </c>
      <c r="R4927"/>
      <c r="S4927"/>
    </row>
    <row r="4928" spans="1:19" ht="13.5" thickBot="1" x14ac:dyDescent="0.25">
      <c r="A4928" s="35" t="s">
        <v>207</v>
      </c>
      <c r="B4928" s="26" t="s">
        <v>5625</v>
      </c>
      <c r="C4928" s="37" t="s">
        <v>120</v>
      </c>
      <c r="D4928" s="26" t="s">
        <v>5645</v>
      </c>
      <c r="E4928" s="27">
        <v>92896.37</v>
      </c>
      <c r="F4928" s="28">
        <v>0</v>
      </c>
      <c r="G4928" s="28">
        <v>0</v>
      </c>
      <c r="H4928" s="27">
        <v>0</v>
      </c>
      <c r="I4928" s="28">
        <v>92896.37</v>
      </c>
      <c r="J4928" s="58"/>
      <c r="N4928" s="45">
        <v>92896.37</v>
      </c>
      <c r="O4928" s="46">
        <v>92896.37</v>
      </c>
      <c r="P4928" s="46">
        <v>92896.37</v>
      </c>
      <c r="Q4928" s="46">
        <v>92896.37</v>
      </c>
      <c r="R4928"/>
      <c r="S4928"/>
    </row>
    <row r="4929" spans="1:19" ht="13.5" thickBot="1" x14ac:dyDescent="0.25">
      <c r="A4929" s="35" t="s">
        <v>207</v>
      </c>
      <c r="B4929" s="26" t="s">
        <v>5625</v>
      </c>
      <c r="C4929" s="37" t="s">
        <v>343</v>
      </c>
      <c r="D4929" s="26" t="s">
        <v>5646</v>
      </c>
      <c r="E4929" s="27">
        <v>16463.71</v>
      </c>
      <c r="F4929" s="28">
        <v>0</v>
      </c>
      <c r="G4929" s="28">
        <v>0</v>
      </c>
      <c r="H4929" s="27">
        <v>0</v>
      </c>
      <c r="I4929" s="28">
        <v>16463.71</v>
      </c>
      <c r="J4929" s="58"/>
      <c r="N4929" s="45">
        <v>16463.71</v>
      </c>
      <c r="O4929" s="46">
        <v>16463.71</v>
      </c>
      <c r="P4929" s="46">
        <v>16463.71</v>
      </c>
      <c r="Q4929" s="46">
        <v>16463.71</v>
      </c>
      <c r="R4929"/>
      <c r="S4929"/>
    </row>
    <row r="4930" spans="1:19" ht="13.5" thickBot="1" x14ac:dyDescent="0.25">
      <c r="A4930" s="35" t="s">
        <v>207</v>
      </c>
      <c r="B4930" s="26" t="s">
        <v>5625</v>
      </c>
      <c r="C4930" s="37" t="s">
        <v>228</v>
      </c>
      <c r="D4930" s="26" t="s">
        <v>5647</v>
      </c>
      <c r="E4930" s="27">
        <v>68076.42</v>
      </c>
      <c r="F4930" s="28">
        <v>0</v>
      </c>
      <c r="G4930" s="28">
        <v>0</v>
      </c>
      <c r="H4930" s="27">
        <v>0</v>
      </c>
      <c r="I4930" s="28">
        <v>68076.42</v>
      </c>
      <c r="J4930" s="58"/>
      <c r="N4930" s="45">
        <v>68076.42</v>
      </c>
      <c r="O4930" s="46">
        <v>68076.42</v>
      </c>
      <c r="P4930" s="46">
        <v>68076.42</v>
      </c>
      <c r="Q4930" s="46">
        <v>68076.42</v>
      </c>
      <c r="R4930"/>
      <c r="S4930"/>
    </row>
    <row r="4931" spans="1:19" ht="13.5" thickBot="1" x14ac:dyDescent="0.25">
      <c r="A4931" s="35" t="s">
        <v>207</v>
      </c>
      <c r="B4931" s="26" t="s">
        <v>5625</v>
      </c>
      <c r="C4931" s="37" t="s">
        <v>338</v>
      </c>
      <c r="D4931" s="26" t="s">
        <v>5648</v>
      </c>
      <c r="E4931" s="27">
        <v>196853.69</v>
      </c>
      <c r="F4931" s="28">
        <v>0</v>
      </c>
      <c r="G4931" s="28">
        <v>0</v>
      </c>
      <c r="H4931" s="27">
        <v>0</v>
      </c>
      <c r="I4931" s="28">
        <v>196853.69</v>
      </c>
      <c r="J4931" s="58"/>
      <c r="N4931" s="45">
        <v>196853.69</v>
      </c>
      <c r="O4931" s="46">
        <v>196853.69</v>
      </c>
      <c r="P4931" s="46">
        <v>196853.69</v>
      </c>
      <c r="Q4931" s="46">
        <v>196853.69</v>
      </c>
      <c r="R4931"/>
      <c r="S4931"/>
    </row>
    <row r="4932" spans="1:19" ht="13.5" thickBot="1" x14ac:dyDescent="0.25">
      <c r="A4932" s="35" t="s">
        <v>207</v>
      </c>
      <c r="B4932" s="26" t="s">
        <v>5625</v>
      </c>
      <c r="C4932" s="37" t="s">
        <v>216</v>
      </c>
      <c r="D4932" s="26" t="s">
        <v>5649</v>
      </c>
      <c r="E4932" s="27">
        <v>206677.6</v>
      </c>
      <c r="F4932" s="28">
        <v>0</v>
      </c>
      <c r="G4932" s="28">
        <v>0</v>
      </c>
      <c r="H4932" s="27">
        <v>0</v>
      </c>
      <c r="I4932" s="28">
        <v>206677.6</v>
      </c>
      <c r="J4932" s="58"/>
      <c r="N4932" s="45">
        <v>206677.6</v>
      </c>
      <c r="O4932" s="46">
        <v>206677.6</v>
      </c>
      <c r="P4932" s="46">
        <v>206677.6</v>
      </c>
      <c r="Q4932" s="46">
        <v>206677.6</v>
      </c>
      <c r="R4932"/>
      <c r="S4932"/>
    </row>
    <row r="4933" spans="1:19" ht="13.5" thickBot="1" x14ac:dyDescent="0.25">
      <c r="A4933" s="35" t="s">
        <v>207</v>
      </c>
      <c r="B4933" s="26" t="s">
        <v>5625</v>
      </c>
      <c r="C4933" s="37" t="s">
        <v>110</v>
      </c>
      <c r="D4933" s="26" t="s">
        <v>5650</v>
      </c>
      <c r="E4933" s="27">
        <v>12533.83</v>
      </c>
      <c r="F4933" s="28">
        <v>0</v>
      </c>
      <c r="G4933" s="28">
        <v>0</v>
      </c>
      <c r="H4933" s="27">
        <v>0</v>
      </c>
      <c r="I4933" s="28">
        <v>12533.83</v>
      </c>
      <c r="J4933" s="58"/>
      <c r="N4933" s="45">
        <v>12533.83</v>
      </c>
      <c r="O4933" s="46">
        <v>12533.83</v>
      </c>
      <c r="P4933" s="46">
        <v>12533.83</v>
      </c>
      <c r="Q4933" s="46">
        <v>12533.83</v>
      </c>
      <c r="R4933"/>
      <c r="S4933"/>
    </row>
    <row r="4934" spans="1:19" ht="13.5" thickBot="1" x14ac:dyDescent="0.25">
      <c r="A4934" s="35" t="s">
        <v>207</v>
      </c>
      <c r="B4934" s="26" t="s">
        <v>5625</v>
      </c>
      <c r="C4934" s="37" t="s">
        <v>155</v>
      </c>
      <c r="D4934" s="26" t="s">
        <v>5651</v>
      </c>
      <c r="E4934" s="27">
        <v>19461.21</v>
      </c>
      <c r="F4934" s="28">
        <v>0</v>
      </c>
      <c r="G4934" s="28">
        <v>0</v>
      </c>
      <c r="H4934" s="27">
        <v>0</v>
      </c>
      <c r="I4934" s="28">
        <v>19461.21</v>
      </c>
      <c r="J4934" s="58"/>
      <c r="N4934" s="45">
        <v>19461.21</v>
      </c>
      <c r="O4934" s="46">
        <v>19461.21</v>
      </c>
      <c r="P4934" s="46">
        <v>19461.21</v>
      </c>
      <c r="Q4934" s="46">
        <v>19461.21</v>
      </c>
      <c r="R4934"/>
      <c r="S4934"/>
    </row>
    <row r="4935" spans="1:19" ht="13.5" thickBot="1" x14ac:dyDescent="0.25">
      <c r="A4935" s="35" t="s">
        <v>207</v>
      </c>
      <c r="B4935" s="26" t="s">
        <v>5625</v>
      </c>
      <c r="C4935" s="37" t="s">
        <v>449</v>
      </c>
      <c r="D4935" s="26" t="s">
        <v>5652</v>
      </c>
      <c r="E4935" s="27">
        <v>6230.78</v>
      </c>
      <c r="F4935" s="28">
        <v>0</v>
      </c>
      <c r="G4935" s="28">
        <v>0</v>
      </c>
      <c r="H4935" s="27">
        <v>0</v>
      </c>
      <c r="I4935" s="28">
        <v>6230.78</v>
      </c>
      <c r="J4935" s="58"/>
      <c r="N4935" s="45">
        <v>6230.78</v>
      </c>
      <c r="O4935" s="46">
        <v>6230.78</v>
      </c>
      <c r="P4935" s="46">
        <v>6230.78</v>
      </c>
      <c r="Q4935" s="46">
        <v>6230.78</v>
      </c>
      <c r="R4935"/>
      <c r="S4935"/>
    </row>
    <row r="4936" spans="1:19" ht="13.5" thickBot="1" x14ac:dyDescent="0.25">
      <c r="A4936" s="35" t="s">
        <v>207</v>
      </c>
      <c r="B4936" s="26" t="s">
        <v>5625</v>
      </c>
      <c r="C4936" s="37" t="s">
        <v>123</v>
      </c>
      <c r="D4936" s="26" t="s">
        <v>5653</v>
      </c>
      <c r="E4936" s="27">
        <v>20682.72</v>
      </c>
      <c r="F4936" s="28">
        <v>0</v>
      </c>
      <c r="G4936" s="28">
        <v>0</v>
      </c>
      <c r="H4936" s="27">
        <v>0</v>
      </c>
      <c r="I4936" s="28">
        <v>20682.72</v>
      </c>
      <c r="J4936" s="58"/>
      <c r="N4936" s="45">
        <v>20682.72</v>
      </c>
      <c r="O4936" s="46">
        <v>20682.72</v>
      </c>
      <c r="P4936" s="46">
        <v>20682.72</v>
      </c>
      <c r="Q4936" s="46">
        <v>20682.72</v>
      </c>
      <c r="R4936"/>
      <c r="S4936"/>
    </row>
    <row r="4937" spans="1:19" ht="13.5" thickBot="1" x14ac:dyDescent="0.25">
      <c r="A4937" s="35" t="s">
        <v>207</v>
      </c>
      <c r="B4937" s="26" t="s">
        <v>5625</v>
      </c>
      <c r="C4937" s="37" t="s">
        <v>112</v>
      </c>
      <c r="D4937" s="26" t="s">
        <v>5654</v>
      </c>
      <c r="E4937" s="27">
        <v>907264.7</v>
      </c>
      <c r="F4937" s="28">
        <v>0</v>
      </c>
      <c r="G4937" s="28">
        <v>0</v>
      </c>
      <c r="H4937" s="27">
        <v>0</v>
      </c>
      <c r="I4937" s="28">
        <v>907264.7</v>
      </c>
      <c r="J4937" s="58"/>
      <c r="N4937" s="45">
        <v>907264.7</v>
      </c>
      <c r="O4937" s="46">
        <v>907264.7</v>
      </c>
      <c r="P4937" s="46">
        <v>907264.7</v>
      </c>
      <c r="Q4937" s="46">
        <v>907264.7</v>
      </c>
      <c r="R4937"/>
      <c r="S4937"/>
    </row>
    <row r="4938" spans="1:19" ht="13.5" thickBot="1" x14ac:dyDescent="0.25">
      <c r="A4938" s="35" t="s">
        <v>207</v>
      </c>
      <c r="B4938" s="26" t="s">
        <v>5625</v>
      </c>
      <c r="C4938" s="37" t="s">
        <v>377</v>
      </c>
      <c r="D4938" s="26" t="s">
        <v>5655</v>
      </c>
      <c r="E4938" s="27">
        <v>257628.98</v>
      </c>
      <c r="F4938" s="28">
        <v>0</v>
      </c>
      <c r="G4938" s="28">
        <v>0</v>
      </c>
      <c r="H4938" s="27">
        <v>0</v>
      </c>
      <c r="I4938" s="28">
        <v>257628.98</v>
      </c>
      <c r="J4938" s="58"/>
      <c r="N4938" s="45">
        <v>257628.98</v>
      </c>
      <c r="O4938" s="46">
        <v>257628.98</v>
      </c>
      <c r="P4938" s="46">
        <v>257628.98</v>
      </c>
      <c r="Q4938" s="46">
        <v>257628.98</v>
      </c>
      <c r="R4938"/>
      <c r="S4938"/>
    </row>
    <row r="4939" spans="1:19" ht="13.5" thickBot="1" x14ac:dyDescent="0.25">
      <c r="A4939" s="35" t="s">
        <v>207</v>
      </c>
      <c r="B4939" s="26" t="s">
        <v>5625</v>
      </c>
      <c r="C4939" s="37" t="s">
        <v>379</v>
      </c>
      <c r="D4939" s="26" t="s">
        <v>5656</v>
      </c>
      <c r="E4939" s="27">
        <v>205740.64</v>
      </c>
      <c r="F4939" s="28">
        <v>0</v>
      </c>
      <c r="G4939" s="28">
        <v>0</v>
      </c>
      <c r="H4939" s="27">
        <v>0</v>
      </c>
      <c r="I4939" s="28">
        <v>205740.64</v>
      </c>
      <c r="J4939" s="58"/>
      <c r="N4939" s="45">
        <v>205740.64</v>
      </c>
      <c r="O4939" s="46">
        <v>205740.64</v>
      </c>
      <c r="P4939" s="46">
        <v>205740.64</v>
      </c>
      <c r="Q4939" s="46">
        <v>205740.64</v>
      </c>
      <c r="R4939"/>
      <c r="S4939"/>
    </row>
    <row r="4940" spans="1:19" ht="13.5" thickBot="1" x14ac:dyDescent="0.25">
      <c r="A4940" s="35" t="s">
        <v>207</v>
      </c>
      <c r="B4940" s="26" t="s">
        <v>5625</v>
      </c>
      <c r="C4940" s="37" t="s">
        <v>117</v>
      </c>
      <c r="D4940" s="26" t="s">
        <v>5657</v>
      </c>
      <c r="E4940" s="27">
        <v>241108.51</v>
      </c>
      <c r="F4940" s="28">
        <v>0</v>
      </c>
      <c r="G4940" s="28">
        <v>0</v>
      </c>
      <c r="H4940" s="27">
        <v>0</v>
      </c>
      <c r="I4940" s="28">
        <v>241108.51</v>
      </c>
      <c r="J4940" s="58"/>
      <c r="N4940" s="45">
        <v>241108.51</v>
      </c>
      <c r="O4940" s="46">
        <v>241108.51</v>
      </c>
      <c r="P4940" s="46">
        <v>241108.51</v>
      </c>
      <c r="Q4940" s="46">
        <v>241108.51</v>
      </c>
      <c r="R4940"/>
      <c r="S4940"/>
    </row>
    <row r="4941" spans="1:19" ht="13.5" thickBot="1" x14ac:dyDescent="0.25">
      <c r="A4941" s="35" t="s">
        <v>207</v>
      </c>
      <c r="B4941" s="26" t="s">
        <v>5625</v>
      </c>
      <c r="C4941" s="37" t="s">
        <v>456</v>
      </c>
      <c r="D4941" s="26" t="s">
        <v>5658</v>
      </c>
      <c r="E4941" s="27">
        <v>262853.09999999998</v>
      </c>
      <c r="F4941" s="28">
        <v>0</v>
      </c>
      <c r="G4941" s="28">
        <v>0</v>
      </c>
      <c r="H4941" s="27">
        <v>0</v>
      </c>
      <c r="I4941" s="28">
        <v>262853.09999999998</v>
      </c>
      <c r="J4941" s="58"/>
      <c r="N4941" s="45">
        <v>262853.09999999998</v>
      </c>
      <c r="O4941" s="46">
        <v>262853.09999999998</v>
      </c>
      <c r="P4941" s="46">
        <v>262853.09999999998</v>
      </c>
      <c r="Q4941" s="46">
        <v>262853.09999999998</v>
      </c>
      <c r="R4941"/>
      <c r="S4941"/>
    </row>
    <row r="4942" spans="1:19" ht="13.5" thickBot="1" x14ac:dyDescent="0.25">
      <c r="A4942" s="35" t="s">
        <v>207</v>
      </c>
      <c r="B4942" s="26" t="s">
        <v>5625</v>
      </c>
      <c r="C4942" s="37" t="s">
        <v>382</v>
      </c>
      <c r="D4942" s="26" t="s">
        <v>5659</v>
      </c>
      <c r="E4942" s="27">
        <v>285494.88</v>
      </c>
      <c r="F4942" s="28">
        <v>0</v>
      </c>
      <c r="G4942" s="28">
        <v>0</v>
      </c>
      <c r="H4942" s="27">
        <v>0</v>
      </c>
      <c r="I4942" s="28">
        <v>285494.88</v>
      </c>
      <c r="J4942" s="58"/>
      <c r="N4942" s="45">
        <v>285494.88</v>
      </c>
      <c r="O4942" s="46">
        <v>285494.88</v>
      </c>
      <c r="P4942" s="46">
        <v>285494.88</v>
      </c>
      <c r="Q4942" s="46">
        <v>285494.88</v>
      </c>
      <c r="R4942"/>
      <c r="S4942"/>
    </row>
    <row r="4943" spans="1:19" ht="13.5" thickBot="1" x14ac:dyDescent="0.25">
      <c r="A4943" s="35" t="s">
        <v>207</v>
      </c>
      <c r="B4943" s="26" t="s">
        <v>5625</v>
      </c>
      <c r="C4943" s="37" t="s">
        <v>100</v>
      </c>
      <c r="D4943" s="26" t="s">
        <v>3228</v>
      </c>
      <c r="E4943" s="27">
        <v>862258.24</v>
      </c>
      <c r="F4943" s="28">
        <v>7310.7</v>
      </c>
      <c r="G4943" s="28">
        <v>0</v>
      </c>
      <c r="H4943" s="27">
        <v>0</v>
      </c>
      <c r="I4943" s="28">
        <v>854947.54</v>
      </c>
      <c r="J4943" s="58"/>
      <c r="N4943" s="45">
        <v>862258.24</v>
      </c>
      <c r="O4943" s="46">
        <v>854947.54</v>
      </c>
      <c r="P4943" s="46">
        <v>854947.54</v>
      </c>
      <c r="Q4943" s="46">
        <v>854947.54</v>
      </c>
      <c r="R4943"/>
      <c r="S4943"/>
    </row>
    <row r="4944" spans="1:19" ht="13.5" thickBot="1" x14ac:dyDescent="0.25">
      <c r="A4944" s="35" t="s">
        <v>207</v>
      </c>
      <c r="B4944" s="26" t="s">
        <v>5625</v>
      </c>
      <c r="C4944" s="37" t="s">
        <v>219</v>
      </c>
      <c r="D4944" s="26" t="s">
        <v>5660</v>
      </c>
      <c r="E4944" s="27">
        <v>43562.58</v>
      </c>
      <c r="F4944" s="28">
        <v>0</v>
      </c>
      <c r="G4944" s="28">
        <v>0</v>
      </c>
      <c r="H4944" s="27">
        <v>0</v>
      </c>
      <c r="I4944" s="28">
        <v>43562.58</v>
      </c>
      <c r="J4944" s="58"/>
      <c r="N4944" s="45">
        <v>43562.58</v>
      </c>
      <c r="O4944" s="46">
        <v>43562.58</v>
      </c>
      <c r="P4944" s="46">
        <v>43562.58</v>
      </c>
      <c r="Q4944" s="46">
        <v>43562.58</v>
      </c>
      <c r="R4944"/>
      <c r="S4944"/>
    </row>
    <row r="4945" spans="1:19" ht="13.5" thickBot="1" x14ac:dyDescent="0.25">
      <c r="A4945" s="35" t="s">
        <v>207</v>
      </c>
      <c r="B4945" s="26" t="s">
        <v>5625</v>
      </c>
      <c r="C4945" s="37" t="s">
        <v>385</v>
      </c>
      <c r="D4945" s="26" t="s">
        <v>5661</v>
      </c>
      <c r="E4945" s="27">
        <v>34908.79</v>
      </c>
      <c r="F4945" s="28">
        <v>0</v>
      </c>
      <c r="G4945" s="28">
        <v>0</v>
      </c>
      <c r="H4945" s="27">
        <v>0</v>
      </c>
      <c r="I4945" s="28">
        <v>34908.79</v>
      </c>
      <c r="J4945" s="58"/>
      <c r="N4945" s="45">
        <v>34908.79</v>
      </c>
      <c r="O4945" s="46">
        <v>34908.79</v>
      </c>
      <c r="P4945" s="46">
        <v>34908.79</v>
      </c>
      <c r="Q4945" s="46">
        <v>34908.79</v>
      </c>
      <c r="R4945"/>
      <c r="S4945"/>
    </row>
    <row r="4946" spans="1:19" ht="13.5" thickBot="1" x14ac:dyDescent="0.25">
      <c r="A4946" s="35" t="s">
        <v>207</v>
      </c>
      <c r="B4946" s="26" t="s">
        <v>5625</v>
      </c>
      <c r="C4946" s="37" t="s">
        <v>71</v>
      </c>
      <c r="D4946" s="26" t="s">
        <v>5662</v>
      </c>
      <c r="E4946" s="27">
        <v>105309</v>
      </c>
      <c r="F4946" s="28">
        <v>0</v>
      </c>
      <c r="G4946" s="28">
        <v>0</v>
      </c>
      <c r="H4946" s="27">
        <v>0</v>
      </c>
      <c r="I4946" s="28">
        <v>105309</v>
      </c>
      <c r="J4946" s="58"/>
      <c r="N4946" s="45">
        <v>105309</v>
      </c>
      <c r="O4946" s="46">
        <v>105309</v>
      </c>
      <c r="P4946" s="46">
        <v>105309</v>
      </c>
      <c r="Q4946" s="46">
        <v>105309</v>
      </c>
      <c r="R4946"/>
      <c r="S4946"/>
    </row>
    <row r="4947" spans="1:19" ht="13.5" thickBot="1" x14ac:dyDescent="0.25">
      <c r="A4947" s="35" t="s">
        <v>207</v>
      </c>
      <c r="B4947" s="26" t="s">
        <v>5625</v>
      </c>
      <c r="C4947" s="37" t="s">
        <v>138</v>
      </c>
      <c r="D4947" s="26" t="s">
        <v>5663</v>
      </c>
      <c r="E4947" s="27">
        <v>163031.46</v>
      </c>
      <c r="F4947" s="28">
        <v>0</v>
      </c>
      <c r="G4947" s="28">
        <v>0</v>
      </c>
      <c r="H4947" s="27">
        <v>0</v>
      </c>
      <c r="I4947" s="28">
        <v>163031.46</v>
      </c>
      <c r="J4947" s="58"/>
      <c r="N4947" s="45">
        <v>163031.46</v>
      </c>
      <c r="O4947" s="46">
        <v>163031.46</v>
      </c>
      <c r="P4947" s="46">
        <v>163031.46</v>
      </c>
      <c r="Q4947" s="46">
        <v>163031.46</v>
      </c>
      <c r="R4947"/>
      <c r="S4947"/>
    </row>
    <row r="4948" spans="1:19" ht="13.5" thickBot="1" x14ac:dyDescent="0.25">
      <c r="A4948" s="35" t="s">
        <v>207</v>
      </c>
      <c r="B4948" s="26" t="s">
        <v>5625</v>
      </c>
      <c r="C4948" s="37" t="s">
        <v>388</v>
      </c>
      <c r="D4948" s="26" t="s">
        <v>5664</v>
      </c>
      <c r="E4948" s="27">
        <v>99758.25</v>
      </c>
      <c r="F4948" s="28">
        <v>0</v>
      </c>
      <c r="G4948" s="28">
        <v>0</v>
      </c>
      <c r="H4948" s="27">
        <v>0</v>
      </c>
      <c r="I4948" s="28">
        <v>99758.25</v>
      </c>
      <c r="J4948" s="58"/>
      <c r="N4948" s="45">
        <v>99758.25</v>
      </c>
      <c r="O4948" s="46">
        <v>99758.25</v>
      </c>
      <c r="P4948" s="46">
        <v>99758.25</v>
      </c>
      <c r="Q4948" s="46">
        <v>99758.25</v>
      </c>
      <c r="R4948"/>
      <c r="S4948"/>
    </row>
    <row r="4949" spans="1:19" ht="13.5" thickBot="1" x14ac:dyDescent="0.25">
      <c r="A4949" s="35" t="s">
        <v>207</v>
      </c>
      <c r="B4949" s="26" t="s">
        <v>5625</v>
      </c>
      <c r="C4949" s="37" t="s">
        <v>390</v>
      </c>
      <c r="D4949" s="26" t="s">
        <v>5665</v>
      </c>
      <c r="E4949" s="27">
        <v>13987.95</v>
      </c>
      <c r="F4949" s="28">
        <v>0</v>
      </c>
      <c r="G4949" s="28">
        <v>0</v>
      </c>
      <c r="H4949" s="27">
        <v>0</v>
      </c>
      <c r="I4949" s="28">
        <v>13987.95</v>
      </c>
      <c r="J4949" s="58"/>
      <c r="N4949" s="45">
        <v>13987.95</v>
      </c>
      <c r="O4949" s="46">
        <v>13987.95</v>
      </c>
      <c r="P4949" s="46">
        <v>13987.95</v>
      </c>
      <c r="Q4949" s="46">
        <v>13987.95</v>
      </c>
      <c r="R4949"/>
      <c r="S4949"/>
    </row>
    <row r="4950" spans="1:19" ht="13.5" thickBot="1" x14ac:dyDescent="0.25">
      <c r="A4950" s="35" t="s">
        <v>207</v>
      </c>
      <c r="B4950" s="26" t="s">
        <v>5625</v>
      </c>
      <c r="C4950" s="37" t="s">
        <v>467</v>
      </c>
      <c r="D4950" s="26" t="s">
        <v>5666</v>
      </c>
      <c r="E4950" s="27">
        <v>108020.45</v>
      </c>
      <c r="F4950" s="28">
        <v>0</v>
      </c>
      <c r="G4950" s="28">
        <v>0</v>
      </c>
      <c r="H4950" s="27">
        <v>0</v>
      </c>
      <c r="I4950" s="28">
        <v>108020.45</v>
      </c>
      <c r="J4950" s="58"/>
      <c r="N4950" s="45">
        <v>108020.45</v>
      </c>
      <c r="O4950" s="46">
        <v>108020.45</v>
      </c>
      <c r="P4950" s="46">
        <v>108020.45</v>
      </c>
      <c r="Q4950" s="46">
        <v>108020.45</v>
      </c>
      <c r="R4950"/>
      <c r="S4950"/>
    </row>
    <row r="4951" spans="1:19" ht="13.5" thickBot="1" x14ac:dyDescent="0.25">
      <c r="A4951" s="35" t="s">
        <v>207</v>
      </c>
      <c r="B4951" s="26" t="s">
        <v>5625</v>
      </c>
      <c r="C4951" s="37" t="s">
        <v>393</v>
      </c>
      <c r="D4951" s="26" t="s">
        <v>5667</v>
      </c>
      <c r="E4951" s="27">
        <v>10713.63</v>
      </c>
      <c r="F4951" s="28">
        <v>0</v>
      </c>
      <c r="G4951" s="28">
        <v>0</v>
      </c>
      <c r="H4951" s="27">
        <v>0</v>
      </c>
      <c r="I4951" s="28">
        <v>10713.63</v>
      </c>
      <c r="J4951" s="58"/>
      <c r="N4951" s="45">
        <v>10713.63</v>
      </c>
      <c r="O4951" s="46">
        <v>10713.63</v>
      </c>
      <c r="P4951" s="46">
        <v>10713.63</v>
      </c>
      <c r="Q4951" s="46">
        <v>10713.63</v>
      </c>
      <c r="R4951"/>
      <c r="S4951"/>
    </row>
    <row r="4952" spans="1:19" ht="13.5" thickBot="1" x14ac:dyDescent="0.25">
      <c r="A4952" s="35" t="s">
        <v>207</v>
      </c>
      <c r="B4952" s="26" t="s">
        <v>5625</v>
      </c>
      <c r="C4952" s="37" t="s">
        <v>395</v>
      </c>
      <c r="D4952" s="26" t="s">
        <v>5668</v>
      </c>
      <c r="E4952" s="27">
        <v>22562.47</v>
      </c>
      <c r="F4952" s="28">
        <v>0</v>
      </c>
      <c r="G4952" s="28">
        <v>0</v>
      </c>
      <c r="H4952" s="27">
        <v>0</v>
      </c>
      <c r="I4952" s="28">
        <v>22562.47</v>
      </c>
      <c r="J4952" s="58"/>
      <c r="N4952" s="45">
        <v>22562.47</v>
      </c>
      <c r="O4952" s="46">
        <v>22562.47</v>
      </c>
      <c r="P4952" s="46">
        <v>22562.47</v>
      </c>
      <c r="Q4952" s="46">
        <v>22562.47</v>
      </c>
      <c r="R4952"/>
      <c r="S4952"/>
    </row>
    <row r="4953" spans="1:19" ht="13.5" thickBot="1" x14ac:dyDescent="0.25">
      <c r="A4953" s="35" t="s">
        <v>207</v>
      </c>
      <c r="B4953" s="26" t="s">
        <v>5625</v>
      </c>
      <c r="C4953" s="37" t="s">
        <v>471</v>
      </c>
      <c r="D4953" s="26" t="s">
        <v>5669</v>
      </c>
      <c r="E4953" s="27">
        <v>2765.13</v>
      </c>
      <c r="F4953" s="28">
        <v>0</v>
      </c>
      <c r="G4953" s="28">
        <v>0</v>
      </c>
      <c r="H4953" s="27">
        <v>0</v>
      </c>
      <c r="I4953" s="28">
        <v>2765.13</v>
      </c>
      <c r="J4953" s="58"/>
      <c r="N4953" s="45">
        <v>2765.13</v>
      </c>
      <c r="O4953" s="46">
        <v>2765.13</v>
      </c>
      <c r="P4953" s="46">
        <v>2765.13</v>
      </c>
      <c r="Q4953" s="46">
        <v>2765.13</v>
      </c>
      <c r="R4953"/>
      <c r="S4953"/>
    </row>
    <row r="4954" spans="1:19" ht="13.5" thickBot="1" x14ac:dyDescent="0.25">
      <c r="A4954" s="35" t="s">
        <v>207</v>
      </c>
      <c r="B4954" s="26" t="s">
        <v>5625</v>
      </c>
      <c r="C4954" s="37" t="s">
        <v>164</v>
      </c>
      <c r="D4954" s="26" t="s">
        <v>5670</v>
      </c>
      <c r="E4954" s="27">
        <v>146181.65</v>
      </c>
      <c r="F4954" s="28">
        <v>0</v>
      </c>
      <c r="G4954" s="28">
        <v>0</v>
      </c>
      <c r="H4954" s="27">
        <v>0</v>
      </c>
      <c r="I4954" s="28">
        <v>146181.65</v>
      </c>
      <c r="J4954" s="58"/>
      <c r="N4954" s="45">
        <v>146181.65</v>
      </c>
      <c r="O4954" s="46">
        <v>146181.65</v>
      </c>
      <c r="P4954" s="46">
        <v>146181.65</v>
      </c>
      <c r="Q4954" s="46">
        <v>146181.65</v>
      </c>
      <c r="R4954"/>
      <c r="S4954"/>
    </row>
    <row r="4955" spans="1:19" ht="13.5" thickBot="1" x14ac:dyDescent="0.25">
      <c r="A4955" s="35" t="s">
        <v>207</v>
      </c>
      <c r="B4955" s="26" t="s">
        <v>5625</v>
      </c>
      <c r="C4955" s="37" t="s">
        <v>144</v>
      </c>
      <c r="D4955" s="26" t="s">
        <v>5671</v>
      </c>
      <c r="E4955" s="27">
        <v>9753.93</v>
      </c>
      <c r="F4955" s="28">
        <v>0</v>
      </c>
      <c r="G4955" s="28">
        <v>4876.97</v>
      </c>
      <c r="H4955" s="27">
        <v>0</v>
      </c>
      <c r="I4955" s="28">
        <v>4876.96</v>
      </c>
      <c r="J4955" s="58"/>
      <c r="N4955" s="45">
        <v>9753.93</v>
      </c>
      <c r="O4955" s="46">
        <v>4876.96</v>
      </c>
      <c r="P4955" s="46">
        <v>4876.96</v>
      </c>
      <c r="Q4955" s="46">
        <v>2438.48</v>
      </c>
      <c r="R4955"/>
      <c r="S4955"/>
    </row>
    <row r="4956" spans="1:19" ht="13.5" thickBot="1" x14ac:dyDescent="0.25">
      <c r="A4956" s="35" t="s">
        <v>207</v>
      </c>
      <c r="B4956" s="26" t="s">
        <v>5625</v>
      </c>
      <c r="C4956" s="37" t="s">
        <v>340</v>
      </c>
      <c r="D4956" s="26" t="s">
        <v>5672</v>
      </c>
      <c r="E4956" s="27">
        <v>163617.97</v>
      </c>
      <c r="F4956" s="28">
        <v>0</v>
      </c>
      <c r="G4956" s="28">
        <v>0</v>
      </c>
      <c r="H4956" s="27">
        <v>0</v>
      </c>
      <c r="I4956" s="28">
        <v>163617.97</v>
      </c>
      <c r="J4956" s="58"/>
      <c r="N4956" s="45">
        <v>163617.97</v>
      </c>
      <c r="O4956" s="46">
        <v>163617.97</v>
      </c>
      <c r="P4956" s="46">
        <v>163617.97</v>
      </c>
      <c r="Q4956" s="46">
        <v>163617.97</v>
      </c>
      <c r="R4956"/>
      <c r="S4956"/>
    </row>
    <row r="4957" spans="1:19" ht="13.5" thickBot="1" x14ac:dyDescent="0.25">
      <c r="A4957" s="35" t="s">
        <v>207</v>
      </c>
      <c r="B4957" s="26" t="s">
        <v>5625</v>
      </c>
      <c r="C4957" s="37" t="s">
        <v>399</v>
      </c>
      <c r="D4957" s="26" t="s">
        <v>5673</v>
      </c>
      <c r="E4957" s="27">
        <v>23763.53</v>
      </c>
      <c r="F4957" s="28">
        <v>0</v>
      </c>
      <c r="G4957" s="28">
        <v>0</v>
      </c>
      <c r="H4957" s="27">
        <v>0</v>
      </c>
      <c r="I4957" s="28">
        <v>23763.53</v>
      </c>
      <c r="J4957" s="58"/>
      <c r="N4957" s="45">
        <v>23763.53</v>
      </c>
      <c r="O4957" s="46">
        <v>23763.53</v>
      </c>
      <c r="P4957" s="46">
        <v>23763.53</v>
      </c>
      <c r="Q4957" s="46">
        <v>23763.53</v>
      </c>
      <c r="R4957"/>
      <c r="S4957"/>
    </row>
    <row r="4958" spans="1:19" ht="13.5" thickBot="1" x14ac:dyDescent="0.25">
      <c r="A4958" s="35" t="s">
        <v>207</v>
      </c>
      <c r="B4958" s="26" t="s">
        <v>5625</v>
      </c>
      <c r="C4958" s="37" t="s">
        <v>401</v>
      </c>
      <c r="D4958" s="26" t="s">
        <v>5674</v>
      </c>
      <c r="E4958" s="27">
        <v>20655.560000000001</v>
      </c>
      <c r="F4958" s="28">
        <v>0</v>
      </c>
      <c r="G4958" s="28">
        <v>0</v>
      </c>
      <c r="H4958" s="27">
        <v>0</v>
      </c>
      <c r="I4958" s="28">
        <v>20655.560000000001</v>
      </c>
      <c r="J4958" s="58"/>
      <c r="N4958" s="45">
        <v>20655.560000000001</v>
      </c>
      <c r="O4958" s="46">
        <v>20655.560000000001</v>
      </c>
      <c r="P4958" s="46">
        <v>20655.560000000001</v>
      </c>
      <c r="Q4958" s="46">
        <v>20655.560000000001</v>
      </c>
      <c r="R4958"/>
      <c r="S4958"/>
    </row>
    <row r="4959" spans="1:19" ht="13.5" thickBot="1" x14ac:dyDescent="0.25">
      <c r="A4959" s="35" t="s">
        <v>207</v>
      </c>
      <c r="B4959" s="26" t="s">
        <v>5625</v>
      </c>
      <c r="C4959" s="37" t="s">
        <v>189</v>
      </c>
      <c r="D4959" s="26" t="s">
        <v>5675</v>
      </c>
      <c r="E4959" s="27">
        <v>36888.9</v>
      </c>
      <c r="F4959" s="28">
        <v>320.62</v>
      </c>
      <c r="G4959" s="28">
        <v>0</v>
      </c>
      <c r="H4959" s="27">
        <v>0</v>
      </c>
      <c r="I4959" s="28">
        <v>36568.28</v>
      </c>
      <c r="J4959" s="58"/>
      <c r="N4959" s="45">
        <v>36888.9</v>
      </c>
      <c r="O4959" s="46">
        <v>36568.28</v>
      </c>
      <c r="P4959" s="46">
        <v>36568.28</v>
      </c>
      <c r="Q4959" s="46">
        <v>36568.28</v>
      </c>
      <c r="R4959"/>
      <c r="S4959"/>
    </row>
    <row r="4960" spans="1:19" ht="13.5" thickBot="1" x14ac:dyDescent="0.25">
      <c r="A4960" s="35" t="s">
        <v>207</v>
      </c>
      <c r="B4960" s="26" t="s">
        <v>5625</v>
      </c>
      <c r="C4960" s="37" t="s">
        <v>404</v>
      </c>
      <c r="D4960" s="26" t="s">
        <v>5676</v>
      </c>
      <c r="E4960" s="27">
        <v>31419.4</v>
      </c>
      <c r="F4960" s="28">
        <v>314.2</v>
      </c>
      <c r="G4960" s="28">
        <v>0</v>
      </c>
      <c r="H4960" s="27">
        <v>0</v>
      </c>
      <c r="I4960" s="28">
        <v>31105.200000000001</v>
      </c>
      <c r="J4960" s="58"/>
      <c r="N4960" s="45">
        <v>31419.4</v>
      </c>
      <c r="O4960" s="46">
        <v>31105.200000000001</v>
      </c>
      <c r="P4960" s="46">
        <v>31105.200000000001</v>
      </c>
      <c r="Q4960" s="46">
        <v>31105.200000000001</v>
      </c>
      <c r="R4960"/>
      <c r="S4960"/>
    </row>
    <row r="4961" spans="1:19" ht="13.5" thickBot="1" x14ac:dyDescent="0.25">
      <c r="A4961" s="35" t="s">
        <v>207</v>
      </c>
      <c r="B4961" s="26" t="s">
        <v>5625</v>
      </c>
      <c r="C4961" s="37" t="s">
        <v>406</v>
      </c>
      <c r="D4961" s="26" t="s">
        <v>5677</v>
      </c>
      <c r="E4961" s="27">
        <v>113620.11</v>
      </c>
      <c r="F4961" s="28">
        <v>0</v>
      </c>
      <c r="G4961" s="28">
        <v>0</v>
      </c>
      <c r="H4961" s="27">
        <v>0</v>
      </c>
      <c r="I4961" s="28">
        <v>113620.11</v>
      </c>
      <c r="J4961" s="58"/>
      <c r="N4961" s="45">
        <v>113620.11</v>
      </c>
      <c r="O4961" s="46">
        <v>113620.11</v>
      </c>
      <c r="P4961" s="46">
        <v>113620.11</v>
      </c>
      <c r="Q4961" s="46">
        <v>113620.11</v>
      </c>
      <c r="R4961"/>
      <c r="S4961"/>
    </row>
    <row r="4962" spans="1:19" ht="13.5" thickBot="1" x14ac:dyDescent="0.25">
      <c r="A4962" s="35" t="s">
        <v>207</v>
      </c>
      <c r="B4962" s="26" t="s">
        <v>5625</v>
      </c>
      <c r="C4962" s="37" t="s">
        <v>221</v>
      </c>
      <c r="D4962" s="26" t="s">
        <v>5678</v>
      </c>
      <c r="E4962" s="27">
        <v>34220.61</v>
      </c>
      <c r="F4962" s="28">
        <v>0</v>
      </c>
      <c r="G4962" s="28">
        <v>0</v>
      </c>
      <c r="H4962" s="27">
        <v>0</v>
      </c>
      <c r="I4962" s="28">
        <v>34220.61</v>
      </c>
      <c r="J4962" s="58"/>
      <c r="N4962" s="45">
        <v>34220.61</v>
      </c>
      <c r="O4962" s="46">
        <v>34220.61</v>
      </c>
      <c r="P4962" s="46">
        <v>34220.61</v>
      </c>
      <c r="Q4962" s="46">
        <v>34220.61</v>
      </c>
      <c r="R4962"/>
      <c r="S4962"/>
    </row>
    <row r="4963" spans="1:19" ht="13.5" thickBot="1" x14ac:dyDescent="0.25">
      <c r="A4963" s="35" t="s">
        <v>207</v>
      </c>
      <c r="B4963" s="26" t="s">
        <v>5625</v>
      </c>
      <c r="C4963" s="37" t="s">
        <v>166</v>
      </c>
      <c r="D4963" s="26" t="s">
        <v>5679</v>
      </c>
      <c r="E4963" s="27">
        <v>33210.94</v>
      </c>
      <c r="F4963" s="28">
        <v>0</v>
      </c>
      <c r="G4963" s="28">
        <v>0</v>
      </c>
      <c r="H4963" s="27">
        <v>0</v>
      </c>
      <c r="I4963" s="28">
        <v>33210.94</v>
      </c>
      <c r="J4963" s="58"/>
      <c r="N4963" s="45">
        <v>33210.94</v>
      </c>
      <c r="O4963" s="46">
        <v>33210.94</v>
      </c>
      <c r="P4963" s="46">
        <v>33210.94</v>
      </c>
      <c r="Q4963" s="46">
        <v>33210.94</v>
      </c>
      <c r="R4963"/>
      <c r="S4963"/>
    </row>
    <row r="4964" spans="1:19" ht="13.5" thickBot="1" x14ac:dyDescent="0.25">
      <c r="A4964" s="35" t="s">
        <v>207</v>
      </c>
      <c r="B4964" s="26" t="s">
        <v>5625</v>
      </c>
      <c r="C4964" s="37" t="s">
        <v>97</v>
      </c>
      <c r="D4964" s="26" t="s">
        <v>5680</v>
      </c>
      <c r="E4964" s="27">
        <v>98357.05</v>
      </c>
      <c r="F4964" s="28">
        <v>0</v>
      </c>
      <c r="G4964" s="28">
        <v>0</v>
      </c>
      <c r="H4964" s="27">
        <v>0</v>
      </c>
      <c r="I4964" s="28">
        <v>98357.05</v>
      </c>
      <c r="J4964" s="58"/>
      <c r="N4964" s="45">
        <v>98357.05</v>
      </c>
      <c r="O4964" s="46">
        <v>83696.02</v>
      </c>
      <c r="P4964" s="46">
        <v>98357.05</v>
      </c>
      <c r="Q4964" s="46">
        <v>98357.05</v>
      </c>
      <c r="R4964"/>
      <c r="S4964"/>
    </row>
    <row r="4965" spans="1:19" ht="13.5" thickBot="1" x14ac:dyDescent="0.25">
      <c r="A4965" s="35" t="s">
        <v>207</v>
      </c>
      <c r="B4965" s="26" t="s">
        <v>5625</v>
      </c>
      <c r="C4965" s="37" t="s">
        <v>411</v>
      </c>
      <c r="D4965" s="26" t="s">
        <v>5681</v>
      </c>
      <c r="E4965" s="27">
        <v>331967.05</v>
      </c>
      <c r="F4965" s="28">
        <v>0</v>
      </c>
      <c r="G4965" s="28">
        <v>0</v>
      </c>
      <c r="H4965" s="27">
        <v>0</v>
      </c>
      <c r="I4965" s="28">
        <v>331967.05</v>
      </c>
      <c r="J4965" s="58"/>
      <c r="N4965" s="45">
        <v>331967.05</v>
      </c>
      <c r="O4965" s="46">
        <v>331967.05</v>
      </c>
      <c r="P4965" s="46">
        <v>331967.05</v>
      </c>
      <c r="Q4965" s="46">
        <v>331967.05</v>
      </c>
      <c r="R4965"/>
      <c r="S4965"/>
    </row>
    <row r="4966" spans="1:19" ht="13.5" thickBot="1" x14ac:dyDescent="0.25">
      <c r="A4966" s="35" t="s">
        <v>207</v>
      </c>
      <c r="B4966" s="26" t="s">
        <v>5625</v>
      </c>
      <c r="C4966" s="37" t="s">
        <v>413</v>
      </c>
      <c r="D4966" s="26" t="s">
        <v>5682</v>
      </c>
      <c r="E4966" s="27">
        <v>6573.93</v>
      </c>
      <c r="F4966" s="28">
        <v>0</v>
      </c>
      <c r="G4966" s="28">
        <v>0</v>
      </c>
      <c r="H4966" s="27">
        <v>0</v>
      </c>
      <c r="I4966" s="28">
        <v>6573.93</v>
      </c>
      <c r="J4966" s="58"/>
      <c r="N4966" s="45">
        <v>6573.93</v>
      </c>
      <c r="O4966" s="46">
        <v>6573.93</v>
      </c>
      <c r="P4966" s="46">
        <v>6573.93</v>
      </c>
      <c r="Q4966" s="46">
        <v>4930.45</v>
      </c>
      <c r="R4966"/>
      <c r="S4966"/>
    </row>
    <row r="4967" spans="1:19" ht="13.5" thickBot="1" x14ac:dyDescent="0.25">
      <c r="A4967" s="35" t="s">
        <v>207</v>
      </c>
      <c r="B4967" s="26" t="s">
        <v>5625</v>
      </c>
      <c r="C4967" s="37" t="s">
        <v>415</v>
      </c>
      <c r="D4967" s="26" t="s">
        <v>5683</v>
      </c>
      <c r="E4967" s="27">
        <v>8708.9</v>
      </c>
      <c r="F4967" s="28">
        <v>0</v>
      </c>
      <c r="G4967" s="28">
        <v>0</v>
      </c>
      <c r="H4967" s="27">
        <v>0</v>
      </c>
      <c r="I4967" s="28">
        <v>8708.9</v>
      </c>
      <c r="J4967" s="58"/>
      <c r="N4967" s="45">
        <v>8708.9</v>
      </c>
      <c r="O4967" s="46">
        <v>8708.9</v>
      </c>
      <c r="P4967" s="46">
        <v>8708.9</v>
      </c>
      <c r="Q4967" s="46">
        <v>8708.9</v>
      </c>
      <c r="R4967"/>
      <c r="S4967"/>
    </row>
    <row r="4968" spans="1:19" ht="13.5" thickBot="1" x14ac:dyDescent="0.25">
      <c r="A4968" s="35" t="s">
        <v>207</v>
      </c>
      <c r="B4968" s="26" t="s">
        <v>5625</v>
      </c>
      <c r="C4968" s="37" t="s">
        <v>417</v>
      </c>
      <c r="D4968" s="26" t="s">
        <v>5684</v>
      </c>
      <c r="E4968" s="27">
        <v>7868.11</v>
      </c>
      <c r="F4968" s="28">
        <v>0</v>
      </c>
      <c r="G4968" s="28">
        <v>0</v>
      </c>
      <c r="H4968" s="27">
        <v>0</v>
      </c>
      <c r="I4968" s="28">
        <v>7868.11</v>
      </c>
      <c r="J4968" s="58"/>
      <c r="N4968" s="45">
        <v>7868.11</v>
      </c>
      <c r="O4968" s="46">
        <v>7868.11</v>
      </c>
      <c r="P4968" s="46">
        <v>7868.11</v>
      </c>
      <c r="Q4968" s="46">
        <v>7868.11</v>
      </c>
      <c r="R4968"/>
      <c r="S4968"/>
    </row>
    <row r="4969" spans="1:19" ht="13.5" thickBot="1" x14ac:dyDescent="0.25">
      <c r="A4969" s="35" t="s">
        <v>207</v>
      </c>
      <c r="B4969" s="26" t="s">
        <v>5625</v>
      </c>
      <c r="C4969" s="37" t="s">
        <v>488</v>
      </c>
      <c r="D4969" s="26" t="s">
        <v>5685</v>
      </c>
      <c r="E4969" s="27">
        <v>5516.15</v>
      </c>
      <c r="F4969" s="28">
        <v>0</v>
      </c>
      <c r="G4969" s="28">
        <v>0</v>
      </c>
      <c r="H4969" s="27">
        <v>0</v>
      </c>
      <c r="I4969" s="28">
        <v>5516.15</v>
      </c>
      <c r="J4969" s="58"/>
      <c r="N4969" s="45">
        <v>5516.15</v>
      </c>
      <c r="O4969" s="46">
        <v>5516.15</v>
      </c>
      <c r="P4969" s="46">
        <v>5516.15</v>
      </c>
      <c r="Q4969" s="46">
        <v>5516.15</v>
      </c>
      <c r="R4969"/>
      <c r="S4969"/>
    </row>
    <row r="4970" spans="1:19" ht="13.5" thickBot="1" x14ac:dyDescent="0.25">
      <c r="A4970" s="35" t="s">
        <v>207</v>
      </c>
      <c r="B4970" s="26" t="s">
        <v>5625</v>
      </c>
      <c r="C4970" s="37" t="s">
        <v>49</v>
      </c>
      <c r="D4970" s="26" t="s">
        <v>5686</v>
      </c>
      <c r="E4970" s="27">
        <v>24937.53</v>
      </c>
      <c r="F4970" s="28">
        <v>0</v>
      </c>
      <c r="G4970" s="28">
        <v>0</v>
      </c>
      <c r="H4970" s="27">
        <v>0</v>
      </c>
      <c r="I4970" s="28">
        <v>24937.53</v>
      </c>
      <c r="J4970" s="58"/>
      <c r="N4970" s="45">
        <v>24937.53</v>
      </c>
      <c r="O4970" s="46">
        <v>24937.53</v>
      </c>
      <c r="P4970" s="46">
        <v>24937.53</v>
      </c>
      <c r="Q4970" s="46">
        <v>24937.53</v>
      </c>
      <c r="R4970"/>
      <c r="S4970"/>
    </row>
    <row r="4971" spans="1:19" ht="13.5" thickBot="1" x14ac:dyDescent="0.25">
      <c r="A4971" s="35" t="s">
        <v>207</v>
      </c>
      <c r="B4971" s="26" t="s">
        <v>5625</v>
      </c>
      <c r="C4971" s="37" t="s">
        <v>491</v>
      </c>
      <c r="D4971" s="26" t="s">
        <v>5687</v>
      </c>
      <c r="E4971" s="27">
        <v>1196133.3400000001</v>
      </c>
      <c r="F4971" s="28">
        <v>7708.6</v>
      </c>
      <c r="G4971" s="28">
        <v>0</v>
      </c>
      <c r="H4971" s="27">
        <v>0</v>
      </c>
      <c r="I4971" s="28">
        <v>1188424.74</v>
      </c>
      <c r="J4971" s="58"/>
      <c r="N4971" s="45">
        <v>1196133.3400000001</v>
      </c>
      <c r="O4971" s="46">
        <v>1188424.74</v>
      </c>
      <c r="P4971" s="46">
        <v>1188424.74</v>
      </c>
      <c r="Q4971" s="46">
        <v>1188424.74</v>
      </c>
      <c r="R4971"/>
      <c r="S4971"/>
    </row>
    <row r="4972" spans="1:19" ht="13.5" thickBot="1" x14ac:dyDescent="0.25">
      <c r="A4972" s="35" t="s">
        <v>207</v>
      </c>
      <c r="B4972" s="26" t="s">
        <v>5625</v>
      </c>
      <c r="C4972" s="37" t="s">
        <v>191</v>
      </c>
      <c r="D4972" s="26" t="s">
        <v>5688</v>
      </c>
      <c r="E4972" s="27">
        <v>13840.13</v>
      </c>
      <c r="F4972" s="28">
        <v>0</v>
      </c>
      <c r="G4972" s="28">
        <v>0</v>
      </c>
      <c r="H4972" s="27">
        <v>0</v>
      </c>
      <c r="I4972" s="28">
        <v>13840.13</v>
      </c>
      <c r="J4972" s="58"/>
      <c r="N4972" s="45">
        <v>13840.13</v>
      </c>
      <c r="O4972" s="46">
        <v>13840.13</v>
      </c>
      <c r="P4972" s="46">
        <v>13840.13</v>
      </c>
      <c r="Q4972" s="46">
        <v>13840.13</v>
      </c>
      <c r="R4972"/>
      <c r="S4972"/>
    </row>
    <row r="4973" spans="1:19" ht="13.5" thickBot="1" x14ac:dyDescent="0.25">
      <c r="A4973" s="35" t="s">
        <v>207</v>
      </c>
      <c r="B4973" s="26" t="s">
        <v>5625</v>
      </c>
      <c r="C4973" s="37" t="s">
        <v>494</v>
      </c>
      <c r="D4973" s="26" t="s">
        <v>5689</v>
      </c>
      <c r="E4973" s="27">
        <v>19865.38</v>
      </c>
      <c r="F4973" s="28">
        <v>0</v>
      </c>
      <c r="G4973" s="28">
        <v>0</v>
      </c>
      <c r="H4973" s="27">
        <v>0</v>
      </c>
      <c r="I4973" s="28">
        <v>19865.38</v>
      </c>
      <c r="J4973" s="58"/>
      <c r="N4973" s="45">
        <v>19865.38</v>
      </c>
      <c r="O4973" s="46">
        <v>19865.38</v>
      </c>
      <c r="P4973" s="46">
        <v>19865.38</v>
      </c>
      <c r="Q4973" s="46">
        <v>19865.38</v>
      </c>
      <c r="R4973"/>
      <c r="S4973"/>
    </row>
    <row r="4974" spans="1:19" ht="13.5" thickBot="1" x14ac:dyDescent="0.25">
      <c r="A4974" s="35" t="s">
        <v>207</v>
      </c>
      <c r="B4974" s="26" t="s">
        <v>5625</v>
      </c>
      <c r="C4974" s="37" t="s">
        <v>193</v>
      </c>
      <c r="D4974" s="26" t="s">
        <v>5690</v>
      </c>
      <c r="E4974" s="27">
        <v>68215.320000000007</v>
      </c>
      <c r="F4974" s="28">
        <v>0</v>
      </c>
      <c r="G4974" s="28">
        <v>0</v>
      </c>
      <c r="H4974" s="27">
        <v>0</v>
      </c>
      <c r="I4974" s="28">
        <v>68215.320000000007</v>
      </c>
      <c r="J4974" s="58"/>
      <c r="N4974" s="45">
        <v>68215.320000000007</v>
      </c>
      <c r="O4974" s="46">
        <v>68215.320000000007</v>
      </c>
      <c r="P4974" s="46">
        <v>68215.320000000007</v>
      </c>
      <c r="Q4974" s="46">
        <v>68215.320000000007</v>
      </c>
      <c r="R4974"/>
      <c r="S4974"/>
    </row>
    <row r="4975" spans="1:19" ht="13.5" thickBot="1" x14ac:dyDescent="0.25">
      <c r="A4975" s="35" t="s">
        <v>207</v>
      </c>
      <c r="B4975" s="26" t="s">
        <v>5625</v>
      </c>
      <c r="C4975" s="37" t="s">
        <v>195</v>
      </c>
      <c r="D4975" s="26" t="s">
        <v>5691</v>
      </c>
      <c r="E4975" s="27">
        <v>64300.85</v>
      </c>
      <c r="F4975" s="28">
        <v>0</v>
      </c>
      <c r="G4975" s="28">
        <v>0</v>
      </c>
      <c r="H4975" s="27">
        <v>0</v>
      </c>
      <c r="I4975" s="28">
        <v>64300.85</v>
      </c>
      <c r="J4975" s="58"/>
      <c r="N4975" s="45">
        <v>64300.85</v>
      </c>
      <c r="O4975" s="46">
        <v>64300.85</v>
      </c>
      <c r="P4975" s="46">
        <v>64300.85</v>
      </c>
      <c r="Q4975" s="46">
        <v>64300.85</v>
      </c>
      <c r="R4975"/>
      <c r="S4975"/>
    </row>
    <row r="4976" spans="1:19" ht="13.5" thickBot="1" x14ac:dyDescent="0.25">
      <c r="A4976" s="35" t="s">
        <v>207</v>
      </c>
      <c r="B4976" s="26" t="s">
        <v>5625</v>
      </c>
      <c r="C4976" s="37" t="s">
        <v>498</v>
      </c>
      <c r="D4976" s="26" t="s">
        <v>5692</v>
      </c>
      <c r="E4976" s="27">
        <v>11311.01</v>
      </c>
      <c r="F4976" s="28">
        <v>0</v>
      </c>
      <c r="G4976" s="28">
        <v>0</v>
      </c>
      <c r="H4976" s="27">
        <v>0</v>
      </c>
      <c r="I4976" s="28">
        <v>11311.01</v>
      </c>
      <c r="J4976" s="58"/>
      <c r="N4976" s="45">
        <v>11311.01</v>
      </c>
      <c r="O4976" s="46">
        <v>11311.01</v>
      </c>
      <c r="P4976" s="46">
        <v>11311.01</v>
      </c>
      <c r="Q4976" s="46">
        <v>11311.01</v>
      </c>
      <c r="R4976"/>
      <c r="S4976"/>
    </row>
    <row r="4977" spans="1:19" ht="13.5" thickBot="1" x14ac:dyDescent="0.25">
      <c r="A4977" s="35" t="s">
        <v>207</v>
      </c>
      <c r="B4977" s="26" t="s">
        <v>5625</v>
      </c>
      <c r="C4977" s="37" t="s">
        <v>500</v>
      </c>
      <c r="D4977" s="26" t="s">
        <v>5693</v>
      </c>
      <c r="E4977" s="27">
        <v>30356.28</v>
      </c>
      <c r="F4977" s="28">
        <v>0</v>
      </c>
      <c r="G4977" s="28">
        <v>0</v>
      </c>
      <c r="H4977" s="27">
        <v>0</v>
      </c>
      <c r="I4977" s="28">
        <v>30356.28</v>
      </c>
      <c r="J4977" s="58"/>
      <c r="N4977" s="45">
        <v>30356.28</v>
      </c>
      <c r="O4977" s="46">
        <v>30356.28</v>
      </c>
      <c r="P4977" s="46">
        <v>30356.28</v>
      </c>
      <c r="Q4977" s="46">
        <v>30356.28</v>
      </c>
      <c r="R4977"/>
      <c r="S4977"/>
    </row>
    <row r="4978" spans="1:19" ht="13.5" thickBot="1" x14ac:dyDescent="0.25">
      <c r="A4978" s="35" t="s">
        <v>207</v>
      </c>
      <c r="B4978" s="26" t="s">
        <v>5625</v>
      </c>
      <c r="C4978" s="37" t="s">
        <v>76</v>
      </c>
      <c r="D4978" s="26" t="s">
        <v>5694</v>
      </c>
      <c r="E4978" s="27">
        <v>196728.41</v>
      </c>
      <c r="F4978" s="28">
        <v>0</v>
      </c>
      <c r="G4978" s="28">
        <v>0</v>
      </c>
      <c r="H4978" s="27">
        <v>0</v>
      </c>
      <c r="I4978" s="28">
        <v>196728.41</v>
      </c>
      <c r="J4978" s="58"/>
      <c r="N4978" s="45">
        <v>196728.41</v>
      </c>
      <c r="O4978" s="46">
        <v>196728.41</v>
      </c>
      <c r="P4978" s="46">
        <v>196728.41</v>
      </c>
      <c r="Q4978" s="46">
        <v>196728.41</v>
      </c>
      <c r="R4978"/>
      <c r="S4978"/>
    </row>
    <row r="4979" spans="1:19" ht="13.5" thickBot="1" x14ac:dyDescent="0.25">
      <c r="A4979" s="35" t="s">
        <v>207</v>
      </c>
      <c r="B4979" s="26" t="s">
        <v>5625</v>
      </c>
      <c r="C4979" s="37" t="s">
        <v>169</v>
      </c>
      <c r="D4979" s="26" t="s">
        <v>5695</v>
      </c>
      <c r="E4979" s="27">
        <v>73016.11</v>
      </c>
      <c r="F4979" s="28">
        <v>0</v>
      </c>
      <c r="G4979" s="28">
        <v>0</v>
      </c>
      <c r="H4979" s="27">
        <v>0</v>
      </c>
      <c r="I4979" s="28">
        <v>73016.11</v>
      </c>
      <c r="J4979" s="58"/>
      <c r="N4979" s="45">
        <v>73016.11</v>
      </c>
      <c r="O4979" s="46">
        <v>73016.11</v>
      </c>
      <c r="P4979" s="46">
        <v>73016.11</v>
      </c>
      <c r="Q4979" s="46">
        <v>73016.11</v>
      </c>
      <c r="R4979"/>
      <c r="S4979"/>
    </row>
    <row r="4980" spans="1:19" ht="13.5" thickBot="1" x14ac:dyDescent="0.25">
      <c r="A4980" s="35" t="s">
        <v>207</v>
      </c>
      <c r="B4980" s="26" t="s">
        <v>5625</v>
      </c>
      <c r="C4980" s="37" t="s">
        <v>232</v>
      </c>
      <c r="D4980" s="26" t="s">
        <v>5696</v>
      </c>
      <c r="E4980" s="27">
        <v>4290.97</v>
      </c>
      <c r="F4980" s="28">
        <v>0</v>
      </c>
      <c r="G4980" s="28">
        <v>0</v>
      </c>
      <c r="H4980" s="27">
        <v>0</v>
      </c>
      <c r="I4980" s="28">
        <v>4290.97</v>
      </c>
      <c r="J4980" s="58"/>
      <c r="N4980" s="45">
        <v>4290.97</v>
      </c>
      <c r="O4980" s="46">
        <v>4290.97</v>
      </c>
      <c r="P4980" s="46">
        <v>4290.97</v>
      </c>
      <c r="Q4980" s="46">
        <v>4290.97</v>
      </c>
      <c r="R4980"/>
      <c r="S4980"/>
    </row>
    <row r="4981" spans="1:19" ht="13.5" thickBot="1" x14ac:dyDescent="0.25">
      <c r="A4981" s="35" t="s">
        <v>207</v>
      </c>
      <c r="B4981" s="26" t="s">
        <v>5625</v>
      </c>
      <c r="C4981" s="37" t="s">
        <v>505</v>
      </c>
      <c r="D4981" s="26" t="s">
        <v>5697</v>
      </c>
      <c r="E4981" s="27">
        <v>290308.78999999998</v>
      </c>
      <c r="F4981" s="28">
        <v>0</v>
      </c>
      <c r="G4981" s="28">
        <v>0</v>
      </c>
      <c r="H4981" s="27">
        <v>0</v>
      </c>
      <c r="I4981" s="28">
        <v>290308.78999999998</v>
      </c>
      <c r="J4981" s="58"/>
      <c r="N4981" s="45">
        <v>290308.78999999998</v>
      </c>
      <c r="O4981" s="46">
        <v>290308.78999999998</v>
      </c>
      <c r="P4981" s="46">
        <v>290308.78999999998</v>
      </c>
      <c r="Q4981" s="46">
        <v>290308.78999999998</v>
      </c>
      <c r="R4981"/>
      <c r="S4981"/>
    </row>
    <row r="4982" spans="1:19" ht="13.5" thickBot="1" x14ac:dyDescent="0.25">
      <c r="A4982" s="35" t="s">
        <v>207</v>
      </c>
      <c r="B4982" s="26" t="s">
        <v>5625</v>
      </c>
      <c r="C4982" s="37" t="s">
        <v>507</v>
      </c>
      <c r="D4982" s="26" t="s">
        <v>5698</v>
      </c>
      <c r="E4982" s="27">
        <v>22461.01</v>
      </c>
      <c r="F4982" s="28">
        <v>0</v>
      </c>
      <c r="G4982" s="28">
        <v>0</v>
      </c>
      <c r="H4982" s="27">
        <v>0</v>
      </c>
      <c r="I4982" s="28">
        <v>22461.01</v>
      </c>
      <c r="J4982" s="58"/>
      <c r="N4982" s="45">
        <v>22461.01</v>
      </c>
      <c r="O4982" s="46">
        <v>22461.01</v>
      </c>
      <c r="P4982" s="46">
        <v>22461.01</v>
      </c>
      <c r="Q4982" s="46">
        <v>22461.01</v>
      </c>
      <c r="R4982"/>
      <c r="S4982"/>
    </row>
    <row r="4983" spans="1:19" ht="13.5" thickBot="1" x14ac:dyDescent="0.25">
      <c r="A4983" s="35" t="s">
        <v>207</v>
      </c>
      <c r="B4983" s="26" t="s">
        <v>5625</v>
      </c>
      <c r="C4983" s="37" t="s">
        <v>125</v>
      </c>
      <c r="D4983" s="26" t="s">
        <v>5699</v>
      </c>
      <c r="E4983" s="27">
        <v>2535.41</v>
      </c>
      <c r="F4983" s="28">
        <v>57.56</v>
      </c>
      <c r="G4983" s="28">
        <v>0</v>
      </c>
      <c r="H4983" s="27">
        <v>0</v>
      </c>
      <c r="I4983" s="28">
        <v>2477.85</v>
      </c>
      <c r="J4983" s="58"/>
      <c r="N4983" s="45">
        <v>2535.41</v>
      </c>
      <c r="O4983" s="46">
        <v>2477.85</v>
      </c>
      <c r="P4983" s="46">
        <v>2477.85</v>
      </c>
      <c r="Q4983" s="46">
        <v>1844</v>
      </c>
      <c r="R4983"/>
      <c r="S4983"/>
    </row>
    <row r="4984" spans="1:19" ht="13.5" thickBot="1" x14ac:dyDescent="0.25">
      <c r="A4984" s="35" t="s">
        <v>212</v>
      </c>
      <c r="B4984" s="26" t="s">
        <v>213</v>
      </c>
      <c r="C4984" s="37" t="s">
        <v>280</v>
      </c>
      <c r="D4984" s="26" t="s">
        <v>5700</v>
      </c>
      <c r="E4984" s="27">
        <v>727.45</v>
      </c>
      <c r="F4984" s="28">
        <v>0</v>
      </c>
      <c r="G4984" s="28">
        <v>0</v>
      </c>
      <c r="H4984" s="27">
        <v>0</v>
      </c>
      <c r="I4984" s="28">
        <v>727.45</v>
      </c>
      <c r="J4984" s="58"/>
      <c r="N4984" s="45">
        <v>727.45</v>
      </c>
      <c r="O4984" s="46">
        <v>727.45</v>
      </c>
      <c r="P4984" s="46">
        <v>727.45</v>
      </c>
      <c r="Q4984" s="46">
        <v>727.45</v>
      </c>
      <c r="R4984"/>
      <c r="S4984"/>
    </row>
    <row r="4985" spans="1:19" ht="13.5" thickBot="1" x14ac:dyDescent="0.25">
      <c r="A4985" s="35" t="s">
        <v>212</v>
      </c>
      <c r="B4985" s="26" t="s">
        <v>213</v>
      </c>
      <c r="C4985" s="37" t="s">
        <v>44</v>
      </c>
      <c r="D4985" s="26" t="s">
        <v>5701</v>
      </c>
      <c r="E4985" s="27">
        <v>2933.51</v>
      </c>
      <c r="F4985" s="28">
        <v>0</v>
      </c>
      <c r="G4985" s="28">
        <v>0</v>
      </c>
      <c r="H4985" s="27">
        <v>0</v>
      </c>
      <c r="I4985" s="28">
        <v>2933.51</v>
      </c>
      <c r="J4985" s="58"/>
      <c r="N4985" s="45">
        <v>2933.51</v>
      </c>
      <c r="O4985" s="46">
        <v>2933.51</v>
      </c>
      <c r="P4985" s="46">
        <v>2933.51</v>
      </c>
      <c r="Q4985" s="46">
        <v>2933.51</v>
      </c>
      <c r="R4985"/>
      <c r="S4985"/>
    </row>
    <row r="4986" spans="1:19" ht="13.5" thickBot="1" x14ac:dyDescent="0.25">
      <c r="A4986" s="35" t="s">
        <v>212</v>
      </c>
      <c r="B4986" s="26" t="s">
        <v>213</v>
      </c>
      <c r="C4986" s="37" t="s">
        <v>103</v>
      </c>
      <c r="D4986" s="26" t="s">
        <v>5702</v>
      </c>
      <c r="E4986" s="27">
        <v>132901.82999999999</v>
      </c>
      <c r="F4986" s="28">
        <v>673.89</v>
      </c>
      <c r="G4986" s="28">
        <v>0</v>
      </c>
      <c r="H4986" s="27">
        <v>0</v>
      </c>
      <c r="I4986" s="28">
        <v>132227.93999999997</v>
      </c>
      <c r="J4986" s="58"/>
      <c r="N4986" s="45">
        <v>132901.82999999999</v>
      </c>
      <c r="O4986" s="46">
        <v>132227.94</v>
      </c>
      <c r="P4986" s="46">
        <v>132227.94</v>
      </c>
      <c r="Q4986" s="46">
        <v>132227.94</v>
      </c>
      <c r="R4986"/>
      <c r="S4986"/>
    </row>
    <row r="4987" spans="1:19" ht="13.5" thickBot="1" x14ac:dyDescent="0.25">
      <c r="A4987" s="35" t="s">
        <v>212</v>
      </c>
      <c r="B4987" s="26" t="s">
        <v>213</v>
      </c>
      <c r="C4987" s="37" t="s">
        <v>158</v>
      </c>
      <c r="D4987" s="26" t="s">
        <v>5703</v>
      </c>
      <c r="E4987" s="27">
        <v>15830.82</v>
      </c>
      <c r="F4987" s="28">
        <v>0</v>
      </c>
      <c r="G4987" s="28">
        <v>0</v>
      </c>
      <c r="H4987" s="27">
        <v>0</v>
      </c>
      <c r="I4987" s="28">
        <v>15830.82</v>
      </c>
      <c r="J4987" s="58"/>
      <c r="N4987" s="45">
        <v>15830.82</v>
      </c>
      <c r="O4987" s="46">
        <v>15830.82</v>
      </c>
      <c r="P4987" s="46">
        <v>15830.82</v>
      </c>
      <c r="Q4987" s="46">
        <v>15830.82</v>
      </c>
      <c r="R4987"/>
      <c r="S4987"/>
    </row>
    <row r="4988" spans="1:19" ht="13.5" thickBot="1" x14ac:dyDescent="0.25">
      <c r="A4988" s="35" t="s">
        <v>212</v>
      </c>
      <c r="B4988" s="26" t="s">
        <v>213</v>
      </c>
      <c r="C4988" s="37" t="s">
        <v>160</v>
      </c>
      <c r="D4988" s="26" t="s">
        <v>5704</v>
      </c>
      <c r="E4988" s="27">
        <v>1336.42</v>
      </c>
      <c r="F4988" s="28">
        <v>0</v>
      </c>
      <c r="G4988" s="28">
        <v>0</v>
      </c>
      <c r="H4988" s="27">
        <v>0</v>
      </c>
      <c r="I4988" s="28">
        <v>1336.42</v>
      </c>
      <c r="J4988" s="58"/>
      <c r="N4988" s="45">
        <v>1336.42</v>
      </c>
      <c r="O4988" s="46">
        <v>1336.42</v>
      </c>
      <c r="P4988" s="46">
        <v>1336.42</v>
      </c>
      <c r="Q4988" s="46">
        <v>1336.42</v>
      </c>
      <c r="R4988"/>
      <c r="S4988"/>
    </row>
    <row r="4989" spans="1:19" ht="13.5" thickBot="1" x14ac:dyDescent="0.25">
      <c r="A4989" s="35" t="s">
        <v>212</v>
      </c>
      <c r="B4989" s="26" t="s">
        <v>213</v>
      </c>
      <c r="C4989" s="37" t="s">
        <v>355</v>
      </c>
      <c r="D4989" s="26" t="s">
        <v>5705</v>
      </c>
      <c r="E4989" s="27">
        <v>680.5</v>
      </c>
      <c r="F4989" s="28">
        <v>0</v>
      </c>
      <c r="G4989" s="28">
        <v>0</v>
      </c>
      <c r="H4989" s="27">
        <v>0</v>
      </c>
      <c r="I4989" s="28">
        <v>680.5</v>
      </c>
      <c r="J4989" s="58"/>
      <c r="N4989" s="45">
        <v>680.5</v>
      </c>
      <c r="O4989" s="46">
        <v>680.5</v>
      </c>
      <c r="P4989" s="46">
        <v>680.5</v>
      </c>
      <c r="Q4989" s="46">
        <v>680.5</v>
      </c>
      <c r="R4989"/>
      <c r="S4989"/>
    </row>
    <row r="4990" spans="1:19" ht="13.5" thickBot="1" x14ac:dyDescent="0.25">
      <c r="A4990" s="35" t="s">
        <v>212</v>
      </c>
      <c r="B4990" s="26" t="s">
        <v>213</v>
      </c>
      <c r="C4990" s="37" t="s">
        <v>357</v>
      </c>
      <c r="D4990" s="26" t="s">
        <v>5706</v>
      </c>
      <c r="E4990" s="27">
        <v>10801.59</v>
      </c>
      <c r="F4990" s="28">
        <v>0</v>
      </c>
      <c r="G4990" s="28">
        <v>0</v>
      </c>
      <c r="H4990" s="27">
        <v>0</v>
      </c>
      <c r="I4990" s="28">
        <v>10801.59</v>
      </c>
      <c r="J4990" s="58"/>
      <c r="N4990" s="45">
        <v>10801.59</v>
      </c>
      <c r="O4990" s="46">
        <v>10801.59</v>
      </c>
      <c r="P4990" s="46">
        <v>10801.59</v>
      </c>
      <c r="Q4990" s="46">
        <v>10801.59</v>
      </c>
      <c r="R4990"/>
      <c r="S4990"/>
    </row>
    <row r="4991" spans="1:19" ht="13.5" thickBot="1" x14ac:dyDescent="0.25">
      <c r="A4991" s="35" t="s">
        <v>212</v>
      </c>
      <c r="B4991" s="26" t="s">
        <v>213</v>
      </c>
      <c r="C4991" s="37" t="s">
        <v>359</v>
      </c>
      <c r="D4991" s="26" t="s">
        <v>5707</v>
      </c>
      <c r="E4991" s="27">
        <v>7403.26</v>
      </c>
      <c r="F4991" s="28">
        <v>0</v>
      </c>
      <c r="G4991" s="28">
        <v>0</v>
      </c>
      <c r="H4991" s="27">
        <v>0</v>
      </c>
      <c r="I4991" s="28">
        <v>7403.26</v>
      </c>
      <c r="J4991" s="58"/>
      <c r="N4991" s="45">
        <v>7403.26</v>
      </c>
      <c r="O4991" s="46">
        <v>7403.26</v>
      </c>
      <c r="P4991" s="46">
        <v>7403.26</v>
      </c>
      <c r="Q4991" s="46">
        <v>7403.26</v>
      </c>
      <c r="R4991"/>
      <c r="S4991"/>
    </row>
    <row r="4992" spans="1:19" ht="13.5" thickBot="1" x14ac:dyDescent="0.25">
      <c r="A4992" s="35" t="s">
        <v>212</v>
      </c>
      <c r="B4992" s="26" t="s">
        <v>213</v>
      </c>
      <c r="C4992" s="37" t="s">
        <v>105</v>
      </c>
      <c r="D4992" s="26" t="s">
        <v>5708</v>
      </c>
      <c r="E4992" s="27">
        <v>5949.53</v>
      </c>
      <c r="F4992" s="28">
        <v>0</v>
      </c>
      <c r="G4992" s="28">
        <v>0</v>
      </c>
      <c r="H4992" s="27">
        <v>0</v>
      </c>
      <c r="I4992" s="28">
        <v>5949.53</v>
      </c>
      <c r="J4992" s="58"/>
      <c r="N4992" s="45">
        <v>5949.53</v>
      </c>
      <c r="O4992" s="46">
        <v>5949.53</v>
      </c>
      <c r="P4992" s="46">
        <v>5949.53</v>
      </c>
      <c r="Q4992" s="46">
        <v>5949.53</v>
      </c>
      <c r="R4992"/>
      <c r="S4992"/>
    </row>
    <row r="4993" spans="1:19" ht="13.5" thickBot="1" x14ac:dyDescent="0.25">
      <c r="A4993" s="35" t="s">
        <v>212</v>
      </c>
      <c r="B4993" s="26" t="s">
        <v>213</v>
      </c>
      <c r="C4993" s="37" t="s">
        <v>66</v>
      </c>
      <c r="D4993" s="26" t="s">
        <v>5709</v>
      </c>
      <c r="E4993" s="27">
        <v>754.07</v>
      </c>
      <c r="F4993" s="28">
        <v>0</v>
      </c>
      <c r="G4993" s="28">
        <v>237.76</v>
      </c>
      <c r="H4993" s="27">
        <v>0</v>
      </c>
      <c r="I4993" s="28">
        <v>516.31000000000006</v>
      </c>
      <c r="J4993" s="58"/>
      <c r="N4993" s="45">
        <v>754.07</v>
      </c>
      <c r="O4993" s="46">
        <v>377.03</v>
      </c>
      <c r="P4993" s="46">
        <v>377.03</v>
      </c>
      <c r="Q4993" s="46">
        <v>377.03</v>
      </c>
      <c r="R4993"/>
      <c r="S4993"/>
    </row>
    <row r="4994" spans="1:19" ht="13.5" thickBot="1" x14ac:dyDescent="0.25">
      <c r="A4994" s="35" t="s">
        <v>212</v>
      </c>
      <c r="B4994" s="26" t="s">
        <v>213</v>
      </c>
      <c r="C4994" s="37" t="s">
        <v>364</v>
      </c>
      <c r="D4994" s="26" t="s">
        <v>5710</v>
      </c>
      <c r="E4994" s="27">
        <v>17950.849999999999</v>
      </c>
      <c r="F4994" s="28">
        <v>0</v>
      </c>
      <c r="G4994" s="28">
        <v>0</v>
      </c>
      <c r="H4994" s="27">
        <v>0</v>
      </c>
      <c r="I4994" s="28">
        <v>17950.849999999999</v>
      </c>
      <c r="J4994" s="58"/>
      <c r="N4994" s="45">
        <v>17950.849999999999</v>
      </c>
      <c r="O4994" s="46">
        <v>17950.849999999999</v>
      </c>
      <c r="P4994" s="46">
        <v>17950.849999999999</v>
      </c>
      <c r="Q4994" s="46">
        <v>17950.849999999999</v>
      </c>
      <c r="R4994"/>
      <c r="S4994"/>
    </row>
    <row r="4995" spans="1:19" ht="13.5" thickBot="1" x14ac:dyDescent="0.25">
      <c r="A4995" s="35" t="s">
        <v>212</v>
      </c>
      <c r="B4995" s="26" t="s">
        <v>213</v>
      </c>
      <c r="C4995" s="37" t="s">
        <v>366</v>
      </c>
      <c r="D4995" s="26" t="s">
        <v>5711</v>
      </c>
      <c r="E4995" s="27">
        <v>3633.52</v>
      </c>
      <c r="F4995" s="28">
        <v>0</v>
      </c>
      <c r="G4995" s="28">
        <v>120</v>
      </c>
      <c r="H4995" s="27">
        <v>0</v>
      </c>
      <c r="I4995" s="28">
        <v>3513.52</v>
      </c>
      <c r="J4995" s="58"/>
      <c r="N4995" s="45">
        <v>3633.52</v>
      </c>
      <c r="O4995" s="46">
        <v>1298.22</v>
      </c>
      <c r="P4995" s="46">
        <v>3463.6</v>
      </c>
      <c r="Q4995" s="46">
        <v>3633.52</v>
      </c>
      <c r="R4995"/>
      <c r="S4995"/>
    </row>
    <row r="4996" spans="1:19" ht="13.5" thickBot="1" x14ac:dyDescent="0.25">
      <c r="A4996" s="35" t="s">
        <v>212</v>
      </c>
      <c r="B4996" s="26" t="s">
        <v>213</v>
      </c>
      <c r="C4996" s="37" t="s">
        <v>63</v>
      </c>
      <c r="D4996" s="26" t="s">
        <v>5712</v>
      </c>
      <c r="E4996" s="27">
        <v>2143.41</v>
      </c>
      <c r="F4996" s="28">
        <v>0</v>
      </c>
      <c r="G4996" s="28">
        <v>0</v>
      </c>
      <c r="H4996" s="27">
        <v>0</v>
      </c>
      <c r="I4996" s="28">
        <v>2143.41</v>
      </c>
      <c r="J4996" s="58"/>
      <c r="N4996" s="45">
        <v>2143.41</v>
      </c>
      <c r="O4996" s="46">
        <v>2143.41</v>
      </c>
      <c r="P4996" s="46">
        <v>2143.41</v>
      </c>
      <c r="Q4996" s="46">
        <v>2143.41</v>
      </c>
      <c r="R4996"/>
      <c r="S4996"/>
    </row>
    <row r="4997" spans="1:19" ht="13.5" thickBot="1" x14ac:dyDescent="0.25">
      <c r="A4997" s="35" t="s">
        <v>212</v>
      </c>
      <c r="B4997" s="26" t="s">
        <v>213</v>
      </c>
      <c r="C4997" s="37" t="s">
        <v>108</v>
      </c>
      <c r="D4997" s="26" t="s">
        <v>5713</v>
      </c>
      <c r="E4997" s="27">
        <v>977.93</v>
      </c>
      <c r="F4997" s="28">
        <v>0</v>
      </c>
      <c r="G4997" s="28">
        <v>0</v>
      </c>
      <c r="H4997" s="27">
        <v>0</v>
      </c>
      <c r="I4997" s="28">
        <v>977.93</v>
      </c>
      <c r="J4997" s="58"/>
      <c r="N4997" s="45">
        <v>977.93</v>
      </c>
      <c r="O4997" s="46">
        <v>977.93</v>
      </c>
      <c r="P4997" s="46">
        <v>977.93</v>
      </c>
      <c r="Q4997" s="46">
        <v>977.93</v>
      </c>
      <c r="R4997"/>
      <c r="S4997"/>
    </row>
    <row r="4998" spans="1:19" ht="13.5" thickBot="1" x14ac:dyDescent="0.25">
      <c r="A4998" s="35" t="s">
        <v>212</v>
      </c>
      <c r="B4998" s="26" t="s">
        <v>213</v>
      </c>
      <c r="C4998" s="37" t="s">
        <v>343</v>
      </c>
      <c r="D4998" s="26" t="s">
        <v>5714</v>
      </c>
      <c r="E4998" s="27">
        <v>23320.15</v>
      </c>
      <c r="F4998" s="28">
        <v>0</v>
      </c>
      <c r="G4998" s="28">
        <v>0</v>
      </c>
      <c r="H4998" s="27">
        <v>0</v>
      </c>
      <c r="I4998" s="28">
        <v>23320.15</v>
      </c>
      <c r="J4998" s="58"/>
      <c r="N4998" s="45">
        <v>23320.15</v>
      </c>
      <c r="O4998" s="46">
        <v>23320.15</v>
      </c>
      <c r="P4998" s="46">
        <v>23320.15</v>
      </c>
      <c r="Q4998" s="46">
        <v>23320.15</v>
      </c>
      <c r="R4998"/>
      <c r="S4998"/>
    </row>
    <row r="4999" spans="1:19" ht="13.5" thickBot="1" x14ac:dyDescent="0.25">
      <c r="A4999" s="35" t="s">
        <v>212</v>
      </c>
      <c r="B4999" s="26" t="s">
        <v>213</v>
      </c>
      <c r="C4999" s="37" t="s">
        <v>228</v>
      </c>
      <c r="D4999" s="26" t="s">
        <v>5715</v>
      </c>
      <c r="E4999" s="27">
        <v>115370.95</v>
      </c>
      <c r="F4999" s="28">
        <v>718.24</v>
      </c>
      <c r="G4999" s="28">
        <v>0</v>
      </c>
      <c r="H4999" s="27">
        <v>0</v>
      </c>
      <c r="I4999" s="28">
        <v>114652.70999999999</v>
      </c>
      <c r="J4999" s="58"/>
      <c r="N4999" s="45">
        <v>115370.95</v>
      </c>
      <c r="O4999" s="46">
        <v>114652.71</v>
      </c>
      <c r="P4999" s="46">
        <v>114652.71</v>
      </c>
      <c r="Q4999" s="46">
        <v>114652.71</v>
      </c>
      <c r="R4999"/>
      <c r="S4999"/>
    </row>
    <row r="5000" spans="1:19" ht="13.5" thickBot="1" x14ac:dyDescent="0.25">
      <c r="A5000" s="35" t="s">
        <v>212</v>
      </c>
      <c r="B5000" s="26" t="s">
        <v>213</v>
      </c>
      <c r="C5000" s="37" t="s">
        <v>202</v>
      </c>
      <c r="D5000" s="26" t="s">
        <v>5716</v>
      </c>
      <c r="E5000" s="27">
        <v>458.56</v>
      </c>
      <c r="F5000" s="28">
        <v>0</v>
      </c>
      <c r="G5000" s="28">
        <v>0</v>
      </c>
      <c r="H5000" s="27">
        <v>0</v>
      </c>
      <c r="I5000" s="28">
        <v>458.56</v>
      </c>
      <c r="J5000" s="58"/>
      <c r="N5000" s="45">
        <v>458.56</v>
      </c>
      <c r="O5000" s="46">
        <v>458.56</v>
      </c>
      <c r="P5000" s="46">
        <v>458.56</v>
      </c>
      <c r="Q5000" s="46">
        <v>458.56</v>
      </c>
      <c r="R5000"/>
      <c r="S5000"/>
    </row>
    <row r="5001" spans="1:19" ht="13.5" thickBot="1" x14ac:dyDescent="0.25">
      <c r="A5001" s="35" t="s">
        <v>212</v>
      </c>
      <c r="B5001" s="26" t="s">
        <v>213</v>
      </c>
      <c r="C5001" s="37" t="s">
        <v>338</v>
      </c>
      <c r="D5001" s="26" t="s">
        <v>5717</v>
      </c>
      <c r="E5001" s="27">
        <v>1027.8699999999999</v>
      </c>
      <c r="F5001" s="28">
        <v>0</v>
      </c>
      <c r="G5001" s="28">
        <v>0</v>
      </c>
      <c r="H5001" s="27">
        <v>0</v>
      </c>
      <c r="I5001" s="28">
        <v>1027.8699999999999</v>
      </c>
      <c r="J5001" s="58"/>
      <c r="N5001" s="45">
        <v>1027.8699999999999</v>
      </c>
      <c r="O5001" s="46">
        <v>1027.8699999999999</v>
      </c>
      <c r="P5001" s="46">
        <v>1027.8699999999999</v>
      </c>
      <c r="Q5001" s="46">
        <v>1027.8699999999999</v>
      </c>
      <c r="R5001"/>
      <c r="S5001"/>
    </row>
    <row r="5002" spans="1:19" ht="13.5" thickBot="1" x14ac:dyDescent="0.25">
      <c r="A5002" s="35" t="s">
        <v>212</v>
      </c>
      <c r="B5002" s="26" t="s">
        <v>213</v>
      </c>
      <c r="C5002" s="37" t="s">
        <v>110</v>
      </c>
      <c r="D5002" s="26" t="s">
        <v>5718</v>
      </c>
      <c r="E5002" s="27">
        <v>21062.87</v>
      </c>
      <c r="F5002" s="28">
        <v>0</v>
      </c>
      <c r="G5002" s="28">
        <v>10531.44</v>
      </c>
      <c r="H5002" s="27">
        <v>0</v>
      </c>
      <c r="I5002" s="28">
        <v>10531.429999999998</v>
      </c>
      <c r="J5002" s="58"/>
      <c r="N5002" s="45">
        <v>21062.87</v>
      </c>
      <c r="O5002" s="46">
        <v>10531.43</v>
      </c>
      <c r="P5002" s="46">
        <v>10531.43</v>
      </c>
      <c r="Q5002" s="46">
        <v>10531.43</v>
      </c>
      <c r="R5002"/>
      <c r="S5002"/>
    </row>
    <row r="5003" spans="1:19" ht="13.5" thickBot="1" x14ac:dyDescent="0.25">
      <c r="A5003" s="35" t="s">
        <v>212</v>
      </c>
      <c r="B5003" s="26" t="s">
        <v>213</v>
      </c>
      <c r="C5003" s="37" t="s">
        <v>155</v>
      </c>
      <c r="D5003" s="26" t="s">
        <v>5719</v>
      </c>
      <c r="E5003" s="27">
        <v>2347.65</v>
      </c>
      <c r="F5003" s="28">
        <v>0</v>
      </c>
      <c r="G5003" s="28">
        <v>0</v>
      </c>
      <c r="H5003" s="27">
        <v>0</v>
      </c>
      <c r="I5003" s="28">
        <v>2347.65</v>
      </c>
      <c r="J5003" s="58"/>
      <c r="N5003" s="45">
        <v>2347.65</v>
      </c>
      <c r="O5003" s="46">
        <v>2347.65</v>
      </c>
      <c r="P5003" s="46">
        <v>2347.65</v>
      </c>
      <c r="Q5003" s="46">
        <v>2115.16</v>
      </c>
      <c r="R5003"/>
      <c r="S5003"/>
    </row>
    <row r="5004" spans="1:19" ht="13.5" thickBot="1" x14ac:dyDescent="0.25">
      <c r="A5004" s="35" t="s">
        <v>212</v>
      </c>
      <c r="B5004" s="26" t="s">
        <v>213</v>
      </c>
      <c r="C5004" s="37" t="s">
        <v>449</v>
      </c>
      <c r="D5004" s="26" t="s">
        <v>5720</v>
      </c>
      <c r="E5004" s="27">
        <v>13188.17</v>
      </c>
      <c r="F5004" s="28">
        <v>0</v>
      </c>
      <c r="G5004" s="28">
        <v>0</v>
      </c>
      <c r="H5004" s="27">
        <v>0</v>
      </c>
      <c r="I5004" s="28">
        <v>13188.17</v>
      </c>
      <c r="J5004" s="58"/>
      <c r="N5004" s="45">
        <v>13188.17</v>
      </c>
      <c r="O5004" s="46">
        <v>13188.17</v>
      </c>
      <c r="P5004" s="46">
        <v>13188.17</v>
      </c>
      <c r="Q5004" s="46">
        <v>13188.17</v>
      </c>
      <c r="R5004"/>
      <c r="S5004"/>
    </row>
    <row r="5005" spans="1:19" ht="13.5" thickBot="1" x14ac:dyDescent="0.25">
      <c r="A5005" s="35" t="s">
        <v>212</v>
      </c>
      <c r="B5005" s="26" t="s">
        <v>213</v>
      </c>
      <c r="C5005" s="37" t="s">
        <v>112</v>
      </c>
      <c r="D5005" s="26" t="s">
        <v>5721</v>
      </c>
      <c r="E5005" s="27">
        <v>546.58000000000004</v>
      </c>
      <c r="F5005" s="28">
        <v>0</v>
      </c>
      <c r="G5005" s="28">
        <v>0</v>
      </c>
      <c r="H5005" s="27">
        <v>0</v>
      </c>
      <c r="I5005" s="28">
        <v>546.58000000000004</v>
      </c>
      <c r="J5005" s="58"/>
      <c r="N5005" s="45">
        <v>546.58000000000004</v>
      </c>
      <c r="O5005" s="46">
        <v>55.96</v>
      </c>
      <c r="P5005" s="46">
        <v>505.06</v>
      </c>
      <c r="Q5005" s="46">
        <v>546.58000000000004</v>
      </c>
      <c r="R5005"/>
      <c r="S5005"/>
    </row>
    <row r="5006" spans="1:19" ht="13.5" thickBot="1" x14ac:dyDescent="0.25">
      <c r="A5006" s="35" t="s">
        <v>212</v>
      </c>
      <c r="B5006" s="26" t="s">
        <v>213</v>
      </c>
      <c r="C5006" s="37" t="s">
        <v>377</v>
      </c>
      <c r="D5006" s="26" t="s">
        <v>5722</v>
      </c>
      <c r="E5006" s="27">
        <v>676.68</v>
      </c>
      <c r="F5006" s="28">
        <v>0</v>
      </c>
      <c r="G5006" s="28">
        <v>0</v>
      </c>
      <c r="H5006" s="27">
        <v>0</v>
      </c>
      <c r="I5006" s="28">
        <v>676.68</v>
      </c>
      <c r="J5006" s="58"/>
      <c r="N5006" s="45">
        <v>676.68</v>
      </c>
      <c r="O5006" s="46">
        <v>676.68</v>
      </c>
      <c r="P5006" s="46">
        <v>676.68</v>
      </c>
      <c r="Q5006" s="46">
        <v>676.68</v>
      </c>
      <c r="R5006"/>
      <c r="S5006"/>
    </row>
    <row r="5007" spans="1:19" ht="13.5" thickBot="1" x14ac:dyDescent="0.25">
      <c r="A5007" s="35" t="s">
        <v>212</v>
      </c>
      <c r="B5007" s="26" t="s">
        <v>213</v>
      </c>
      <c r="C5007" s="37" t="s">
        <v>379</v>
      </c>
      <c r="D5007" s="26" t="s">
        <v>5723</v>
      </c>
      <c r="E5007" s="27">
        <v>328.93</v>
      </c>
      <c r="F5007" s="28">
        <v>0</v>
      </c>
      <c r="G5007" s="28">
        <v>0</v>
      </c>
      <c r="H5007" s="27">
        <v>0</v>
      </c>
      <c r="I5007" s="28">
        <v>328.93</v>
      </c>
      <c r="J5007" s="58"/>
      <c r="N5007" s="45">
        <v>328.93</v>
      </c>
      <c r="O5007" s="46">
        <v>328.93</v>
      </c>
      <c r="P5007" s="46">
        <v>328.93</v>
      </c>
      <c r="Q5007" s="46">
        <v>328.93</v>
      </c>
      <c r="R5007"/>
      <c r="S5007"/>
    </row>
    <row r="5008" spans="1:19" ht="13.5" thickBot="1" x14ac:dyDescent="0.25">
      <c r="A5008" s="35" t="s">
        <v>212</v>
      </c>
      <c r="B5008" s="26" t="s">
        <v>213</v>
      </c>
      <c r="C5008" s="37" t="s">
        <v>117</v>
      </c>
      <c r="D5008" s="26" t="s">
        <v>5724</v>
      </c>
      <c r="E5008" s="27">
        <v>1929.73</v>
      </c>
      <c r="F5008" s="28">
        <v>0</v>
      </c>
      <c r="G5008" s="28">
        <v>0</v>
      </c>
      <c r="H5008" s="27">
        <v>0</v>
      </c>
      <c r="I5008" s="28">
        <v>1929.73</v>
      </c>
      <c r="J5008" s="58"/>
      <c r="N5008" s="45">
        <v>1929.73</v>
      </c>
      <c r="O5008" s="46">
        <v>1929.73</v>
      </c>
      <c r="P5008" s="46">
        <v>1929.73</v>
      </c>
      <c r="Q5008" s="46">
        <v>1929.73</v>
      </c>
      <c r="R5008"/>
      <c r="S5008"/>
    </row>
    <row r="5009" spans="1:19" ht="13.5" thickBot="1" x14ac:dyDescent="0.25">
      <c r="A5009" s="35" t="s">
        <v>212</v>
      </c>
      <c r="B5009" s="26" t="s">
        <v>213</v>
      </c>
      <c r="C5009" s="37" t="s">
        <v>456</v>
      </c>
      <c r="D5009" s="26" t="s">
        <v>5725</v>
      </c>
      <c r="E5009" s="27">
        <v>1945.59</v>
      </c>
      <c r="F5009" s="28">
        <v>0</v>
      </c>
      <c r="G5009" s="28">
        <v>0</v>
      </c>
      <c r="H5009" s="27">
        <v>0</v>
      </c>
      <c r="I5009" s="28">
        <v>1945.59</v>
      </c>
      <c r="J5009" s="58"/>
      <c r="N5009" s="45">
        <v>1945.59</v>
      </c>
      <c r="O5009" s="46">
        <v>1945.59</v>
      </c>
      <c r="P5009" s="46">
        <v>1945.59</v>
      </c>
      <c r="Q5009" s="46">
        <v>1945.59</v>
      </c>
      <c r="R5009"/>
      <c r="S5009"/>
    </row>
    <row r="5010" spans="1:19" ht="13.5" thickBot="1" x14ac:dyDescent="0.25">
      <c r="A5010" s="35" t="s">
        <v>212</v>
      </c>
      <c r="B5010" s="26" t="s">
        <v>213</v>
      </c>
      <c r="C5010" s="37" t="s">
        <v>382</v>
      </c>
      <c r="D5010" s="26" t="s">
        <v>5726</v>
      </c>
      <c r="E5010" s="27">
        <v>4367.1099999999997</v>
      </c>
      <c r="F5010" s="28">
        <v>0</v>
      </c>
      <c r="G5010" s="28">
        <v>0</v>
      </c>
      <c r="H5010" s="27">
        <v>0</v>
      </c>
      <c r="I5010" s="28">
        <v>4367.1099999999997</v>
      </c>
      <c r="J5010" s="58"/>
      <c r="N5010" s="45">
        <v>4367.1099999999997</v>
      </c>
      <c r="O5010" s="46">
        <v>4367.1099999999997</v>
      </c>
      <c r="P5010" s="46">
        <v>4367.1099999999997</v>
      </c>
      <c r="Q5010" s="46">
        <v>4367.1099999999997</v>
      </c>
      <c r="R5010"/>
      <c r="S5010"/>
    </row>
    <row r="5011" spans="1:19" ht="13.5" thickBot="1" x14ac:dyDescent="0.25">
      <c r="A5011" s="35" t="s">
        <v>212</v>
      </c>
      <c r="B5011" s="26" t="s">
        <v>213</v>
      </c>
      <c r="C5011" s="37" t="s">
        <v>100</v>
      </c>
      <c r="D5011" s="26" t="s">
        <v>5727</v>
      </c>
      <c r="E5011" s="27">
        <v>5424.55</v>
      </c>
      <c r="F5011" s="28">
        <v>0</v>
      </c>
      <c r="G5011" s="28">
        <v>0</v>
      </c>
      <c r="H5011" s="27">
        <v>0</v>
      </c>
      <c r="I5011" s="28">
        <v>5424.55</v>
      </c>
      <c r="J5011" s="58"/>
      <c r="N5011" s="45">
        <v>5424.55</v>
      </c>
      <c r="O5011" s="46">
        <v>5424.55</v>
      </c>
      <c r="P5011" s="46">
        <v>5424.55</v>
      </c>
      <c r="Q5011" s="46">
        <v>5424.55</v>
      </c>
      <c r="R5011"/>
      <c r="S5011"/>
    </row>
    <row r="5012" spans="1:19" ht="13.5" thickBot="1" x14ac:dyDescent="0.25">
      <c r="A5012" s="35" t="s">
        <v>212</v>
      </c>
      <c r="B5012" s="26" t="s">
        <v>213</v>
      </c>
      <c r="C5012" s="37" t="s">
        <v>219</v>
      </c>
      <c r="D5012" s="26" t="s">
        <v>5728</v>
      </c>
      <c r="E5012" s="27">
        <v>5689.15</v>
      </c>
      <c r="F5012" s="28">
        <v>0</v>
      </c>
      <c r="G5012" s="28">
        <v>0</v>
      </c>
      <c r="H5012" s="27">
        <v>0</v>
      </c>
      <c r="I5012" s="28">
        <v>5689.15</v>
      </c>
      <c r="J5012" s="58"/>
      <c r="N5012" s="45">
        <v>5689.15</v>
      </c>
      <c r="O5012" s="46">
        <v>5689.15</v>
      </c>
      <c r="P5012" s="46">
        <v>5689.15</v>
      </c>
      <c r="Q5012" s="46">
        <v>4266.8599999999997</v>
      </c>
      <c r="R5012"/>
      <c r="S5012"/>
    </row>
    <row r="5013" spans="1:19" ht="13.5" thickBot="1" x14ac:dyDescent="0.25">
      <c r="A5013" s="35" t="s">
        <v>212</v>
      </c>
      <c r="B5013" s="26" t="s">
        <v>213</v>
      </c>
      <c r="C5013" s="37" t="s">
        <v>385</v>
      </c>
      <c r="D5013" s="26" t="s">
        <v>5729</v>
      </c>
      <c r="E5013" s="27">
        <v>921.33</v>
      </c>
      <c r="F5013" s="28">
        <v>0</v>
      </c>
      <c r="G5013" s="28">
        <v>0</v>
      </c>
      <c r="H5013" s="27">
        <v>0</v>
      </c>
      <c r="I5013" s="28">
        <v>921.33</v>
      </c>
      <c r="J5013" s="58"/>
      <c r="N5013" s="45">
        <v>921.33</v>
      </c>
      <c r="O5013" s="46">
        <v>921.33</v>
      </c>
      <c r="P5013" s="46">
        <v>921.33</v>
      </c>
      <c r="Q5013" s="46">
        <v>691</v>
      </c>
      <c r="R5013"/>
      <c r="S5013"/>
    </row>
    <row r="5014" spans="1:19" ht="13.5" thickBot="1" x14ac:dyDescent="0.25">
      <c r="A5014" s="35" t="s">
        <v>212</v>
      </c>
      <c r="B5014" s="26" t="s">
        <v>213</v>
      </c>
      <c r="C5014" s="37" t="s">
        <v>138</v>
      </c>
      <c r="D5014" s="26" t="s">
        <v>5730</v>
      </c>
      <c r="E5014" s="27">
        <v>1527.1</v>
      </c>
      <c r="F5014" s="28">
        <v>0</v>
      </c>
      <c r="G5014" s="28">
        <v>0</v>
      </c>
      <c r="H5014" s="27">
        <v>0</v>
      </c>
      <c r="I5014" s="28">
        <v>1527.1</v>
      </c>
      <c r="J5014" s="58">
        <v>1527.1</v>
      </c>
      <c r="N5014" s="45">
        <v>1527.1</v>
      </c>
      <c r="O5014" s="46">
        <v>1527.1</v>
      </c>
      <c r="P5014" s="46">
        <v>1527.1</v>
      </c>
      <c r="Q5014" s="46">
        <v>1145.32</v>
      </c>
      <c r="R5014"/>
      <c r="S5014"/>
    </row>
    <row r="5015" spans="1:19" ht="13.5" thickBot="1" x14ac:dyDescent="0.25">
      <c r="A5015" s="35" t="s">
        <v>212</v>
      </c>
      <c r="B5015" s="26" t="s">
        <v>213</v>
      </c>
      <c r="C5015" s="37" t="s">
        <v>388</v>
      </c>
      <c r="D5015" s="26" t="s">
        <v>5731</v>
      </c>
      <c r="E5015" s="27">
        <v>5615.48</v>
      </c>
      <c r="F5015" s="28">
        <v>0</v>
      </c>
      <c r="G5015" s="28">
        <v>0</v>
      </c>
      <c r="H5015" s="27">
        <v>0</v>
      </c>
      <c r="I5015" s="28">
        <v>5615.48</v>
      </c>
      <c r="J5015" s="58"/>
      <c r="N5015" s="45">
        <v>5615.48</v>
      </c>
      <c r="O5015" s="46">
        <v>5615.48</v>
      </c>
      <c r="P5015" s="46">
        <v>5615.48</v>
      </c>
      <c r="Q5015" s="46">
        <v>5615.48</v>
      </c>
      <c r="R5015"/>
      <c r="S5015"/>
    </row>
    <row r="5016" spans="1:19" ht="13.5" thickBot="1" x14ac:dyDescent="0.25">
      <c r="A5016" s="35" t="s">
        <v>212</v>
      </c>
      <c r="B5016" s="26" t="s">
        <v>213</v>
      </c>
      <c r="C5016" s="37" t="s">
        <v>467</v>
      </c>
      <c r="D5016" s="26" t="s">
        <v>5732</v>
      </c>
      <c r="E5016" s="27">
        <v>1227.49</v>
      </c>
      <c r="F5016" s="28">
        <v>0</v>
      </c>
      <c r="G5016" s="28">
        <v>0</v>
      </c>
      <c r="H5016" s="27">
        <v>0</v>
      </c>
      <c r="I5016" s="28">
        <v>1227.49</v>
      </c>
      <c r="J5016" s="58"/>
      <c r="N5016" s="45">
        <v>1227.49</v>
      </c>
      <c r="O5016" s="46">
        <v>1227.49</v>
      </c>
      <c r="P5016" s="46">
        <v>1227.49</v>
      </c>
      <c r="Q5016" s="46">
        <v>1227.49</v>
      </c>
      <c r="R5016"/>
      <c r="S5016"/>
    </row>
    <row r="5017" spans="1:19" ht="13.5" thickBot="1" x14ac:dyDescent="0.25">
      <c r="A5017" s="35" t="s">
        <v>212</v>
      </c>
      <c r="B5017" s="26" t="s">
        <v>213</v>
      </c>
      <c r="C5017" s="37" t="s">
        <v>393</v>
      </c>
      <c r="D5017" s="26" t="s">
        <v>5733</v>
      </c>
      <c r="E5017" s="27">
        <v>923.36</v>
      </c>
      <c r="F5017" s="28">
        <v>0</v>
      </c>
      <c r="G5017" s="28">
        <v>0</v>
      </c>
      <c r="H5017" s="27">
        <v>0</v>
      </c>
      <c r="I5017" s="28">
        <v>923.36</v>
      </c>
      <c r="J5017" s="58"/>
      <c r="N5017" s="45">
        <v>923.36</v>
      </c>
      <c r="O5017" s="46">
        <v>923.36</v>
      </c>
      <c r="P5017" s="46">
        <v>923.36</v>
      </c>
      <c r="Q5017" s="46">
        <v>923.36</v>
      </c>
      <c r="R5017"/>
      <c r="S5017"/>
    </row>
    <row r="5018" spans="1:19" ht="13.5" thickBot="1" x14ac:dyDescent="0.25">
      <c r="A5018" s="35" t="s">
        <v>212</v>
      </c>
      <c r="B5018" s="26" t="s">
        <v>213</v>
      </c>
      <c r="C5018" s="37" t="s">
        <v>395</v>
      </c>
      <c r="D5018" s="26" t="s">
        <v>5734</v>
      </c>
      <c r="E5018" s="27">
        <v>40666.93</v>
      </c>
      <c r="F5018" s="28">
        <v>0</v>
      </c>
      <c r="G5018" s="28">
        <v>0</v>
      </c>
      <c r="H5018" s="27">
        <v>0</v>
      </c>
      <c r="I5018" s="28">
        <v>40666.93</v>
      </c>
      <c r="J5018" s="58"/>
      <c r="N5018" s="45">
        <v>40666.93</v>
      </c>
      <c r="O5018" s="46">
        <v>40666.93</v>
      </c>
      <c r="P5018" s="46">
        <v>40666.93</v>
      </c>
      <c r="Q5018" s="46">
        <v>40666.93</v>
      </c>
      <c r="R5018"/>
      <c r="S5018"/>
    </row>
    <row r="5019" spans="1:19" ht="13.5" thickBot="1" x14ac:dyDescent="0.25">
      <c r="A5019" s="35" t="s">
        <v>212</v>
      </c>
      <c r="B5019" s="26" t="s">
        <v>213</v>
      </c>
      <c r="C5019" s="37" t="s">
        <v>471</v>
      </c>
      <c r="D5019" s="26" t="s">
        <v>5735</v>
      </c>
      <c r="E5019" s="27">
        <v>973.78</v>
      </c>
      <c r="F5019" s="28">
        <v>0</v>
      </c>
      <c r="G5019" s="28">
        <v>0</v>
      </c>
      <c r="H5019" s="27">
        <v>0</v>
      </c>
      <c r="I5019" s="28">
        <v>973.78</v>
      </c>
      <c r="J5019" s="58"/>
      <c r="N5019" s="45">
        <v>973.78</v>
      </c>
      <c r="O5019" s="46">
        <v>973.78</v>
      </c>
      <c r="P5019" s="46">
        <v>973.78</v>
      </c>
      <c r="Q5019" s="46">
        <v>973.78</v>
      </c>
      <c r="R5019"/>
      <c r="S5019"/>
    </row>
    <row r="5020" spans="1:19" ht="13.5" thickBot="1" x14ac:dyDescent="0.25">
      <c r="A5020" s="35" t="s">
        <v>212</v>
      </c>
      <c r="B5020" s="26" t="s">
        <v>213</v>
      </c>
      <c r="C5020" s="37" t="s">
        <v>164</v>
      </c>
      <c r="D5020" s="26" t="s">
        <v>5736</v>
      </c>
      <c r="E5020" s="27">
        <v>5534.39</v>
      </c>
      <c r="F5020" s="28">
        <v>0</v>
      </c>
      <c r="G5020" s="28">
        <v>0</v>
      </c>
      <c r="H5020" s="27">
        <v>0</v>
      </c>
      <c r="I5020" s="28">
        <v>5534.39</v>
      </c>
      <c r="J5020" s="58"/>
      <c r="N5020" s="45">
        <v>5534.39</v>
      </c>
      <c r="O5020" s="46">
        <v>5534.39</v>
      </c>
      <c r="P5020" s="46">
        <v>5534.39</v>
      </c>
      <c r="Q5020" s="46">
        <v>5374.06</v>
      </c>
      <c r="R5020"/>
      <c r="S5020"/>
    </row>
    <row r="5021" spans="1:19" ht="13.5" thickBot="1" x14ac:dyDescent="0.25">
      <c r="A5021" s="35" t="s">
        <v>212</v>
      </c>
      <c r="B5021" s="26" t="s">
        <v>213</v>
      </c>
      <c r="C5021" s="37" t="s">
        <v>144</v>
      </c>
      <c r="D5021" s="26" t="s">
        <v>5737</v>
      </c>
      <c r="E5021" s="27">
        <v>3372.67</v>
      </c>
      <c r="F5021" s="28">
        <v>0</v>
      </c>
      <c r="G5021" s="28">
        <v>1686.34</v>
      </c>
      <c r="H5021" s="27">
        <v>0</v>
      </c>
      <c r="I5021" s="28">
        <v>1686.3300000000002</v>
      </c>
      <c r="J5021" s="58">
        <v>1686.33</v>
      </c>
      <c r="N5021" s="45">
        <v>3372.67</v>
      </c>
      <c r="O5021" s="46">
        <v>2979.55</v>
      </c>
      <c r="P5021" s="46">
        <v>3372.67</v>
      </c>
      <c r="Q5021" s="46">
        <v>3372.67</v>
      </c>
      <c r="R5021"/>
      <c r="S5021"/>
    </row>
    <row r="5022" spans="1:19" ht="13.5" thickBot="1" x14ac:dyDescent="0.25">
      <c r="A5022" s="35" t="s">
        <v>212</v>
      </c>
      <c r="B5022" s="26" t="s">
        <v>213</v>
      </c>
      <c r="C5022" s="37" t="s">
        <v>340</v>
      </c>
      <c r="D5022" s="26" t="s">
        <v>5738</v>
      </c>
      <c r="E5022" s="27">
        <v>1701.65</v>
      </c>
      <c r="F5022" s="28">
        <v>0</v>
      </c>
      <c r="G5022" s="28">
        <v>0</v>
      </c>
      <c r="H5022" s="27">
        <v>0</v>
      </c>
      <c r="I5022" s="28">
        <v>1701.65</v>
      </c>
      <c r="J5022" s="58"/>
      <c r="N5022" s="45">
        <v>1701.65</v>
      </c>
      <c r="O5022" s="46">
        <v>1701.65</v>
      </c>
      <c r="P5022" s="46">
        <v>1701.65</v>
      </c>
      <c r="Q5022" s="46">
        <v>1701.65</v>
      </c>
      <c r="R5022"/>
      <c r="S5022"/>
    </row>
    <row r="5023" spans="1:19" ht="13.5" thickBot="1" x14ac:dyDescent="0.25">
      <c r="A5023" s="35" t="s">
        <v>212</v>
      </c>
      <c r="B5023" s="26" t="s">
        <v>213</v>
      </c>
      <c r="C5023" s="37" t="s">
        <v>399</v>
      </c>
      <c r="D5023" s="26" t="s">
        <v>5739</v>
      </c>
      <c r="E5023" s="27">
        <v>3108.13</v>
      </c>
      <c r="F5023" s="28">
        <v>0</v>
      </c>
      <c r="G5023" s="28">
        <v>0</v>
      </c>
      <c r="H5023" s="27">
        <v>0</v>
      </c>
      <c r="I5023" s="28">
        <v>3108.13</v>
      </c>
      <c r="J5023" s="58"/>
      <c r="N5023" s="45">
        <v>3108.13</v>
      </c>
      <c r="O5023" s="46">
        <v>3108.13</v>
      </c>
      <c r="P5023" s="46">
        <v>3108.13</v>
      </c>
      <c r="Q5023" s="46">
        <v>3108.13</v>
      </c>
      <c r="R5023"/>
      <c r="S5023"/>
    </row>
    <row r="5024" spans="1:19" ht="13.5" thickBot="1" x14ac:dyDescent="0.25">
      <c r="A5024" s="35" t="s">
        <v>212</v>
      </c>
      <c r="B5024" s="26" t="s">
        <v>213</v>
      </c>
      <c r="C5024" s="37" t="s">
        <v>401</v>
      </c>
      <c r="D5024" s="26" t="s">
        <v>5740</v>
      </c>
      <c r="E5024" s="27">
        <v>3369.84</v>
      </c>
      <c r="F5024" s="28">
        <v>0</v>
      </c>
      <c r="G5024" s="28">
        <v>0</v>
      </c>
      <c r="H5024" s="27">
        <v>0</v>
      </c>
      <c r="I5024" s="28">
        <v>3369.84</v>
      </c>
      <c r="J5024" s="58"/>
      <c r="N5024" s="45">
        <v>3369.84</v>
      </c>
      <c r="O5024" s="46">
        <v>3369.84</v>
      </c>
      <c r="P5024" s="46">
        <v>3369.84</v>
      </c>
      <c r="Q5024" s="46">
        <v>3369.84</v>
      </c>
      <c r="R5024"/>
      <c r="S5024"/>
    </row>
    <row r="5025" spans="1:19" ht="13.5" thickBot="1" x14ac:dyDescent="0.25">
      <c r="A5025" s="35" t="s">
        <v>212</v>
      </c>
      <c r="B5025" s="26" t="s">
        <v>213</v>
      </c>
      <c r="C5025" s="37" t="s">
        <v>404</v>
      </c>
      <c r="D5025" s="26" t="s">
        <v>5741</v>
      </c>
      <c r="E5025" s="27">
        <v>4312.16</v>
      </c>
      <c r="F5025" s="28">
        <v>0</v>
      </c>
      <c r="G5025" s="28">
        <v>0</v>
      </c>
      <c r="H5025" s="27">
        <v>0</v>
      </c>
      <c r="I5025" s="28">
        <v>4312.16</v>
      </c>
      <c r="J5025" s="58"/>
      <c r="N5025" s="45">
        <v>4312.16</v>
      </c>
      <c r="O5025" s="46">
        <v>4312.16</v>
      </c>
      <c r="P5025" s="46">
        <v>4312.16</v>
      </c>
      <c r="Q5025" s="46">
        <v>4312.16</v>
      </c>
      <c r="R5025"/>
      <c r="S5025"/>
    </row>
    <row r="5026" spans="1:19" ht="13.5" thickBot="1" x14ac:dyDescent="0.25">
      <c r="A5026" s="35" t="s">
        <v>212</v>
      </c>
      <c r="B5026" s="26" t="s">
        <v>213</v>
      </c>
      <c r="C5026" s="37" t="s">
        <v>406</v>
      </c>
      <c r="D5026" s="26" t="s">
        <v>5742</v>
      </c>
      <c r="E5026" s="27">
        <v>39849.269999999997</v>
      </c>
      <c r="F5026" s="28">
        <v>0</v>
      </c>
      <c r="G5026" s="28">
        <v>0</v>
      </c>
      <c r="H5026" s="27">
        <v>0</v>
      </c>
      <c r="I5026" s="28">
        <v>39849.269999999997</v>
      </c>
      <c r="J5026" s="58"/>
      <c r="N5026" s="45">
        <v>39849.269999999997</v>
      </c>
      <c r="O5026" s="46">
        <v>39849.269999999997</v>
      </c>
      <c r="P5026" s="46">
        <v>39849.269999999997</v>
      </c>
      <c r="Q5026" s="46">
        <v>39849.269999999997</v>
      </c>
      <c r="R5026"/>
      <c r="S5026"/>
    </row>
    <row r="5027" spans="1:19" ht="13.5" thickBot="1" x14ac:dyDescent="0.25">
      <c r="A5027" s="35" t="s">
        <v>212</v>
      </c>
      <c r="B5027" s="26" t="s">
        <v>213</v>
      </c>
      <c r="C5027" s="37" t="s">
        <v>221</v>
      </c>
      <c r="D5027" s="26" t="s">
        <v>5743</v>
      </c>
      <c r="E5027" s="27">
        <v>8097.61</v>
      </c>
      <c r="F5027" s="28">
        <v>0</v>
      </c>
      <c r="G5027" s="28">
        <v>0</v>
      </c>
      <c r="H5027" s="27">
        <v>0</v>
      </c>
      <c r="I5027" s="28">
        <v>8097.61</v>
      </c>
      <c r="J5027" s="58"/>
      <c r="N5027" s="45">
        <v>8097.61</v>
      </c>
      <c r="O5027" s="46">
        <v>8097.61</v>
      </c>
      <c r="P5027" s="46">
        <v>8097.61</v>
      </c>
      <c r="Q5027" s="46">
        <v>8097.61</v>
      </c>
      <c r="R5027"/>
      <c r="S5027"/>
    </row>
    <row r="5028" spans="1:19" ht="13.5" thickBot="1" x14ac:dyDescent="0.25">
      <c r="A5028" s="35" t="s">
        <v>212</v>
      </c>
      <c r="B5028" s="26" t="s">
        <v>213</v>
      </c>
      <c r="C5028" s="37" t="s">
        <v>166</v>
      </c>
      <c r="D5028" s="26" t="s">
        <v>5744</v>
      </c>
      <c r="E5028" s="27">
        <v>2922.91</v>
      </c>
      <c r="F5028" s="28">
        <v>0</v>
      </c>
      <c r="G5028" s="28">
        <v>0</v>
      </c>
      <c r="H5028" s="27">
        <v>0</v>
      </c>
      <c r="I5028" s="28">
        <v>2922.91</v>
      </c>
      <c r="J5028" s="58"/>
      <c r="N5028" s="45">
        <v>2922.91</v>
      </c>
      <c r="O5028" s="46">
        <v>2922.91</v>
      </c>
      <c r="P5028" s="46">
        <v>2922.91</v>
      </c>
      <c r="Q5028" s="46">
        <v>2922.91</v>
      </c>
      <c r="R5028"/>
      <c r="S5028"/>
    </row>
    <row r="5029" spans="1:19" ht="13.5" thickBot="1" x14ac:dyDescent="0.25">
      <c r="A5029" s="35" t="s">
        <v>212</v>
      </c>
      <c r="B5029" s="26" t="s">
        <v>213</v>
      </c>
      <c r="C5029" s="37" t="s">
        <v>97</v>
      </c>
      <c r="D5029" s="26" t="s">
        <v>5745</v>
      </c>
      <c r="E5029" s="27">
        <v>7027.64</v>
      </c>
      <c r="F5029" s="28">
        <v>0</v>
      </c>
      <c r="G5029" s="28">
        <v>0</v>
      </c>
      <c r="H5029" s="27">
        <v>0</v>
      </c>
      <c r="I5029" s="28">
        <v>7027.64</v>
      </c>
      <c r="J5029" s="58"/>
      <c r="N5029" s="45">
        <v>7027.64</v>
      </c>
      <c r="O5029" s="46">
        <v>7027.64</v>
      </c>
      <c r="P5029" s="46">
        <v>7027.64</v>
      </c>
      <c r="Q5029" s="46">
        <v>5270.73</v>
      </c>
      <c r="R5029"/>
      <c r="S5029"/>
    </row>
    <row r="5030" spans="1:19" ht="13.5" thickBot="1" x14ac:dyDescent="0.25">
      <c r="A5030" s="35" t="s">
        <v>212</v>
      </c>
      <c r="B5030" s="26" t="s">
        <v>213</v>
      </c>
      <c r="C5030" s="37" t="s">
        <v>411</v>
      </c>
      <c r="D5030" s="26" t="s">
        <v>5746</v>
      </c>
      <c r="E5030" s="27">
        <v>2420.58</v>
      </c>
      <c r="F5030" s="28">
        <v>0</v>
      </c>
      <c r="G5030" s="28">
        <v>0</v>
      </c>
      <c r="H5030" s="27">
        <v>0</v>
      </c>
      <c r="I5030" s="28">
        <v>2420.58</v>
      </c>
      <c r="J5030" s="58"/>
      <c r="N5030" s="45">
        <v>2420.58</v>
      </c>
      <c r="O5030" s="46">
        <v>2420.58</v>
      </c>
      <c r="P5030" s="46">
        <v>2420.58</v>
      </c>
      <c r="Q5030" s="46">
        <v>2420.58</v>
      </c>
      <c r="R5030"/>
      <c r="S5030"/>
    </row>
    <row r="5031" spans="1:19" ht="13.5" thickBot="1" x14ac:dyDescent="0.25">
      <c r="A5031" s="35" t="s">
        <v>212</v>
      </c>
      <c r="B5031" s="26" t="s">
        <v>213</v>
      </c>
      <c r="C5031" s="37" t="s">
        <v>413</v>
      </c>
      <c r="D5031" s="26" t="s">
        <v>5747</v>
      </c>
      <c r="E5031" s="27">
        <v>2000.15</v>
      </c>
      <c r="F5031" s="28">
        <v>0</v>
      </c>
      <c r="G5031" s="28">
        <v>0</v>
      </c>
      <c r="H5031" s="27">
        <v>0</v>
      </c>
      <c r="I5031" s="28">
        <v>2000.15</v>
      </c>
      <c r="J5031" s="58"/>
      <c r="N5031" s="45">
        <v>2000.15</v>
      </c>
      <c r="O5031" s="46">
        <v>2000.15</v>
      </c>
      <c r="P5031" s="46">
        <v>2000.15</v>
      </c>
      <c r="Q5031" s="46">
        <v>2000.15</v>
      </c>
      <c r="R5031"/>
      <c r="S5031"/>
    </row>
    <row r="5032" spans="1:19" ht="13.5" thickBot="1" x14ac:dyDescent="0.25">
      <c r="A5032" s="35" t="s">
        <v>212</v>
      </c>
      <c r="B5032" s="26" t="s">
        <v>213</v>
      </c>
      <c r="C5032" s="37" t="s">
        <v>415</v>
      </c>
      <c r="D5032" s="26" t="s">
        <v>5748</v>
      </c>
      <c r="E5032" s="27">
        <v>2520.67</v>
      </c>
      <c r="F5032" s="28">
        <v>0</v>
      </c>
      <c r="G5032" s="28">
        <v>0</v>
      </c>
      <c r="H5032" s="27">
        <v>0</v>
      </c>
      <c r="I5032" s="28">
        <v>2520.67</v>
      </c>
      <c r="J5032" s="58"/>
      <c r="N5032" s="45">
        <v>2520.67</v>
      </c>
      <c r="O5032" s="46">
        <v>2520.67</v>
      </c>
      <c r="P5032" s="46">
        <v>2520.67</v>
      </c>
      <c r="Q5032" s="46">
        <v>2520.67</v>
      </c>
      <c r="R5032"/>
      <c r="S5032"/>
    </row>
    <row r="5033" spans="1:19" ht="13.5" thickBot="1" x14ac:dyDescent="0.25">
      <c r="A5033" s="35" t="s">
        <v>212</v>
      </c>
      <c r="B5033" s="26" t="s">
        <v>213</v>
      </c>
      <c r="C5033" s="37" t="s">
        <v>417</v>
      </c>
      <c r="D5033" s="26" t="s">
        <v>5749</v>
      </c>
      <c r="E5033" s="27">
        <v>2308.13</v>
      </c>
      <c r="F5033" s="28">
        <v>0</v>
      </c>
      <c r="G5033" s="28">
        <v>0</v>
      </c>
      <c r="H5033" s="27">
        <v>0</v>
      </c>
      <c r="I5033" s="28">
        <v>2308.13</v>
      </c>
      <c r="J5033" s="58"/>
      <c r="N5033" s="45">
        <v>2308.13</v>
      </c>
      <c r="O5033" s="46">
        <v>2308.13</v>
      </c>
      <c r="P5033" s="46">
        <v>2308.13</v>
      </c>
      <c r="Q5033" s="46">
        <v>2308.13</v>
      </c>
      <c r="R5033"/>
      <c r="S5033"/>
    </row>
    <row r="5034" spans="1:19" ht="13.5" thickBot="1" x14ac:dyDescent="0.25">
      <c r="A5034" s="35" t="s">
        <v>212</v>
      </c>
      <c r="B5034" s="26" t="s">
        <v>213</v>
      </c>
      <c r="C5034" s="37" t="s">
        <v>491</v>
      </c>
      <c r="D5034" s="26" t="s">
        <v>5750</v>
      </c>
      <c r="E5034" s="27">
        <v>1022.34</v>
      </c>
      <c r="F5034" s="28">
        <v>0</v>
      </c>
      <c r="G5034" s="28">
        <v>0</v>
      </c>
      <c r="H5034" s="27">
        <v>0</v>
      </c>
      <c r="I5034" s="28">
        <v>1022.34</v>
      </c>
      <c r="J5034" s="58"/>
      <c r="N5034" s="45">
        <v>1022.34</v>
      </c>
      <c r="O5034" s="46">
        <v>1022.34</v>
      </c>
      <c r="P5034" s="46">
        <v>1022.34</v>
      </c>
      <c r="Q5034" s="46">
        <v>1022.34</v>
      </c>
      <c r="R5034"/>
      <c r="S5034"/>
    </row>
    <row r="5035" spans="1:19" ht="13.5" thickBot="1" x14ac:dyDescent="0.25">
      <c r="A5035" s="35" t="s">
        <v>212</v>
      </c>
      <c r="B5035" s="26" t="s">
        <v>213</v>
      </c>
      <c r="C5035" s="37" t="s">
        <v>191</v>
      </c>
      <c r="D5035" s="26" t="s">
        <v>5751</v>
      </c>
      <c r="E5035" s="27">
        <v>2305.9699999999998</v>
      </c>
      <c r="F5035" s="28">
        <v>0</v>
      </c>
      <c r="G5035" s="28">
        <v>0</v>
      </c>
      <c r="H5035" s="27">
        <v>0</v>
      </c>
      <c r="I5035" s="28">
        <v>2305.9699999999998</v>
      </c>
      <c r="J5035" s="58"/>
      <c r="N5035" s="45">
        <v>2305.9699999999998</v>
      </c>
      <c r="O5035" s="46">
        <v>2305.9699999999998</v>
      </c>
      <c r="P5035" s="46">
        <v>2305.9699999999998</v>
      </c>
      <c r="Q5035" s="46">
        <v>2305.9699999999998</v>
      </c>
      <c r="R5035"/>
      <c r="S5035"/>
    </row>
    <row r="5036" spans="1:19" ht="13.5" thickBot="1" x14ac:dyDescent="0.25">
      <c r="A5036" s="35" t="s">
        <v>212</v>
      </c>
      <c r="B5036" s="26" t="s">
        <v>213</v>
      </c>
      <c r="C5036" s="37" t="s">
        <v>494</v>
      </c>
      <c r="D5036" s="26" t="s">
        <v>5752</v>
      </c>
      <c r="E5036" s="27">
        <v>935.74</v>
      </c>
      <c r="F5036" s="28">
        <v>0</v>
      </c>
      <c r="G5036" s="28">
        <v>0</v>
      </c>
      <c r="H5036" s="27">
        <v>0</v>
      </c>
      <c r="I5036" s="28">
        <v>935.74</v>
      </c>
      <c r="J5036" s="58"/>
      <c r="N5036" s="45">
        <v>935.74</v>
      </c>
      <c r="O5036" s="46">
        <v>935.74</v>
      </c>
      <c r="P5036" s="46">
        <v>935.74</v>
      </c>
      <c r="Q5036" s="46">
        <v>701.8</v>
      </c>
      <c r="R5036"/>
      <c r="S5036"/>
    </row>
    <row r="5037" spans="1:19" ht="13.5" thickBot="1" x14ac:dyDescent="0.25">
      <c r="A5037" s="35" t="s">
        <v>212</v>
      </c>
      <c r="B5037" s="26" t="s">
        <v>213</v>
      </c>
      <c r="C5037" s="37" t="s">
        <v>193</v>
      </c>
      <c r="D5037" s="26" t="s">
        <v>5753</v>
      </c>
      <c r="E5037" s="27">
        <v>45590.04</v>
      </c>
      <c r="F5037" s="28">
        <v>0</v>
      </c>
      <c r="G5037" s="28">
        <v>0</v>
      </c>
      <c r="H5037" s="27">
        <v>0</v>
      </c>
      <c r="I5037" s="28">
        <v>45590.04</v>
      </c>
      <c r="J5037" s="58"/>
      <c r="N5037" s="45">
        <v>45590.04</v>
      </c>
      <c r="O5037" s="46">
        <v>45590.04</v>
      </c>
      <c r="P5037" s="46">
        <v>45590.04</v>
      </c>
      <c r="Q5037" s="46">
        <v>45590.04</v>
      </c>
      <c r="R5037"/>
      <c r="S5037"/>
    </row>
    <row r="5038" spans="1:19" ht="13.5" thickBot="1" x14ac:dyDescent="0.25">
      <c r="A5038" s="35" t="s">
        <v>212</v>
      </c>
      <c r="B5038" s="26" t="s">
        <v>213</v>
      </c>
      <c r="C5038" s="37" t="s">
        <v>195</v>
      </c>
      <c r="D5038" s="26" t="s">
        <v>5754</v>
      </c>
      <c r="E5038" s="27">
        <v>2344.11</v>
      </c>
      <c r="F5038" s="28">
        <v>0</v>
      </c>
      <c r="G5038" s="28">
        <v>0</v>
      </c>
      <c r="H5038" s="27">
        <v>0</v>
      </c>
      <c r="I5038" s="28">
        <v>2344.11</v>
      </c>
      <c r="J5038" s="58"/>
      <c r="N5038" s="45">
        <v>2344.11</v>
      </c>
      <c r="O5038" s="46">
        <v>2344.11</v>
      </c>
      <c r="P5038" s="46">
        <v>2344.11</v>
      </c>
      <c r="Q5038" s="46">
        <v>2344.11</v>
      </c>
      <c r="R5038"/>
      <c r="S5038"/>
    </row>
    <row r="5039" spans="1:19" ht="13.5" thickBot="1" x14ac:dyDescent="0.25">
      <c r="A5039" s="35" t="s">
        <v>212</v>
      </c>
      <c r="B5039" s="26" t="s">
        <v>213</v>
      </c>
      <c r="C5039" s="37" t="s">
        <v>498</v>
      </c>
      <c r="D5039" s="26" t="s">
        <v>5755</v>
      </c>
      <c r="E5039" s="27">
        <v>2758.7</v>
      </c>
      <c r="F5039" s="28">
        <v>0</v>
      </c>
      <c r="G5039" s="28">
        <v>0</v>
      </c>
      <c r="H5039" s="27">
        <v>0</v>
      </c>
      <c r="I5039" s="28">
        <v>2758.7</v>
      </c>
      <c r="J5039" s="58"/>
      <c r="N5039" s="45">
        <v>2758.7</v>
      </c>
      <c r="O5039" s="46">
        <v>2758.7</v>
      </c>
      <c r="P5039" s="46">
        <v>2758.7</v>
      </c>
      <c r="Q5039" s="46">
        <v>2758.7</v>
      </c>
      <c r="R5039"/>
      <c r="S5039"/>
    </row>
    <row r="5040" spans="1:19" ht="13.5" thickBot="1" x14ac:dyDescent="0.25">
      <c r="A5040" s="35" t="s">
        <v>212</v>
      </c>
      <c r="B5040" s="26" t="s">
        <v>213</v>
      </c>
      <c r="C5040" s="37" t="s">
        <v>500</v>
      </c>
      <c r="D5040" s="26" t="s">
        <v>5756</v>
      </c>
      <c r="E5040" s="27">
        <v>2803.66</v>
      </c>
      <c r="F5040" s="28">
        <v>0</v>
      </c>
      <c r="G5040" s="28">
        <v>0</v>
      </c>
      <c r="H5040" s="27">
        <v>0</v>
      </c>
      <c r="I5040" s="28">
        <v>2803.66</v>
      </c>
      <c r="J5040" s="58"/>
      <c r="N5040" s="45">
        <v>2803.66</v>
      </c>
      <c r="O5040" s="46">
        <v>2803.66</v>
      </c>
      <c r="P5040" s="46">
        <v>2803.66</v>
      </c>
      <c r="Q5040" s="46">
        <v>2803.66</v>
      </c>
      <c r="R5040"/>
      <c r="S5040"/>
    </row>
    <row r="5041" spans="1:19" ht="13.5" thickBot="1" x14ac:dyDescent="0.25">
      <c r="A5041" s="35" t="s">
        <v>212</v>
      </c>
      <c r="B5041" s="26" t="s">
        <v>213</v>
      </c>
      <c r="C5041" s="37" t="s">
        <v>76</v>
      </c>
      <c r="D5041" s="26" t="s">
        <v>5757</v>
      </c>
      <c r="E5041" s="27">
        <v>3000.5</v>
      </c>
      <c r="F5041" s="28">
        <v>0</v>
      </c>
      <c r="G5041" s="28">
        <v>0</v>
      </c>
      <c r="H5041" s="27">
        <v>0</v>
      </c>
      <c r="I5041" s="28">
        <v>3000.5</v>
      </c>
      <c r="J5041" s="58">
        <v>3000.5</v>
      </c>
      <c r="N5041" s="45">
        <v>3000.5</v>
      </c>
      <c r="O5041" s="46">
        <v>3000.5</v>
      </c>
      <c r="P5041" s="46">
        <v>3000.5</v>
      </c>
      <c r="Q5041" s="46">
        <v>3000.5</v>
      </c>
      <c r="R5041"/>
      <c r="S5041"/>
    </row>
    <row r="5042" spans="1:19" ht="13.5" thickBot="1" x14ac:dyDescent="0.25">
      <c r="A5042" s="35" t="s">
        <v>212</v>
      </c>
      <c r="B5042" s="26" t="s">
        <v>213</v>
      </c>
      <c r="C5042" s="37" t="s">
        <v>169</v>
      </c>
      <c r="D5042" s="26" t="s">
        <v>5758</v>
      </c>
      <c r="E5042" s="27">
        <v>14568.34</v>
      </c>
      <c r="F5042" s="28">
        <v>0</v>
      </c>
      <c r="G5042" s="28">
        <v>0</v>
      </c>
      <c r="H5042" s="27">
        <v>0</v>
      </c>
      <c r="I5042" s="28">
        <v>14568.34</v>
      </c>
      <c r="J5042" s="58"/>
      <c r="N5042" s="45">
        <v>14568.34</v>
      </c>
      <c r="O5042" s="46">
        <v>14568.34</v>
      </c>
      <c r="P5042" s="46">
        <v>14568.34</v>
      </c>
      <c r="Q5042" s="46">
        <v>14568.34</v>
      </c>
      <c r="R5042"/>
      <c r="S5042"/>
    </row>
    <row r="5043" spans="1:19" ht="13.5" thickBot="1" x14ac:dyDescent="0.25">
      <c r="A5043" s="35" t="s">
        <v>212</v>
      </c>
      <c r="B5043" s="26" t="s">
        <v>213</v>
      </c>
      <c r="C5043" s="37" t="s">
        <v>505</v>
      </c>
      <c r="D5043" s="26" t="s">
        <v>5759</v>
      </c>
      <c r="E5043" s="27">
        <v>10639.3</v>
      </c>
      <c r="F5043" s="28">
        <v>0</v>
      </c>
      <c r="G5043" s="28">
        <v>0</v>
      </c>
      <c r="H5043" s="27">
        <v>0</v>
      </c>
      <c r="I5043" s="28">
        <v>10639.3</v>
      </c>
      <c r="J5043" s="58"/>
      <c r="N5043" s="45">
        <v>10639.3</v>
      </c>
      <c r="O5043" s="46">
        <v>10639.3</v>
      </c>
      <c r="P5043" s="46">
        <v>10639.3</v>
      </c>
      <c r="Q5043" s="46">
        <v>10639.3</v>
      </c>
      <c r="R5043"/>
      <c r="S5043"/>
    </row>
    <row r="5044" spans="1:19" ht="13.5" thickBot="1" x14ac:dyDescent="0.25">
      <c r="A5044" s="35" t="s">
        <v>212</v>
      </c>
      <c r="B5044" s="26" t="s">
        <v>213</v>
      </c>
      <c r="C5044" s="37" t="s">
        <v>507</v>
      </c>
      <c r="D5044" s="26" t="s">
        <v>5760</v>
      </c>
      <c r="E5044" s="27">
        <v>7789.67</v>
      </c>
      <c r="F5044" s="28">
        <v>0</v>
      </c>
      <c r="G5044" s="28">
        <v>0</v>
      </c>
      <c r="H5044" s="27">
        <v>0</v>
      </c>
      <c r="I5044" s="28">
        <v>7789.67</v>
      </c>
      <c r="J5044" s="58"/>
      <c r="N5044" s="45">
        <v>7789.67</v>
      </c>
      <c r="O5044" s="46">
        <v>7789.67</v>
      </c>
      <c r="P5044" s="46">
        <v>7789.67</v>
      </c>
      <c r="Q5044" s="46">
        <v>7789.67</v>
      </c>
      <c r="R5044"/>
      <c r="S5044"/>
    </row>
    <row r="5045" spans="1:19" ht="13.5" thickBot="1" x14ac:dyDescent="0.25">
      <c r="A5045" s="35" t="s">
        <v>212</v>
      </c>
      <c r="B5045" s="26" t="s">
        <v>213</v>
      </c>
      <c r="C5045" s="37" t="s">
        <v>58</v>
      </c>
      <c r="D5045" s="26" t="s">
        <v>5761</v>
      </c>
      <c r="E5045" s="27">
        <v>42096.59</v>
      </c>
      <c r="F5045" s="28">
        <v>0</v>
      </c>
      <c r="G5045" s="28">
        <v>0</v>
      </c>
      <c r="H5045" s="27">
        <v>0</v>
      </c>
      <c r="I5045" s="28">
        <v>42096.59</v>
      </c>
      <c r="J5045" s="58"/>
      <c r="N5045" s="45">
        <v>42096.59</v>
      </c>
      <c r="O5045" s="46">
        <v>42096.59</v>
      </c>
      <c r="P5045" s="46">
        <v>42096.59</v>
      </c>
      <c r="Q5045" s="46">
        <v>42096.59</v>
      </c>
      <c r="R5045"/>
      <c r="S5045"/>
    </row>
    <row r="5046" spans="1:19" ht="13.5" thickBot="1" x14ac:dyDescent="0.25">
      <c r="A5046" s="35" t="s">
        <v>212</v>
      </c>
      <c r="B5046" s="26" t="s">
        <v>213</v>
      </c>
      <c r="C5046" s="37" t="s">
        <v>511</v>
      </c>
      <c r="D5046" s="26" t="s">
        <v>5762</v>
      </c>
      <c r="E5046" s="27">
        <v>116925.29</v>
      </c>
      <c r="F5046" s="28">
        <v>0</v>
      </c>
      <c r="G5046" s="28">
        <v>0</v>
      </c>
      <c r="H5046" s="27">
        <v>0</v>
      </c>
      <c r="I5046" s="28">
        <v>116925.29</v>
      </c>
      <c r="J5046" s="58"/>
      <c r="N5046" s="45">
        <v>116925.29</v>
      </c>
      <c r="O5046" s="46">
        <v>116925.29</v>
      </c>
      <c r="P5046" s="46">
        <v>116925.29</v>
      </c>
      <c r="Q5046" s="46">
        <v>116925.29</v>
      </c>
      <c r="R5046"/>
      <c r="S5046"/>
    </row>
    <row r="5047" spans="1:19" ht="13.5" thickBot="1" x14ac:dyDescent="0.25">
      <c r="A5047" s="35" t="s">
        <v>212</v>
      </c>
      <c r="B5047" s="26" t="s">
        <v>213</v>
      </c>
      <c r="C5047" s="37" t="s">
        <v>513</v>
      </c>
      <c r="D5047" s="26" t="s">
        <v>5763</v>
      </c>
      <c r="E5047" s="27">
        <v>955.97</v>
      </c>
      <c r="F5047" s="28">
        <v>0</v>
      </c>
      <c r="G5047" s="28">
        <v>0</v>
      </c>
      <c r="H5047" s="27">
        <v>0</v>
      </c>
      <c r="I5047" s="28">
        <v>955.97</v>
      </c>
      <c r="J5047" s="58"/>
      <c r="N5047" s="45">
        <v>955.97</v>
      </c>
      <c r="O5047" s="46">
        <v>955.97</v>
      </c>
      <c r="P5047" s="46">
        <v>955.97</v>
      </c>
      <c r="Q5047" s="46">
        <v>955.97</v>
      </c>
      <c r="R5047"/>
      <c r="S5047"/>
    </row>
    <row r="5048" spans="1:19" ht="13.5" thickBot="1" x14ac:dyDescent="0.25">
      <c r="A5048" s="35" t="s">
        <v>212</v>
      </c>
      <c r="B5048" s="26" t="s">
        <v>213</v>
      </c>
      <c r="C5048" s="37" t="s">
        <v>515</v>
      </c>
      <c r="D5048" s="26" t="s">
        <v>5764</v>
      </c>
      <c r="E5048" s="27">
        <v>1284.3699999999999</v>
      </c>
      <c r="F5048" s="28">
        <v>0</v>
      </c>
      <c r="G5048" s="28">
        <v>0</v>
      </c>
      <c r="H5048" s="27">
        <v>0</v>
      </c>
      <c r="I5048" s="28">
        <v>1284.3699999999999</v>
      </c>
      <c r="J5048" s="58"/>
      <c r="N5048" s="45">
        <v>1284.3699999999999</v>
      </c>
      <c r="O5048" s="46">
        <v>1284.3699999999999</v>
      </c>
      <c r="P5048" s="46">
        <v>1284.3699999999999</v>
      </c>
      <c r="Q5048" s="46">
        <v>1284.3699999999999</v>
      </c>
      <c r="R5048"/>
      <c r="S5048"/>
    </row>
    <row r="5049" spans="1:19" ht="13.5" thickBot="1" x14ac:dyDescent="0.25">
      <c r="A5049" s="35" t="s">
        <v>212</v>
      </c>
      <c r="B5049" s="26" t="s">
        <v>213</v>
      </c>
      <c r="C5049" s="37" t="s">
        <v>68</v>
      </c>
      <c r="D5049" s="26" t="s">
        <v>5765</v>
      </c>
      <c r="E5049" s="27">
        <v>35057.39</v>
      </c>
      <c r="F5049" s="28">
        <v>0</v>
      </c>
      <c r="G5049" s="28">
        <v>0</v>
      </c>
      <c r="H5049" s="27">
        <v>0</v>
      </c>
      <c r="I5049" s="28">
        <v>35057.39</v>
      </c>
      <c r="J5049" s="58"/>
      <c r="N5049" s="45">
        <v>35057.39</v>
      </c>
      <c r="O5049" s="46">
        <v>35057.39</v>
      </c>
      <c r="P5049" s="46">
        <v>35057.39</v>
      </c>
      <c r="Q5049" s="46">
        <v>35057.39</v>
      </c>
      <c r="R5049"/>
      <c r="S5049"/>
    </row>
    <row r="5050" spans="1:19" ht="13.5" thickBot="1" x14ac:dyDescent="0.25">
      <c r="A5050" s="35" t="s">
        <v>212</v>
      </c>
      <c r="B5050" s="26" t="s">
        <v>213</v>
      </c>
      <c r="C5050" s="37" t="s">
        <v>518</v>
      </c>
      <c r="D5050" s="26" t="s">
        <v>5766</v>
      </c>
      <c r="E5050" s="27">
        <v>2377.5100000000002</v>
      </c>
      <c r="F5050" s="28">
        <v>0</v>
      </c>
      <c r="G5050" s="28">
        <v>0</v>
      </c>
      <c r="H5050" s="27">
        <v>0</v>
      </c>
      <c r="I5050" s="28">
        <v>2377.5100000000002</v>
      </c>
      <c r="J5050" s="58"/>
      <c r="N5050" s="45">
        <v>2377.5100000000002</v>
      </c>
      <c r="O5050" s="46">
        <v>2377.5100000000002</v>
      </c>
      <c r="P5050" s="46">
        <v>2377.5100000000002</v>
      </c>
      <c r="Q5050" s="46">
        <v>2377.5100000000002</v>
      </c>
      <c r="R5050"/>
      <c r="S5050"/>
    </row>
    <row r="5051" spans="1:19" ht="13.5" thickBot="1" x14ac:dyDescent="0.25">
      <c r="A5051" s="35" t="s">
        <v>212</v>
      </c>
      <c r="B5051" s="26" t="s">
        <v>213</v>
      </c>
      <c r="C5051" s="37" t="s">
        <v>522</v>
      </c>
      <c r="D5051" s="26" t="s">
        <v>5767</v>
      </c>
      <c r="E5051" s="27">
        <v>1896.85</v>
      </c>
      <c r="F5051" s="28">
        <v>0</v>
      </c>
      <c r="G5051" s="28">
        <v>0</v>
      </c>
      <c r="H5051" s="27">
        <v>0</v>
      </c>
      <c r="I5051" s="28">
        <v>1896.85</v>
      </c>
      <c r="J5051" s="58"/>
      <c r="N5051" s="45">
        <v>1896.85</v>
      </c>
      <c r="O5051" s="46">
        <v>1896.85</v>
      </c>
      <c r="P5051" s="46">
        <v>1896.85</v>
      </c>
      <c r="Q5051" s="46">
        <v>1896.85</v>
      </c>
      <c r="R5051"/>
      <c r="S5051"/>
    </row>
    <row r="5052" spans="1:19" ht="13.5" thickBot="1" x14ac:dyDescent="0.25">
      <c r="A5052" s="35" t="s">
        <v>212</v>
      </c>
      <c r="B5052" s="26" t="s">
        <v>213</v>
      </c>
      <c r="C5052" s="37" t="s">
        <v>132</v>
      </c>
      <c r="D5052" s="26" t="s">
        <v>5768</v>
      </c>
      <c r="E5052" s="27">
        <v>2650.21</v>
      </c>
      <c r="F5052" s="28">
        <v>0</v>
      </c>
      <c r="G5052" s="28">
        <v>0</v>
      </c>
      <c r="H5052" s="27">
        <v>0</v>
      </c>
      <c r="I5052" s="28">
        <v>2650.21</v>
      </c>
      <c r="J5052" s="58"/>
      <c r="N5052" s="45">
        <v>2650.21</v>
      </c>
      <c r="O5052" s="46">
        <v>2650.21</v>
      </c>
      <c r="P5052" s="46">
        <v>2650.21</v>
      </c>
      <c r="Q5052" s="46">
        <v>2650.21</v>
      </c>
      <c r="R5052"/>
      <c r="S5052"/>
    </row>
    <row r="5053" spans="1:19" ht="13.5" thickBot="1" x14ac:dyDescent="0.25">
      <c r="A5053" s="35" t="s">
        <v>212</v>
      </c>
      <c r="B5053" s="26" t="s">
        <v>213</v>
      </c>
      <c r="C5053" s="37" t="s">
        <v>610</v>
      </c>
      <c r="D5053" s="26" t="s">
        <v>5769</v>
      </c>
      <c r="E5053" s="27">
        <v>6403.54</v>
      </c>
      <c r="F5053" s="28">
        <v>0</v>
      </c>
      <c r="G5053" s="28">
        <v>0</v>
      </c>
      <c r="H5053" s="27">
        <v>0</v>
      </c>
      <c r="I5053" s="28">
        <v>6403.54</v>
      </c>
      <c r="J5053" s="58"/>
      <c r="N5053" s="45">
        <v>6403.54</v>
      </c>
      <c r="O5053" s="46">
        <v>6403.54</v>
      </c>
      <c r="P5053" s="46">
        <v>6403.54</v>
      </c>
      <c r="Q5053" s="46">
        <v>6403.54</v>
      </c>
      <c r="R5053"/>
      <c r="S5053"/>
    </row>
    <row r="5054" spans="1:19" ht="13.5" thickBot="1" x14ac:dyDescent="0.25">
      <c r="A5054" s="35" t="s">
        <v>212</v>
      </c>
      <c r="B5054" s="26" t="s">
        <v>213</v>
      </c>
      <c r="C5054" s="37" t="s">
        <v>147</v>
      </c>
      <c r="D5054" s="26" t="s">
        <v>5770</v>
      </c>
      <c r="E5054" s="27">
        <v>2370.4299999999998</v>
      </c>
      <c r="F5054" s="28">
        <v>0</v>
      </c>
      <c r="G5054" s="28">
        <v>0</v>
      </c>
      <c r="H5054" s="27">
        <v>0</v>
      </c>
      <c r="I5054" s="28">
        <v>2370.4299999999998</v>
      </c>
      <c r="J5054" s="58"/>
      <c r="N5054" s="45">
        <v>2370.4299999999998</v>
      </c>
      <c r="O5054" s="46">
        <v>2370.4299999999998</v>
      </c>
      <c r="P5054" s="46">
        <v>2370.4299999999998</v>
      </c>
      <c r="Q5054" s="46">
        <v>2370.4299999999998</v>
      </c>
      <c r="R5054"/>
      <c r="S5054"/>
    </row>
    <row r="5055" spans="1:19" ht="13.5" thickBot="1" x14ac:dyDescent="0.25">
      <c r="A5055" s="35" t="s">
        <v>212</v>
      </c>
      <c r="B5055" s="26" t="s">
        <v>213</v>
      </c>
      <c r="C5055" s="37" t="s">
        <v>240</v>
      </c>
      <c r="D5055" s="26" t="s">
        <v>5771</v>
      </c>
      <c r="E5055" s="27">
        <v>2078.84</v>
      </c>
      <c r="F5055" s="28">
        <v>0</v>
      </c>
      <c r="G5055" s="28">
        <v>0</v>
      </c>
      <c r="H5055" s="27">
        <v>0</v>
      </c>
      <c r="I5055" s="28">
        <v>2078.84</v>
      </c>
      <c r="J5055" s="58"/>
      <c r="N5055" s="45">
        <v>2078.84</v>
      </c>
      <c r="O5055" s="46">
        <v>2078.84</v>
      </c>
      <c r="P5055" s="46">
        <v>2078.84</v>
      </c>
      <c r="Q5055" s="46">
        <v>2078.84</v>
      </c>
      <c r="R5055"/>
      <c r="S5055"/>
    </row>
    <row r="5056" spans="1:19" ht="13.5" thickBot="1" x14ac:dyDescent="0.25">
      <c r="A5056" s="35" t="s">
        <v>212</v>
      </c>
      <c r="B5056" s="26" t="s">
        <v>213</v>
      </c>
      <c r="C5056" s="37" t="s">
        <v>172</v>
      </c>
      <c r="D5056" s="26" t="s">
        <v>5772</v>
      </c>
      <c r="E5056" s="27">
        <v>5141.68</v>
      </c>
      <c r="F5056" s="28">
        <v>0</v>
      </c>
      <c r="G5056" s="28">
        <v>0</v>
      </c>
      <c r="H5056" s="27">
        <v>0</v>
      </c>
      <c r="I5056" s="28">
        <v>5141.68</v>
      </c>
      <c r="J5056" s="58"/>
      <c r="N5056" s="45">
        <v>5141.68</v>
      </c>
      <c r="O5056" s="46">
        <v>5141.68</v>
      </c>
      <c r="P5056" s="46">
        <v>5141.68</v>
      </c>
      <c r="Q5056" s="46">
        <v>5141.68</v>
      </c>
      <c r="R5056"/>
      <c r="S5056"/>
    </row>
    <row r="5057" spans="1:19" ht="13.5" thickBot="1" x14ac:dyDescent="0.25">
      <c r="A5057" s="35" t="s">
        <v>212</v>
      </c>
      <c r="B5057" s="26" t="s">
        <v>213</v>
      </c>
      <c r="C5057" s="37" t="s">
        <v>617</v>
      </c>
      <c r="D5057" s="26" t="s">
        <v>5773</v>
      </c>
      <c r="E5057" s="27">
        <v>1659.56</v>
      </c>
      <c r="F5057" s="28">
        <v>0</v>
      </c>
      <c r="G5057" s="28">
        <v>0</v>
      </c>
      <c r="H5057" s="27">
        <v>0</v>
      </c>
      <c r="I5057" s="28">
        <v>1659.56</v>
      </c>
      <c r="J5057" s="58"/>
      <c r="N5057" s="45">
        <v>1659.56</v>
      </c>
      <c r="O5057" s="46">
        <v>1659.56</v>
      </c>
      <c r="P5057" s="46">
        <v>1659.56</v>
      </c>
      <c r="Q5057" s="46">
        <v>1244.67</v>
      </c>
      <c r="R5057"/>
      <c r="S5057"/>
    </row>
    <row r="5058" spans="1:19" ht="13.5" thickBot="1" x14ac:dyDescent="0.25">
      <c r="A5058" s="35" t="s">
        <v>212</v>
      </c>
      <c r="B5058" s="26" t="s">
        <v>213</v>
      </c>
      <c r="C5058" s="37" t="s">
        <v>197</v>
      </c>
      <c r="D5058" s="26" t="s">
        <v>5774</v>
      </c>
      <c r="E5058" s="27">
        <v>1029</v>
      </c>
      <c r="F5058" s="28">
        <v>0</v>
      </c>
      <c r="G5058" s="28">
        <v>0</v>
      </c>
      <c r="H5058" s="27">
        <v>0</v>
      </c>
      <c r="I5058" s="28">
        <v>1029</v>
      </c>
      <c r="J5058" s="58"/>
      <c r="N5058" s="45">
        <v>1029</v>
      </c>
      <c r="O5058" s="46">
        <v>1029</v>
      </c>
      <c r="P5058" s="46">
        <v>1029</v>
      </c>
      <c r="Q5058" s="46">
        <v>1029</v>
      </c>
      <c r="R5058"/>
      <c r="S5058"/>
    </row>
    <row r="5059" spans="1:19" ht="13.5" thickBot="1" x14ac:dyDescent="0.25">
      <c r="A5059" s="35" t="s">
        <v>212</v>
      </c>
      <c r="B5059" s="26" t="s">
        <v>213</v>
      </c>
      <c r="C5059" s="37" t="s">
        <v>622</v>
      </c>
      <c r="D5059" s="26" t="s">
        <v>5775</v>
      </c>
      <c r="E5059" s="27">
        <v>690.49</v>
      </c>
      <c r="F5059" s="28">
        <v>0</v>
      </c>
      <c r="G5059" s="28">
        <v>0</v>
      </c>
      <c r="H5059" s="27">
        <v>0</v>
      </c>
      <c r="I5059" s="28">
        <v>690.49</v>
      </c>
      <c r="J5059" s="58"/>
      <c r="N5059" s="45">
        <v>690.49</v>
      </c>
      <c r="O5059" s="46">
        <v>690.49</v>
      </c>
      <c r="P5059" s="46">
        <v>690.49</v>
      </c>
      <c r="Q5059" s="46">
        <v>690.49</v>
      </c>
      <c r="R5059"/>
      <c r="S5059"/>
    </row>
    <row r="5060" spans="1:19" ht="13.5" thickBot="1" x14ac:dyDescent="0.25">
      <c r="A5060" s="35" t="s">
        <v>212</v>
      </c>
      <c r="B5060" s="26" t="s">
        <v>213</v>
      </c>
      <c r="C5060" s="37" t="s">
        <v>626</v>
      </c>
      <c r="D5060" s="26" t="s">
        <v>5776</v>
      </c>
      <c r="E5060" s="27">
        <v>16659.650000000001</v>
      </c>
      <c r="F5060" s="28">
        <v>0</v>
      </c>
      <c r="G5060" s="28">
        <v>0</v>
      </c>
      <c r="H5060" s="27">
        <v>0</v>
      </c>
      <c r="I5060" s="28">
        <v>16659.650000000001</v>
      </c>
      <c r="J5060" s="58"/>
      <c r="N5060" s="45">
        <v>16659.650000000001</v>
      </c>
      <c r="O5060" s="46">
        <v>16659.650000000001</v>
      </c>
      <c r="P5060" s="46">
        <v>16659.650000000001</v>
      </c>
      <c r="Q5060" s="46">
        <v>16659.650000000001</v>
      </c>
      <c r="R5060"/>
      <c r="S5060"/>
    </row>
    <row r="5061" spans="1:19" ht="13.5" thickBot="1" x14ac:dyDescent="0.25">
      <c r="A5061" s="35" t="s">
        <v>212</v>
      </c>
      <c r="B5061" s="26" t="s">
        <v>213</v>
      </c>
      <c r="C5061" s="37" t="s">
        <v>51</v>
      </c>
      <c r="D5061" s="26" t="s">
        <v>5777</v>
      </c>
      <c r="E5061" s="27">
        <v>1007.91</v>
      </c>
      <c r="F5061" s="28">
        <v>0</v>
      </c>
      <c r="G5061" s="28">
        <v>0</v>
      </c>
      <c r="H5061" s="27">
        <v>0</v>
      </c>
      <c r="I5061" s="28">
        <v>1007.91</v>
      </c>
      <c r="J5061" s="58"/>
      <c r="N5061" s="45">
        <v>1007.91</v>
      </c>
      <c r="O5061" s="46">
        <v>1007.91</v>
      </c>
      <c r="P5061" s="46">
        <v>1007.91</v>
      </c>
      <c r="Q5061" s="46">
        <v>755.93</v>
      </c>
      <c r="R5061"/>
      <c r="S5061"/>
    </row>
    <row r="5062" spans="1:19" ht="13.5" thickBot="1" x14ac:dyDescent="0.25">
      <c r="A5062" s="35" t="s">
        <v>212</v>
      </c>
      <c r="B5062" s="26" t="s">
        <v>213</v>
      </c>
      <c r="C5062" s="37" t="s">
        <v>628</v>
      </c>
      <c r="D5062" s="26" t="s">
        <v>5778</v>
      </c>
      <c r="E5062" s="27">
        <v>2607.21</v>
      </c>
      <c r="F5062" s="28">
        <v>0</v>
      </c>
      <c r="G5062" s="28">
        <v>0</v>
      </c>
      <c r="H5062" s="27">
        <v>0</v>
      </c>
      <c r="I5062" s="28">
        <v>2607.21</v>
      </c>
      <c r="J5062" s="58"/>
      <c r="N5062" s="45">
        <v>2607.21</v>
      </c>
      <c r="O5062" s="46">
        <v>2607.21</v>
      </c>
      <c r="P5062" s="46">
        <v>2607.21</v>
      </c>
      <c r="Q5062" s="46">
        <v>1996.99</v>
      </c>
      <c r="R5062"/>
      <c r="S5062"/>
    </row>
    <row r="5063" spans="1:19" ht="13.5" thickBot="1" x14ac:dyDescent="0.25">
      <c r="A5063" s="35" t="s">
        <v>212</v>
      </c>
      <c r="B5063" s="26" t="s">
        <v>213</v>
      </c>
      <c r="C5063" s="37" t="s">
        <v>78</v>
      </c>
      <c r="D5063" s="26" t="s">
        <v>5779</v>
      </c>
      <c r="E5063" s="27">
        <v>809.6</v>
      </c>
      <c r="F5063" s="28">
        <v>0</v>
      </c>
      <c r="G5063" s="28">
        <v>0</v>
      </c>
      <c r="H5063" s="27">
        <v>0</v>
      </c>
      <c r="I5063" s="28">
        <v>809.6</v>
      </c>
      <c r="J5063" s="58"/>
      <c r="N5063" s="45">
        <v>809.6</v>
      </c>
      <c r="O5063" s="46">
        <v>809.6</v>
      </c>
      <c r="P5063" s="46">
        <v>809.6</v>
      </c>
      <c r="Q5063" s="46">
        <v>607.20000000000005</v>
      </c>
      <c r="R5063"/>
      <c r="S5063"/>
    </row>
    <row r="5064" spans="1:19" ht="13.5" thickBot="1" x14ac:dyDescent="0.25">
      <c r="A5064" s="35" t="s">
        <v>212</v>
      </c>
      <c r="B5064" s="26" t="s">
        <v>213</v>
      </c>
      <c r="C5064" s="37" t="s">
        <v>631</v>
      </c>
      <c r="D5064" s="26" t="s">
        <v>5780</v>
      </c>
      <c r="E5064" s="27">
        <v>3670.25</v>
      </c>
      <c r="F5064" s="28">
        <v>0</v>
      </c>
      <c r="G5064" s="28">
        <v>0</v>
      </c>
      <c r="H5064" s="27">
        <v>0</v>
      </c>
      <c r="I5064" s="28">
        <v>3670.25</v>
      </c>
      <c r="J5064" s="58"/>
      <c r="N5064" s="45">
        <v>3670.25</v>
      </c>
      <c r="O5064" s="46">
        <v>3670.25</v>
      </c>
      <c r="P5064" s="46">
        <v>3670.25</v>
      </c>
      <c r="Q5064" s="46">
        <v>3670.25</v>
      </c>
      <c r="R5064"/>
      <c r="S5064"/>
    </row>
    <row r="5065" spans="1:19" ht="13.5" thickBot="1" x14ac:dyDescent="0.25">
      <c r="A5065" s="35" t="s">
        <v>212</v>
      </c>
      <c r="B5065" s="26" t="s">
        <v>213</v>
      </c>
      <c r="C5065" s="37" t="s">
        <v>633</v>
      </c>
      <c r="D5065" s="26" t="s">
        <v>5781</v>
      </c>
      <c r="E5065" s="27">
        <v>1550.85</v>
      </c>
      <c r="F5065" s="28">
        <v>0</v>
      </c>
      <c r="G5065" s="28">
        <v>0</v>
      </c>
      <c r="H5065" s="27">
        <v>0</v>
      </c>
      <c r="I5065" s="28">
        <v>1550.85</v>
      </c>
      <c r="J5065" s="58"/>
      <c r="N5065" s="45">
        <v>1550.85</v>
      </c>
      <c r="O5065" s="46">
        <v>1550.85</v>
      </c>
      <c r="P5065" s="46">
        <v>1550.85</v>
      </c>
      <c r="Q5065" s="46">
        <v>1550.85</v>
      </c>
      <c r="R5065"/>
      <c r="S5065"/>
    </row>
    <row r="5066" spans="1:19" ht="13.5" thickBot="1" x14ac:dyDescent="0.25">
      <c r="A5066" s="35" t="s">
        <v>212</v>
      </c>
      <c r="B5066" s="26" t="s">
        <v>213</v>
      </c>
      <c r="C5066" s="37" t="s">
        <v>635</v>
      </c>
      <c r="D5066" s="26" t="s">
        <v>5782</v>
      </c>
      <c r="E5066" s="27">
        <v>4390.92</v>
      </c>
      <c r="F5066" s="28">
        <v>0</v>
      </c>
      <c r="G5066" s="28">
        <v>0</v>
      </c>
      <c r="H5066" s="27">
        <v>0</v>
      </c>
      <c r="I5066" s="28">
        <v>4390.92</v>
      </c>
      <c r="J5066" s="58"/>
      <c r="N5066" s="45">
        <v>4390.92</v>
      </c>
      <c r="O5066" s="46">
        <v>4390.92</v>
      </c>
      <c r="P5066" s="46">
        <v>4390.92</v>
      </c>
      <c r="Q5066" s="46">
        <v>4390.92</v>
      </c>
      <c r="R5066"/>
      <c r="S5066"/>
    </row>
    <row r="5067" spans="1:19" ht="13.5" thickBot="1" x14ac:dyDescent="0.25">
      <c r="A5067" s="35" t="s">
        <v>212</v>
      </c>
      <c r="B5067" s="26" t="s">
        <v>213</v>
      </c>
      <c r="C5067" s="37" t="s">
        <v>174</v>
      </c>
      <c r="D5067" s="26" t="s">
        <v>5783</v>
      </c>
      <c r="E5067" s="27">
        <v>1563</v>
      </c>
      <c r="F5067" s="28">
        <v>0</v>
      </c>
      <c r="G5067" s="28">
        <v>0</v>
      </c>
      <c r="H5067" s="27">
        <v>0</v>
      </c>
      <c r="I5067" s="28">
        <v>1563</v>
      </c>
      <c r="J5067" s="58"/>
      <c r="N5067" s="45">
        <v>1563</v>
      </c>
      <c r="O5067" s="46">
        <v>1563</v>
      </c>
      <c r="P5067" s="46">
        <v>1563</v>
      </c>
      <c r="Q5067" s="46">
        <v>1563</v>
      </c>
      <c r="R5067"/>
      <c r="S5067"/>
    </row>
    <row r="5068" spans="1:19" ht="13.5" thickBot="1" x14ac:dyDescent="0.25">
      <c r="A5068" s="35" t="s">
        <v>212</v>
      </c>
      <c r="B5068" s="26" t="s">
        <v>213</v>
      </c>
      <c r="C5068" s="37" t="s">
        <v>640</v>
      </c>
      <c r="D5068" s="26" t="s">
        <v>5784</v>
      </c>
      <c r="E5068" s="27">
        <v>1201.3599999999999</v>
      </c>
      <c r="F5068" s="28">
        <v>0</v>
      </c>
      <c r="G5068" s="28">
        <v>0</v>
      </c>
      <c r="H5068" s="27">
        <v>0</v>
      </c>
      <c r="I5068" s="28">
        <v>1201.3599999999999</v>
      </c>
      <c r="J5068" s="58"/>
      <c r="N5068" s="45">
        <v>1201.3599999999999</v>
      </c>
      <c r="O5068" s="46">
        <v>1201.3599999999999</v>
      </c>
      <c r="P5068" s="46">
        <v>1201.3599999999999</v>
      </c>
      <c r="Q5068" s="46">
        <v>901.02</v>
      </c>
      <c r="R5068"/>
      <c r="S5068"/>
    </row>
    <row r="5069" spans="1:19" ht="13.5" thickBot="1" x14ac:dyDescent="0.25">
      <c r="A5069" s="35" t="s">
        <v>212</v>
      </c>
      <c r="B5069" s="26" t="s">
        <v>213</v>
      </c>
      <c r="C5069" s="37" t="s">
        <v>890</v>
      </c>
      <c r="D5069" s="26" t="s">
        <v>5785</v>
      </c>
      <c r="E5069" s="27">
        <v>9347.7900000000009</v>
      </c>
      <c r="F5069" s="28">
        <v>0</v>
      </c>
      <c r="G5069" s="28">
        <v>0</v>
      </c>
      <c r="H5069" s="27">
        <v>0</v>
      </c>
      <c r="I5069" s="28">
        <v>9347.7900000000009</v>
      </c>
      <c r="J5069" s="58"/>
      <c r="N5069" s="45">
        <v>9347.7900000000009</v>
      </c>
      <c r="O5069" s="46">
        <v>9347.7900000000009</v>
      </c>
      <c r="P5069" s="46">
        <v>9347.7900000000009</v>
      </c>
      <c r="Q5069" s="46">
        <v>9347.7900000000009</v>
      </c>
      <c r="R5069"/>
      <c r="S5069"/>
    </row>
    <row r="5070" spans="1:19" ht="13.5" thickBot="1" x14ac:dyDescent="0.25">
      <c r="A5070" s="35" t="s">
        <v>212</v>
      </c>
      <c r="B5070" s="26" t="s">
        <v>213</v>
      </c>
      <c r="C5070" s="37" t="s">
        <v>642</v>
      </c>
      <c r="D5070" s="26" t="s">
        <v>5786</v>
      </c>
      <c r="E5070" s="27">
        <v>1054.1199999999999</v>
      </c>
      <c r="F5070" s="28">
        <v>0</v>
      </c>
      <c r="G5070" s="28">
        <v>0</v>
      </c>
      <c r="H5070" s="27">
        <v>0</v>
      </c>
      <c r="I5070" s="28">
        <v>1054.1199999999999</v>
      </c>
      <c r="J5070" s="58"/>
      <c r="N5070" s="45">
        <v>1054.1199999999999</v>
      </c>
      <c r="O5070" s="46">
        <v>1054.1199999999999</v>
      </c>
      <c r="P5070" s="46">
        <v>1054.1199999999999</v>
      </c>
      <c r="Q5070" s="46">
        <v>1054.1199999999999</v>
      </c>
      <c r="R5070"/>
      <c r="S5070"/>
    </row>
    <row r="5071" spans="1:19" ht="13.5" thickBot="1" x14ac:dyDescent="0.25">
      <c r="A5071" s="35" t="s">
        <v>212</v>
      </c>
      <c r="B5071" s="26" t="s">
        <v>213</v>
      </c>
      <c r="C5071" s="37" t="s">
        <v>644</v>
      </c>
      <c r="D5071" s="26" t="s">
        <v>5787</v>
      </c>
      <c r="E5071" s="27">
        <v>1282.98</v>
      </c>
      <c r="F5071" s="28">
        <v>0</v>
      </c>
      <c r="G5071" s="28">
        <v>0</v>
      </c>
      <c r="H5071" s="27">
        <v>0</v>
      </c>
      <c r="I5071" s="28">
        <v>1282.98</v>
      </c>
      <c r="J5071" s="58"/>
      <c r="N5071" s="45">
        <v>1282.98</v>
      </c>
      <c r="O5071" s="46">
        <v>1282.98</v>
      </c>
      <c r="P5071" s="46">
        <v>1282.98</v>
      </c>
      <c r="Q5071" s="46">
        <v>1242.79</v>
      </c>
      <c r="R5071"/>
      <c r="S5071"/>
    </row>
    <row r="5072" spans="1:19" ht="13.5" thickBot="1" x14ac:dyDescent="0.25">
      <c r="A5072" s="35" t="s">
        <v>212</v>
      </c>
      <c r="B5072" s="26" t="s">
        <v>213</v>
      </c>
      <c r="C5072" s="37" t="s">
        <v>648</v>
      </c>
      <c r="D5072" s="26" t="s">
        <v>5788</v>
      </c>
      <c r="E5072" s="27">
        <v>742.72</v>
      </c>
      <c r="F5072" s="28">
        <v>0</v>
      </c>
      <c r="G5072" s="28">
        <v>0</v>
      </c>
      <c r="H5072" s="27">
        <v>0</v>
      </c>
      <c r="I5072" s="28">
        <v>742.72</v>
      </c>
      <c r="J5072" s="58"/>
      <c r="N5072" s="45">
        <v>742.72</v>
      </c>
      <c r="O5072" s="46">
        <v>742.72</v>
      </c>
      <c r="P5072" s="46">
        <v>742.72</v>
      </c>
      <c r="Q5072" s="46">
        <v>742.72</v>
      </c>
      <c r="R5072"/>
      <c r="S5072"/>
    </row>
    <row r="5073" spans="1:19" ht="13.5" thickBot="1" x14ac:dyDescent="0.25">
      <c r="A5073" s="35" t="s">
        <v>212</v>
      </c>
      <c r="B5073" s="26" t="s">
        <v>213</v>
      </c>
      <c r="C5073" s="37" t="s">
        <v>80</v>
      </c>
      <c r="D5073" s="26" t="s">
        <v>5789</v>
      </c>
      <c r="E5073" s="27">
        <v>617</v>
      </c>
      <c r="F5073" s="28">
        <v>0</v>
      </c>
      <c r="G5073" s="28">
        <v>0</v>
      </c>
      <c r="H5073" s="27">
        <v>0</v>
      </c>
      <c r="I5073" s="28">
        <v>617</v>
      </c>
      <c r="J5073" s="58"/>
      <c r="N5073" s="45">
        <v>617</v>
      </c>
      <c r="O5073" s="46">
        <v>617</v>
      </c>
      <c r="P5073" s="46">
        <v>617</v>
      </c>
      <c r="Q5073" s="46">
        <v>464.48</v>
      </c>
      <c r="R5073"/>
      <c r="S5073"/>
    </row>
    <row r="5074" spans="1:19" ht="13.5" thickBot="1" x14ac:dyDescent="0.25">
      <c r="A5074" s="35" t="s">
        <v>212</v>
      </c>
      <c r="B5074" s="26" t="s">
        <v>213</v>
      </c>
      <c r="C5074" s="37" t="s">
        <v>651</v>
      </c>
      <c r="D5074" s="26" t="s">
        <v>5790</v>
      </c>
      <c r="E5074" s="27">
        <v>3215.22</v>
      </c>
      <c r="F5074" s="28">
        <v>0</v>
      </c>
      <c r="G5074" s="28">
        <v>0</v>
      </c>
      <c r="H5074" s="27">
        <v>0</v>
      </c>
      <c r="I5074" s="28">
        <v>3215.22</v>
      </c>
      <c r="J5074" s="58"/>
      <c r="N5074" s="45">
        <v>3215.22</v>
      </c>
      <c r="O5074" s="46">
        <v>3215.22</v>
      </c>
      <c r="P5074" s="46">
        <v>3215.22</v>
      </c>
      <c r="Q5074" s="46">
        <v>3215.22</v>
      </c>
      <c r="R5074"/>
      <c r="S5074"/>
    </row>
    <row r="5075" spans="1:19" ht="13.5" thickBot="1" x14ac:dyDescent="0.25">
      <c r="A5075" s="35" t="s">
        <v>212</v>
      </c>
      <c r="B5075" s="26" t="s">
        <v>213</v>
      </c>
      <c r="C5075" s="37" t="s">
        <v>654</v>
      </c>
      <c r="D5075" s="26" t="s">
        <v>5791</v>
      </c>
      <c r="E5075" s="27">
        <v>1045.95</v>
      </c>
      <c r="F5075" s="28">
        <v>0</v>
      </c>
      <c r="G5075" s="28">
        <v>0</v>
      </c>
      <c r="H5075" s="27">
        <v>0</v>
      </c>
      <c r="I5075" s="28">
        <v>1045.95</v>
      </c>
      <c r="J5075" s="58"/>
      <c r="N5075" s="45">
        <v>1045.95</v>
      </c>
      <c r="O5075" s="46">
        <v>1045.95</v>
      </c>
      <c r="P5075" s="46">
        <v>1045.95</v>
      </c>
      <c r="Q5075" s="46">
        <v>1045.95</v>
      </c>
      <c r="R5075"/>
      <c r="S5075"/>
    </row>
    <row r="5076" spans="1:19" ht="13.5" thickBot="1" x14ac:dyDescent="0.25">
      <c r="A5076" s="35" t="s">
        <v>212</v>
      </c>
      <c r="B5076" s="26" t="s">
        <v>213</v>
      </c>
      <c r="C5076" s="37" t="s">
        <v>82</v>
      </c>
      <c r="D5076" s="26" t="s">
        <v>5792</v>
      </c>
      <c r="E5076" s="27">
        <v>3941.17</v>
      </c>
      <c r="F5076" s="28">
        <v>0</v>
      </c>
      <c r="G5076" s="28">
        <v>0</v>
      </c>
      <c r="H5076" s="27">
        <v>0</v>
      </c>
      <c r="I5076" s="28">
        <v>3941.17</v>
      </c>
      <c r="J5076" s="58"/>
      <c r="N5076" s="45">
        <v>3941.17</v>
      </c>
      <c r="O5076" s="46">
        <v>3941.17</v>
      </c>
      <c r="P5076" s="46">
        <v>3941.17</v>
      </c>
      <c r="Q5076" s="46">
        <v>3941.17</v>
      </c>
      <c r="R5076"/>
      <c r="S5076"/>
    </row>
    <row r="5077" spans="1:19" ht="13.5" thickBot="1" x14ac:dyDescent="0.25">
      <c r="A5077" s="35" t="s">
        <v>212</v>
      </c>
      <c r="B5077" s="26" t="s">
        <v>213</v>
      </c>
      <c r="C5077" s="37" t="s">
        <v>664</v>
      </c>
      <c r="D5077" s="26" t="s">
        <v>5793</v>
      </c>
      <c r="E5077" s="27">
        <v>1792.06</v>
      </c>
      <c r="F5077" s="28">
        <v>0</v>
      </c>
      <c r="G5077" s="28">
        <v>0</v>
      </c>
      <c r="H5077" s="27">
        <v>0</v>
      </c>
      <c r="I5077" s="28">
        <v>1792.06</v>
      </c>
      <c r="J5077" s="58">
        <v>1792.06</v>
      </c>
      <c r="N5077" s="45">
        <v>1792.06</v>
      </c>
      <c r="O5077" s="46">
        <v>1792.06</v>
      </c>
      <c r="P5077" s="46">
        <v>1792.06</v>
      </c>
      <c r="Q5077" s="46">
        <v>1344.04</v>
      </c>
      <c r="R5077"/>
      <c r="S5077"/>
    </row>
    <row r="5078" spans="1:19" ht="13.5" thickBot="1" x14ac:dyDescent="0.25">
      <c r="A5078" s="35" t="s">
        <v>212</v>
      </c>
      <c r="B5078" s="26" t="s">
        <v>213</v>
      </c>
      <c r="C5078" s="37" t="s">
        <v>178</v>
      </c>
      <c r="D5078" s="26" t="s">
        <v>5794</v>
      </c>
      <c r="E5078" s="27">
        <v>36658.79</v>
      </c>
      <c r="F5078" s="28">
        <v>0</v>
      </c>
      <c r="G5078" s="28">
        <v>0</v>
      </c>
      <c r="H5078" s="27">
        <v>0</v>
      </c>
      <c r="I5078" s="28">
        <v>36658.79</v>
      </c>
      <c r="J5078" s="58"/>
      <c r="N5078" s="45">
        <v>36658.79</v>
      </c>
      <c r="O5078" s="46">
        <v>36658.79</v>
      </c>
      <c r="P5078" s="46">
        <v>36658.79</v>
      </c>
      <c r="Q5078" s="46">
        <v>36658.79</v>
      </c>
      <c r="R5078"/>
      <c r="S5078"/>
    </row>
    <row r="5079" spans="1:19" ht="13.5" thickBot="1" x14ac:dyDescent="0.25">
      <c r="A5079" s="35" t="s">
        <v>212</v>
      </c>
      <c r="B5079" s="26" t="s">
        <v>213</v>
      </c>
      <c r="C5079" s="37" t="s">
        <v>667</v>
      </c>
      <c r="D5079" s="26" t="s">
        <v>5795</v>
      </c>
      <c r="E5079" s="27">
        <v>1129.3900000000001</v>
      </c>
      <c r="F5079" s="28">
        <v>0</v>
      </c>
      <c r="G5079" s="28">
        <v>0</v>
      </c>
      <c r="H5079" s="27">
        <v>0</v>
      </c>
      <c r="I5079" s="28">
        <v>1129.3900000000001</v>
      </c>
      <c r="J5079" s="58"/>
      <c r="N5079" s="45">
        <v>1129.3900000000001</v>
      </c>
      <c r="O5079" s="46">
        <v>1129.3900000000001</v>
      </c>
      <c r="P5079" s="46">
        <v>1129.3900000000001</v>
      </c>
      <c r="Q5079" s="46">
        <v>1129.3900000000001</v>
      </c>
      <c r="R5079"/>
      <c r="S5079"/>
    </row>
    <row r="5080" spans="1:19" ht="13.5" thickBot="1" x14ac:dyDescent="0.25">
      <c r="A5080" s="35" t="s">
        <v>212</v>
      </c>
      <c r="B5080" s="26" t="s">
        <v>213</v>
      </c>
      <c r="C5080" s="37" t="s">
        <v>141</v>
      </c>
      <c r="D5080" s="26" t="s">
        <v>5796</v>
      </c>
      <c r="E5080" s="27">
        <v>1291.1500000000001</v>
      </c>
      <c r="F5080" s="28">
        <v>0</v>
      </c>
      <c r="G5080" s="28">
        <v>0</v>
      </c>
      <c r="H5080" s="27">
        <v>0</v>
      </c>
      <c r="I5080" s="28">
        <v>1291.1500000000001</v>
      </c>
      <c r="J5080" s="58"/>
      <c r="N5080" s="45">
        <v>1291.1500000000001</v>
      </c>
      <c r="O5080" s="46">
        <v>1291.1500000000001</v>
      </c>
      <c r="P5080" s="46">
        <v>1291.1500000000001</v>
      </c>
      <c r="Q5080" s="46">
        <v>968.36</v>
      </c>
      <c r="R5080"/>
      <c r="S5080"/>
    </row>
    <row r="5081" spans="1:19" ht="13.5" thickBot="1" x14ac:dyDescent="0.25">
      <c r="A5081" s="35" t="s">
        <v>212</v>
      </c>
      <c r="B5081" s="26" t="s">
        <v>213</v>
      </c>
      <c r="C5081" s="37" t="s">
        <v>908</v>
      </c>
      <c r="D5081" s="26" t="s">
        <v>5797</v>
      </c>
      <c r="E5081" s="27">
        <v>5169.46</v>
      </c>
      <c r="F5081" s="28">
        <v>0</v>
      </c>
      <c r="G5081" s="28">
        <v>0</v>
      </c>
      <c r="H5081" s="27">
        <v>0</v>
      </c>
      <c r="I5081" s="28">
        <v>5169.46</v>
      </c>
      <c r="J5081" s="58">
        <v>5169.46</v>
      </c>
      <c r="N5081" s="45">
        <v>5169.46</v>
      </c>
      <c r="O5081" s="46">
        <v>5169.46</v>
      </c>
      <c r="P5081" s="46">
        <v>5169.46</v>
      </c>
      <c r="Q5081" s="46">
        <v>3388.3</v>
      </c>
      <c r="R5081"/>
      <c r="S5081"/>
    </row>
    <row r="5082" spans="1:19" ht="13.5" thickBot="1" x14ac:dyDescent="0.25">
      <c r="A5082" s="35" t="s">
        <v>212</v>
      </c>
      <c r="B5082" s="26" t="s">
        <v>213</v>
      </c>
      <c r="C5082" s="37" t="s">
        <v>180</v>
      </c>
      <c r="D5082" s="26" t="s">
        <v>5798</v>
      </c>
      <c r="E5082" s="27">
        <v>1818.71</v>
      </c>
      <c r="F5082" s="28">
        <v>0</v>
      </c>
      <c r="G5082" s="28">
        <v>0</v>
      </c>
      <c r="H5082" s="27">
        <v>0</v>
      </c>
      <c r="I5082" s="28">
        <v>1818.71</v>
      </c>
      <c r="J5082" s="58"/>
      <c r="N5082" s="45">
        <v>1818.71</v>
      </c>
      <c r="O5082" s="46">
        <v>1818.71</v>
      </c>
      <c r="P5082" s="46">
        <v>1818.71</v>
      </c>
      <c r="Q5082" s="46">
        <v>1818.71</v>
      </c>
      <c r="R5082"/>
      <c r="S5082"/>
    </row>
    <row r="5083" spans="1:19" ht="13.5" thickBot="1" x14ac:dyDescent="0.25">
      <c r="A5083" s="35" t="s">
        <v>212</v>
      </c>
      <c r="B5083" s="26" t="s">
        <v>213</v>
      </c>
      <c r="C5083" s="37" t="s">
        <v>673</v>
      </c>
      <c r="D5083" s="26" t="s">
        <v>5799</v>
      </c>
      <c r="E5083" s="27">
        <v>2632.72</v>
      </c>
      <c r="F5083" s="28">
        <v>0</v>
      </c>
      <c r="G5083" s="28">
        <v>0</v>
      </c>
      <c r="H5083" s="27">
        <v>0</v>
      </c>
      <c r="I5083" s="28">
        <v>2632.72</v>
      </c>
      <c r="J5083" s="58">
        <v>2632.72</v>
      </c>
      <c r="N5083" s="45">
        <v>2632.72</v>
      </c>
      <c r="O5083" s="46">
        <v>2632.72</v>
      </c>
      <c r="P5083" s="46">
        <v>2632.72</v>
      </c>
      <c r="Q5083" s="46">
        <v>2632.72</v>
      </c>
      <c r="R5083"/>
      <c r="S5083"/>
    </row>
    <row r="5084" spans="1:19" ht="13.5" thickBot="1" x14ac:dyDescent="0.25">
      <c r="A5084" s="35" t="s">
        <v>212</v>
      </c>
      <c r="B5084" s="26" t="s">
        <v>213</v>
      </c>
      <c r="C5084" s="37" t="s">
        <v>135</v>
      </c>
      <c r="D5084" s="26" t="s">
        <v>5800</v>
      </c>
      <c r="E5084" s="27">
        <v>3107.8</v>
      </c>
      <c r="F5084" s="28">
        <v>0</v>
      </c>
      <c r="G5084" s="28">
        <v>0</v>
      </c>
      <c r="H5084" s="27">
        <v>0</v>
      </c>
      <c r="I5084" s="28">
        <v>3107.8</v>
      </c>
      <c r="J5084" s="58"/>
      <c r="N5084" s="45">
        <v>3107.8</v>
      </c>
      <c r="O5084" s="46">
        <v>3107.8</v>
      </c>
      <c r="P5084" s="46">
        <v>3107.8</v>
      </c>
      <c r="Q5084" s="46">
        <v>2330.85</v>
      </c>
      <c r="R5084"/>
      <c r="S5084"/>
    </row>
    <row r="5085" spans="1:19" ht="13.5" thickBot="1" x14ac:dyDescent="0.25">
      <c r="A5085" s="35" t="s">
        <v>212</v>
      </c>
      <c r="B5085" s="26" t="s">
        <v>213</v>
      </c>
      <c r="C5085" s="37" t="s">
        <v>345</v>
      </c>
      <c r="D5085" s="26" t="s">
        <v>5801</v>
      </c>
      <c r="E5085" s="27">
        <v>937.28</v>
      </c>
      <c r="F5085" s="28">
        <v>0</v>
      </c>
      <c r="G5085" s="28">
        <v>0</v>
      </c>
      <c r="H5085" s="27">
        <v>0</v>
      </c>
      <c r="I5085" s="28">
        <v>937.28</v>
      </c>
      <c r="J5085" s="58"/>
      <c r="N5085" s="45">
        <v>937.28</v>
      </c>
      <c r="O5085" s="46">
        <v>937.28</v>
      </c>
      <c r="P5085" s="46">
        <v>937.28</v>
      </c>
      <c r="Q5085" s="46">
        <v>937.28</v>
      </c>
      <c r="R5085"/>
      <c r="S5085"/>
    </row>
    <row r="5086" spans="1:19" ht="13.5" thickBot="1" x14ac:dyDescent="0.25">
      <c r="A5086" s="35" t="s">
        <v>212</v>
      </c>
      <c r="B5086" s="26" t="s">
        <v>213</v>
      </c>
      <c r="C5086" s="37" t="s">
        <v>677</v>
      </c>
      <c r="D5086" s="26" t="s">
        <v>5802</v>
      </c>
      <c r="E5086" s="27">
        <v>2085.66</v>
      </c>
      <c r="F5086" s="28">
        <v>0</v>
      </c>
      <c r="G5086" s="28">
        <v>0</v>
      </c>
      <c r="H5086" s="27">
        <v>0</v>
      </c>
      <c r="I5086" s="28">
        <v>2085.66</v>
      </c>
      <c r="J5086" s="58"/>
      <c r="N5086" s="45">
        <v>2085.66</v>
      </c>
      <c r="O5086" s="46">
        <v>2085.66</v>
      </c>
      <c r="P5086" s="46">
        <v>2085.66</v>
      </c>
      <c r="Q5086" s="46">
        <v>2085.66</v>
      </c>
      <c r="R5086"/>
      <c r="S5086"/>
    </row>
    <row r="5087" spans="1:19" ht="13.5" thickBot="1" x14ac:dyDescent="0.25">
      <c r="A5087" s="35" t="s">
        <v>212</v>
      </c>
      <c r="B5087" s="26" t="s">
        <v>213</v>
      </c>
      <c r="C5087" s="37" t="s">
        <v>53</v>
      </c>
      <c r="D5087" s="26" t="s">
        <v>5803</v>
      </c>
      <c r="E5087" s="27">
        <v>1849.32</v>
      </c>
      <c r="F5087" s="28">
        <v>0</v>
      </c>
      <c r="G5087" s="28">
        <v>0</v>
      </c>
      <c r="H5087" s="27">
        <v>0</v>
      </c>
      <c r="I5087" s="28">
        <v>1849.32</v>
      </c>
      <c r="J5087" s="58"/>
      <c r="N5087" s="45">
        <v>1849.32</v>
      </c>
      <c r="O5087" s="46">
        <v>1849.32</v>
      </c>
      <c r="P5087" s="46">
        <v>1849.32</v>
      </c>
      <c r="Q5087" s="46">
        <v>1849.32</v>
      </c>
      <c r="R5087"/>
      <c r="S5087"/>
    </row>
    <row r="5088" spans="1:19" ht="13.5" thickBot="1" x14ac:dyDescent="0.25">
      <c r="A5088" s="35" t="s">
        <v>212</v>
      </c>
      <c r="B5088" s="26" t="s">
        <v>213</v>
      </c>
      <c r="C5088" s="37" t="s">
        <v>182</v>
      </c>
      <c r="D5088" s="26" t="s">
        <v>5804</v>
      </c>
      <c r="E5088" s="27">
        <v>803.76</v>
      </c>
      <c r="F5088" s="28">
        <v>0</v>
      </c>
      <c r="G5088" s="28">
        <v>401.88</v>
      </c>
      <c r="H5088" s="27">
        <v>0</v>
      </c>
      <c r="I5088" s="28">
        <v>401.88</v>
      </c>
      <c r="J5088" s="58"/>
      <c r="N5088" s="45">
        <v>803.76</v>
      </c>
      <c r="O5088" s="46">
        <v>401.88</v>
      </c>
      <c r="P5088" s="46">
        <v>401.88</v>
      </c>
      <c r="Q5088" s="46">
        <v>401.88</v>
      </c>
      <c r="R5088"/>
      <c r="S5088"/>
    </row>
    <row r="5089" spans="1:19" ht="13.5" thickBot="1" x14ac:dyDescent="0.25">
      <c r="A5089" s="35" t="s">
        <v>212</v>
      </c>
      <c r="B5089" s="26" t="s">
        <v>213</v>
      </c>
      <c r="C5089" s="37" t="s">
        <v>680</v>
      </c>
      <c r="D5089" s="26" t="s">
        <v>5805</v>
      </c>
      <c r="E5089" s="27">
        <v>7787.19</v>
      </c>
      <c r="F5089" s="28">
        <v>0</v>
      </c>
      <c r="G5089" s="28">
        <v>0</v>
      </c>
      <c r="H5089" s="27">
        <v>0</v>
      </c>
      <c r="I5089" s="28">
        <v>7787.19</v>
      </c>
      <c r="J5089" s="58"/>
      <c r="N5089" s="45">
        <v>7787.19</v>
      </c>
      <c r="O5089" s="46">
        <v>7787.19</v>
      </c>
      <c r="P5089" s="46">
        <v>7787.19</v>
      </c>
      <c r="Q5089" s="46">
        <v>7787.19</v>
      </c>
      <c r="R5089"/>
      <c r="S5089"/>
    </row>
    <row r="5090" spans="1:19" ht="13.5" thickBot="1" x14ac:dyDescent="0.25">
      <c r="A5090" s="35" t="s">
        <v>212</v>
      </c>
      <c r="B5090" s="26" t="s">
        <v>213</v>
      </c>
      <c r="C5090" s="37" t="s">
        <v>682</v>
      </c>
      <c r="D5090" s="26" t="s">
        <v>5806</v>
      </c>
      <c r="E5090" s="27">
        <v>3243.29</v>
      </c>
      <c r="F5090" s="28">
        <v>0</v>
      </c>
      <c r="G5090" s="28">
        <v>0</v>
      </c>
      <c r="H5090" s="27">
        <v>0</v>
      </c>
      <c r="I5090" s="28">
        <v>3243.29</v>
      </c>
      <c r="J5090" s="58"/>
      <c r="N5090" s="45">
        <v>3243.29</v>
      </c>
      <c r="O5090" s="46">
        <v>3243.29</v>
      </c>
      <c r="P5090" s="46">
        <v>3243.29</v>
      </c>
      <c r="Q5090" s="46">
        <v>2432.4699999999998</v>
      </c>
      <c r="R5090"/>
      <c r="S5090"/>
    </row>
    <row r="5091" spans="1:19" ht="13.5" thickBot="1" x14ac:dyDescent="0.25">
      <c r="A5091" s="35" t="s">
        <v>212</v>
      </c>
      <c r="B5091" s="26" t="s">
        <v>213</v>
      </c>
      <c r="C5091" s="37" t="s">
        <v>684</v>
      </c>
      <c r="D5091" s="26" t="s">
        <v>5807</v>
      </c>
      <c r="E5091" s="27">
        <v>424.57</v>
      </c>
      <c r="F5091" s="28">
        <v>0</v>
      </c>
      <c r="G5091" s="28">
        <v>0</v>
      </c>
      <c r="H5091" s="27">
        <v>0</v>
      </c>
      <c r="I5091" s="28">
        <v>424.57</v>
      </c>
      <c r="J5091" s="58"/>
      <c r="N5091" s="45">
        <v>424.57</v>
      </c>
      <c r="O5091" s="46">
        <v>424.57</v>
      </c>
      <c r="P5091" s="46">
        <v>424.57</v>
      </c>
      <c r="Q5091" s="46">
        <v>424.57</v>
      </c>
      <c r="R5091"/>
      <c r="S5091"/>
    </row>
    <row r="5092" spans="1:19" ht="13.5" thickBot="1" x14ac:dyDescent="0.25">
      <c r="A5092" s="35" t="s">
        <v>212</v>
      </c>
      <c r="B5092" s="26" t="s">
        <v>213</v>
      </c>
      <c r="C5092" s="37" t="s">
        <v>688</v>
      </c>
      <c r="D5092" s="26" t="s">
        <v>5808</v>
      </c>
      <c r="E5092" s="27">
        <v>3253.06</v>
      </c>
      <c r="F5092" s="28">
        <v>0</v>
      </c>
      <c r="G5092" s="28">
        <v>0</v>
      </c>
      <c r="H5092" s="27">
        <v>0</v>
      </c>
      <c r="I5092" s="28">
        <v>3253.06</v>
      </c>
      <c r="J5092" s="58"/>
      <c r="N5092" s="45">
        <v>3253.06</v>
      </c>
      <c r="O5092" s="46">
        <v>3253.06</v>
      </c>
      <c r="P5092" s="46">
        <v>3253.06</v>
      </c>
      <c r="Q5092" s="46">
        <v>3210.01</v>
      </c>
      <c r="R5092"/>
      <c r="S5092"/>
    </row>
    <row r="5093" spans="1:19" ht="13.5" thickBot="1" x14ac:dyDescent="0.25">
      <c r="A5093" s="35" t="s">
        <v>212</v>
      </c>
      <c r="B5093" s="26" t="s">
        <v>213</v>
      </c>
      <c r="C5093" s="37" t="s">
        <v>690</v>
      </c>
      <c r="D5093" s="26" t="s">
        <v>5809</v>
      </c>
      <c r="E5093" s="27">
        <v>1401.9</v>
      </c>
      <c r="F5093" s="28">
        <v>0</v>
      </c>
      <c r="G5093" s="28">
        <v>0</v>
      </c>
      <c r="H5093" s="27">
        <v>0</v>
      </c>
      <c r="I5093" s="28">
        <v>1401.9</v>
      </c>
      <c r="J5093" s="58"/>
      <c r="N5093" s="45">
        <v>1401.9</v>
      </c>
      <c r="O5093" s="46">
        <v>1401.9</v>
      </c>
      <c r="P5093" s="46">
        <v>1401.9</v>
      </c>
      <c r="Q5093" s="46">
        <v>1401.9</v>
      </c>
      <c r="R5093"/>
      <c r="S5093"/>
    </row>
    <row r="5094" spans="1:19" ht="13.5" thickBot="1" x14ac:dyDescent="0.25">
      <c r="A5094" s="35" t="s">
        <v>212</v>
      </c>
      <c r="B5094" s="26" t="s">
        <v>213</v>
      </c>
      <c r="C5094" s="37" t="s">
        <v>923</v>
      </c>
      <c r="D5094" s="26" t="s">
        <v>5810</v>
      </c>
      <c r="E5094" s="27">
        <v>4502.75</v>
      </c>
      <c r="F5094" s="28">
        <v>0</v>
      </c>
      <c r="G5094" s="28">
        <v>0</v>
      </c>
      <c r="H5094" s="27">
        <v>0</v>
      </c>
      <c r="I5094" s="28">
        <v>4502.75</v>
      </c>
      <c r="J5094" s="58"/>
      <c r="N5094" s="45">
        <v>4502.75</v>
      </c>
      <c r="O5094" s="46">
        <v>4502.75</v>
      </c>
      <c r="P5094" s="46">
        <v>4502.75</v>
      </c>
      <c r="Q5094" s="46">
        <v>4502.75</v>
      </c>
      <c r="R5094"/>
      <c r="S5094"/>
    </row>
    <row r="5095" spans="1:19" ht="13.5" thickBot="1" x14ac:dyDescent="0.25">
      <c r="A5095" s="35" t="s">
        <v>212</v>
      </c>
      <c r="B5095" s="26" t="s">
        <v>213</v>
      </c>
      <c r="C5095" s="37" t="s">
        <v>927</v>
      </c>
      <c r="D5095" s="26" t="s">
        <v>5811</v>
      </c>
      <c r="E5095" s="27">
        <v>3111.89</v>
      </c>
      <c r="F5095" s="28">
        <v>0</v>
      </c>
      <c r="G5095" s="28">
        <v>0</v>
      </c>
      <c r="H5095" s="27">
        <v>0</v>
      </c>
      <c r="I5095" s="28">
        <v>3111.89</v>
      </c>
      <c r="J5095" s="58"/>
      <c r="N5095" s="45">
        <v>3111.89</v>
      </c>
      <c r="O5095" s="46">
        <v>3111.89</v>
      </c>
      <c r="P5095" s="46">
        <v>3111.89</v>
      </c>
      <c r="Q5095" s="46">
        <v>2994.25</v>
      </c>
      <c r="R5095"/>
      <c r="S5095"/>
    </row>
    <row r="5096" spans="1:19" ht="13.5" thickBot="1" x14ac:dyDescent="0.25">
      <c r="A5096" s="35" t="s">
        <v>212</v>
      </c>
      <c r="B5096" s="26" t="s">
        <v>213</v>
      </c>
      <c r="C5096" s="37" t="s">
        <v>1296</v>
      </c>
      <c r="D5096" s="26" t="s">
        <v>5812</v>
      </c>
      <c r="E5096" s="27">
        <v>958.52</v>
      </c>
      <c r="F5096" s="28">
        <v>0</v>
      </c>
      <c r="G5096" s="28">
        <v>0</v>
      </c>
      <c r="H5096" s="27">
        <v>0</v>
      </c>
      <c r="I5096" s="28">
        <v>958.52</v>
      </c>
      <c r="J5096" s="58"/>
      <c r="N5096" s="45">
        <v>958.52</v>
      </c>
      <c r="O5096" s="46">
        <v>958.52</v>
      </c>
      <c r="P5096" s="46">
        <v>958.52</v>
      </c>
      <c r="Q5096" s="46">
        <v>958.52</v>
      </c>
      <c r="R5096"/>
      <c r="S5096"/>
    </row>
    <row r="5097" spans="1:19" ht="13.5" thickBot="1" x14ac:dyDescent="0.25">
      <c r="A5097" s="35" t="s">
        <v>212</v>
      </c>
      <c r="B5097" s="26" t="s">
        <v>213</v>
      </c>
      <c r="C5097" s="37" t="s">
        <v>933</v>
      </c>
      <c r="D5097" s="26" t="s">
        <v>5813</v>
      </c>
      <c r="E5097" s="27">
        <v>3587.12</v>
      </c>
      <c r="F5097" s="28">
        <v>0</v>
      </c>
      <c r="G5097" s="28">
        <v>0</v>
      </c>
      <c r="H5097" s="27">
        <v>0</v>
      </c>
      <c r="I5097" s="28">
        <v>3587.12</v>
      </c>
      <c r="J5097" s="58"/>
      <c r="N5097" s="45">
        <v>3587.12</v>
      </c>
      <c r="O5097" s="46">
        <v>3587.12</v>
      </c>
      <c r="P5097" s="46">
        <v>3587.12</v>
      </c>
      <c r="Q5097" s="46">
        <v>3587.12</v>
      </c>
      <c r="R5097"/>
      <c r="S5097"/>
    </row>
    <row r="5098" spans="1:19" ht="13.5" thickBot="1" x14ac:dyDescent="0.25">
      <c r="A5098" s="35" t="s">
        <v>212</v>
      </c>
      <c r="B5098" s="26" t="s">
        <v>213</v>
      </c>
      <c r="C5098" s="37" t="s">
        <v>936</v>
      </c>
      <c r="D5098" s="26" t="s">
        <v>5814</v>
      </c>
      <c r="E5098" s="27">
        <v>473.08</v>
      </c>
      <c r="F5098" s="28">
        <v>0</v>
      </c>
      <c r="G5098" s="28">
        <v>0</v>
      </c>
      <c r="H5098" s="27">
        <v>0</v>
      </c>
      <c r="I5098" s="28">
        <v>473.08</v>
      </c>
      <c r="J5098" s="58"/>
      <c r="N5098" s="45">
        <v>473.08</v>
      </c>
      <c r="O5098" s="46">
        <v>473.08</v>
      </c>
      <c r="P5098" s="46">
        <v>473.08</v>
      </c>
      <c r="Q5098" s="46">
        <v>473.08</v>
      </c>
      <c r="R5098"/>
      <c r="S5098"/>
    </row>
    <row r="5099" spans="1:19" ht="13.5" thickBot="1" x14ac:dyDescent="0.25">
      <c r="A5099" s="35" t="s">
        <v>212</v>
      </c>
      <c r="B5099" s="26" t="s">
        <v>213</v>
      </c>
      <c r="C5099" s="37" t="s">
        <v>938</v>
      </c>
      <c r="D5099" s="26" t="s">
        <v>5815</v>
      </c>
      <c r="E5099" s="27">
        <v>2533.08</v>
      </c>
      <c r="F5099" s="28">
        <v>0</v>
      </c>
      <c r="G5099" s="28">
        <v>0</v>
      </c>
      <c r="H5099" s="27">
        <v>0</v>
      </c>
      <c r="I5099" s="28">
        <v>2533.08</v>
      </c>
      <c r="J5099" s="58"/>
      <c r="N5099" s="45">
        <v>2533.08</v>
      </c>
      <c r="O5099" s="46">
        <v>2533.08</v>
      </c>
      <c r="P5099" s="46">
        <v>2533.08</v>
      </c>
      <c r="Q5099" s="46">
        <v>2533.08</v>
      </c>
      <c r="R5099"/>
      <c r="S5099"/>
    </row>
    <row r="5100" spans="1:19" ht="13.5" thickBot="1" x14ac:dyDescent="0.25">
      <c r="A5100" s="35" t="s">
        <v>212</v>
      </c>
      <c r="B5100" s="26" t="s">
        <v>213</v>
      </c>
      <c r="C5100" s="37" t="s">
        <v>940</v>
      </c>
      <c r="D5100" s="26" t="s">
        <v>5816</v>
      </c>
      <c r="E5100" s="27">
        <v>2365.2600000000002</v>
      </c>
      <c r="F5100" s="28">
        <v>0</v>
      </c>
      <c r="G5100" s="28">
        <v>0</v>
      </c>
      <c r="H5100" s="27">
        <v>0</v>
      </c>
      <c r="I5100" s="28">
        <v>2365.2600000000002</v>
      </c>
      <c r="J5100" s="58"/>
      <c r="N5100" s="45">
        <v>2365.2600000000002</v>
      </c>
      <c r="O5100" s="46">
        <v>2365.2600000000002</v>
      </c>
      <c r="P5100" s="46">
        <v>2365.2600000000002</v>
      </c>
      <c r="Q5100" s="46">
        <v>2365.2600000000002</v>
      </c>
      <c r="R5100"/>
      <c r="S5100"/>
    </row>
    <row r="5101" spans="1:19" ht="13.5" thickBot="1" x14ac:dyDescent="0.25">
      <c r="A5101" s="35" t="s">
        <v>212</v>
      </c>
      <c r="B5101" s="26" t="s">
        <v>213</v>
      </c>
      <c r="C5101" s="37" t="s">
        <v>944</v>
      </c>
      <c r="D5101" s="26" t="s">
        <v>5817</v>
      </c>
      <c r="E5101" s="27">
        <v>1507.15</v>
      </c>
      <c r="F5101" s="28">
        <v>0</v>
      </c>
      <c r="G5101" s="28">
        <v>0</v>
      </c>
      <c r="H5101" s="27">
        <v>0</v>
      </c>
      <c r="I5101" s="28">
        <v>1507.15</v>
      </c>
      <c r="J5101" s="58"/>
      <c r="N5101" s="45">
        <v>1507.15</v>
      </c>
      <c r="O5101" s="46">
        <v>1507.15</v>
      </c>
      <c r="P5101" s="46">
        <v>1507.15</v>
      </c>
      <c r="Q5101" s="46">
        <v>1507.15</v>
      </c>
      <c r="R5101"/>
      <c r="S5101"/>
    </row>
    <row r="5102" spans="1:19" ht="13.5" thickBot="1" x14ac:dyDescent="0.25">
      <c r="A5102" s="35" t="s">
        <v>212</v>
      </c>
      <c r="B5102" s="26" t="s">
        <v>213</v>
      </c>
      <c r="C5102" s="37" t="s">
        <v>946</v>
      </c>
      <c r="D5102" s="26" t="s">
        <v>5818</v>
      </c>
      <c r="E5102" s="27">
        <v>2836.31</v>
      </c>
      <c r="F5102" s="28">
        <v>0</v>
      </c>
      <c r="G5102" s="28">
        <v>0</v>
      </c>
      <c r="H5102" s="27">
        <v>0</v>
      </c>
      <c r="I5102" s="28">
        <v>2836.31</v>
      </c>
      <c r="J5102" s="58"/>
      <c r="N5102" s="45">
        <v>2836.31</v>
      </c>
      <c r="O5102" s="46">
        <v>2836.31</v>
      </c>
      <c r="P5102" s="46">
        <v>2836.31</v>
      </c>
      <c r="Q5102" s="46">
        <v>2836.31</v>
      </c>
      <c r="R5102"/>
      <c r="S5102"/>
    </row>
    <row r="5103" spans="1:19" ht="13.5" thickBot="1" x14ac:dyDescent="0.25">
      <c r="A5103" s="35" t="s">
        <v>212</v>
      </c>
      <c r="B5103" s="26" t="s">
        <v>213</v>
      </c>
      <c r="C5103" s="37" t="s">
        <v>948</v>
      </c>
      <c r="D5103" s="26" t="s">
        <v>5819</v>
      </c>
      <c r="E5103" s="27">
        <v>880.57</v>
      </c>
      <c r="F5103" s="28">
        <v>0</v>
      </c>
      <c r="G5103" s="28">
        <v>0</v>
      </c>
      <c r="H5103" s="27">
        <v>0</v>
      </c>
      <c r="I5103" s="28">
        <v>880.57</v>
      </c>
      <c r="J5103" s="58"/>
      <c r="N5103" s="45">
        <v>880.57</v>
      </c>
      <c r="O5103" s="46">
        <v>880.57</v>
      </c>
      <c r="P5103" s="46">
        <v>880.57</v>
      </c>
      <c r="Q5103" s="46">
        <v>880.57</v>
      </c>
      <c r="R5103"/>
      <c r="S5103"/>
    </row>
    <row r="5104" spans="1:19" ht="13.5" thickBot="1" x14ac:dyDescent="0.25">
      <c r="A5104" s="35" t="s">
        <v>212</v>
      </c>
      <c r="B5104" s="26" t="s">
        <v>213</v>
      </c>
      <c r="C5104" s="37" t="s">
        <v>950</v>
      </c>
      <c r="D5104" s="26" t="s">
        <v>5820</v>
      </c>
      <c r="E5104" s="27">
        <v>51215.18</v>
      </c>
      <c r="F5104" s="28">
        <v>0</v>
      </c>
      <c r="G5104" s="28">
        <v>0</v>
      </c>
      <c r="H5104" s="27">
        <v>0</v>
      </c>
      <c r="I5104" s="28">
        <v>51215.18</v>
      </c>
      <c r="J5104" s="58"/>
      <c r="N5104" s="45">
        <v>51215.18</v>
      </c>
      <c r="O5104" s="46">
        <v>51215.18</v>
      </c>
      <c r="P5104" s="46">
        <v>51215.18</v>
      </c>
      <c r="Q5104" s="46">
        <v>51215.18</v>
      </c>
      <c r="R5104"/>
      <c r="S5104"/>
    </row>
    <row r="5105" spans="1:19" ht="13.5" thickBot="1" x14ac:dyDescent="0.25">
      <c r="A5105" s="35" t="s">
        <v>212</v>
      </c>
      <c r="B5105" s="26" t="s">
        <v>213</v>
      </c>
      <c r="C5105" s="37" t="s">
        <v>952</v>
      </c>
      <c r="D5105" s="26" t="s">
        <v>5821</v>
      </c>
      <c r="E5105" s="27">
        <v>5728.48</v>
      </c>
      <c r="F5105" s="28">
        <v>0</v>
      </c>
      <c r="G5105" s="28">
        <v>0</v>
      </c>
      <c r="H5105" s="27">
        <v>0</v>
      </c>
      <c r="I5105" s="28">
        <v>5728.48</v>
      </c>
      <c r="J5105" s="58"/>
      <c r="N5105" s="45">
        <v>5728.48</v>
      </c>
      <c r="O5105" s="46">
        <v>5728.48</v>
      </c>
      <c r="P5105" s="46">
        <v>5728.48</v>
      </c>
      <c r="Q5105" s="46">
        <v>5728.48</v>
      </c>
      <c r="R5105"/>
      <c r="S5105"/>
    </row>
    <row r="5106" spans="1:19" ht="13.5" thickBot="1" x14ac:dyDescent="0.25">
      <c r="A5106" s="35" t="s">
        <v>212</v>
      </c>
      <c r="B5106" s="26" t="s">
        <v>213</v>
      </c>
      <c r="C5106" s="37" t="s">
        <v>954</v>
      </c>
      <c r="D5106" s="26" t="s">
        <v>5822</v>
      </c>
      <c r="E5106" s="27">
        <v>7917.96</v>
      </c>
      <c r="F5106" s="28">
        <v>0</v>
      </c>
      <c r="G5106" s="28">
        <v>0</v>
      </c>
      <c r="H5106" s="27">
        <v>0</v>
      </c>
      <c r="I5106" s="28">
        <v>7917.96</v>
      </c>
      <c r="J5106" s="58"/>
      <c r="N5106" s="45">
        <v>7917.96</v>
      </c>
      <c r="O5106" s="46">
        <v>7917.96</v>
      </c>
      <c r="P5106" s="46">
        <v>7917.96</v>
      </c>
      <c r="Q5106" s="46">
        <v>7917.96</v>
      </c>
      <c r="R5106"/>
      <c r="S5106"/>
    </row>
    <row r="5107" spans="1:19" ht="13.5" thickBot="1" x14ac:dyDescent="0.25">
      <c r="A5107" s="35" t="s">
        <v>212</v>
      </c>
      <c r="B5107" s="26" t="s">
        <v>213</v>
      </c>
      <c r="C5107" s="37" t="s">
        <v>956</v>
      </c>
      <c r="D5107" s="26" t="s">
        <v>5823</v>
      </c>
      <c r="E5107" s="27">
        <v>2569.0300000000002</v>
      </c>
      <c r="F5107" s="28">
        <v>0</v>
      </c>
      <c r="G5107" s="28">
        <v>0</v>
      </c>
      <c r="H5107" s="27">
        <v>0</v>
      </c>
      <c r="I5107" s="28">
        <v>2569.0300000000002</v>
      </c>
      <c r="J5107" s="58"/>
      <c r="N5107" s="45">
        <v>2569.0300000000002</v>
      </c>
      <c r="O5107" s="46">
        <v>2569.0300000000002</v>
      </c>
      <c r="P5107" s="46">
        <v>2569.0300000000002</v>
      </c>
      <c r="Q5107" s="46">
        <v>2569.0300000000002</v>
      </c>
      <c r="R5107"/>
      <c r="S5107"/>
    </row>
    <row r="5108" spans="1:19" ht="13.5" thickBot="1" x14ac:dyDescent="0.25">
      <c r="A5108" s="35" t="s">
        <v>212</v>
      </c>
      <c r="B5108" s="26" t="s">
        <v>213</v>
      </c>
      <c r="C5108" s="37" t="s">
        <v>186</v>
      </c>
      <c r="D5108" s="26" t="s">
        <v>5824</v>
      </c>
      <c r="E5108" s="27">
        <v>379.58</v>
      </c>
      <c r="F5108" s="28">
        <v>0</v>
      </c>
      <c r="G5108" s="28">
        <v>0</v>
      </c>
      <c r="H5108" s="27">
        <v>0</v>
      </c>
      <c r="I5108" s="28">
        <v>379.58</v>
      </c>
      <c r="J5108" s="58"/>
      <c r="N5108" s="45">
        <v>379.58</v>
      </c>
      <c r="O5108" s="46">
        <v>379.58</v>
      </c>
      <c r="P5108" s="46">
        <v>379.58</v>
      </c>
      <c r="Q5108" s="46">
        <v>379.58</v>
      </c>
      <c r="R5108"/>
      <c r="S5108"/>
    </row>
    <row r="5109" spans="1:19" ht="13.5" thickBot="1" x14ac:dyDescent="0.25">
      <c r="A5109" s="35" t="s">
        <v>212</v>
      </c>
      <c r="B5109" s="26" t="s">
        <v>213</v>
      </c>
      <c r="C5109" s="37" t="s">
        <v>961</v>
      </c>
      <c r="D5109" s="26" t="s">
        <v>5825</v>
      </c>
      <c r="E5109" s="27">
        <v>1003.4</v>
      </c>
      <c r="F5109" s="28">
        <v>0</v>
      </c>
      <c r="G5109" s="28">
        <v>0</v>
      </c>
      <c r="H5109" s="27">
        <v>0</v>
      </c>
      <c r="I5109" s="28">
        <v>1003.4</v>
      </c>
      <c r="J5109" s="58"/>
      <c r="N5109" s="45">
        <v>1003.4</v>
      </c>
      <c r="O5109" s="46">
        <v>1003.4</v>
      </c>
      <c r="P5109" s="46">
        <v>1003.4</v>
      </c>
      <c r="Q5109" s="46">
        <v>1003.4</v>
      </c>
      <c r="R5109"/>
      <c r="S5109"/>
    </row>
    <row r="5110" spans="1:19" ht="13.5" thickBot="1" x14ac:dyDescent="0.25">
      <c r="A5110" s="35" t="s">
        <v>212</v>
      </c>
      <c r="B5110" s="26" t="s">
        <v>213</v>
      </c>
      <c r="C5110" s="37" t="s">
        <v>252</v>
      </c>
      <c r="D5110" s="26" t="s">
        <v>5826</v>
      </c>
      <c r="E5110" s="27">
        <v>1047.1500000000001</v>
      </c>
      <c r="F5110" s="28">
        <v>0</v>
      </c>
      <c r="G5110" s="28">
        <v>0</v>
      </c>
      <c r="H5110" s="27">
        <v>0</v>
      </c>
      <c r="I5110" s="28">
        <v>1047.1500000000001</v>
      </c>
      <c r="J5110" s="58"/>
      <c r="N5110" s="45">
        <v>1047.1500000000001</v>
      </c>
      <c r="O5110" s="46">
        <v>1047.1500000000001</v>
      </c>
      <c r="P5110" s="46">
        <v>1047.1500000000001</v>
      </c>
      <c r="Q5110" s="46">
        <v>1047.1500000000001</v>
      </c>
      <c r="R5110"/>
      <c r="S5110"/>
    </row>
    <row r="5111" spans="1:19" ht="13.5" thickBot="1" x14ac:dyDescent="0.25">
      <c r="A5111" s="35" t="s">
        <v>212</v>
      </c>
      <c r="B5111" s="26" t="s">
        <v>213</v>
      </c>
      <c r="C5111" s="37" t="s">
        <v>968</v>
      </c>
      <c r="D5111" s="26" t="s">
        <v>5827</v>
      </c>
      <c r="E5111" s="27">
        <v>1777.91</v>
      </c>
      <c r="F5111" s="28">
        <v>0</v>
      </c>
      <c r="G5111" s="28">
        <v>0</v>
      </c>
      <c r="H5111" s="27">
        <v>0</v>
      </c>
      <c r="I5111" s="28">
        <v>1777.91</v>
      </c>
      <c r="J5111" s="58"/>
      <c r="N5111" s="45">
        <v>1777.91</v>
      </c>
      <c r="O5111" s="46">
        <v>1777.91</v>
      </c>
      <c r="P5111" s="46">
        <v>1777.91</v>
      </c>
      <c r="Q5111" s="46">
        <v>1510.92</v>
      </c>
      <c r="R5111"/>
      <c r="S5111"/>
    </row>
    <row r="5112" spans="1:19" ht="13.5" thickBot="1" x14ac:dyDescent="0.25">
      <c r="A5112" s="35" t="s">
        <v>212</v>
      </c>
      <c r="B5112" s="26" t="s">
        <v>213</v>
      </c>
      <c r="C5112" s="37" t="s">
        <v>254</v>
      </c>
      <c r="D5112" s="26" t="s">
        <v>5828</v>
      </c>
      <c r="E5112" s="27">
        <v>784.18</v>
      </c>
      <c r="F5112" s="28">
        <v>0</v>
      </c>
      <c r="G5112" s="28">
        <v>0</v>
      </c>
      <c r="H5112" s="27">
        <v>0</v>
      </c>
      <c r="I5112" s="28">
        <v>784.18</v>
      </c>
      <c r="J5112" s="58"/>
      <c r="N5112" s="45">
        <v>784.18</v>
      </c>
      <c r="O5112" s="46">
        <v>784.18</v>
      </c>
      <c r="P5112" s="46">
        <v>784.18</v>
      </c>
      <c r="Q5112" s="46">
        <v>784.18</v>
      </c>
      <c r="R5112"/>
      <c r="S5112"/>
    </row>
    <row r="5113" spans="1:19" ht="13.5" thickBot="1" x14ac:dyDescent="0.25">
      <c r="A5113" s="35" t="s">
        <v>212</v>
      </c>
      <c r="B5113" s="26" t="s">
        <v>213</v>
      </c>
      <c r="C5113" s="37" t="s">
        <v>971</v>
      </c>
      <c r="D5113" s="26" t="s">
        <v>5829</v>
      </c>
      <c r="E5113" s="27">
        <v>7267.39</v>
      </c>
      <c r="F5113" s="28">
        <v>0</v>
      </c>
      <c r="G5113" s="28">
        <v>0</v>
      </c>
      <c r="H5113" s="27">
        <v>0</v>
      </c>
      <c r="I5113" s="28">
        <v>7267.39</v>
      </c>
      <c r="J5113" s="58"/>
      <c r="N5113" s="45">
        <v>7267.39</v>
      </c>
      <c r="O5113" s="46">
        <v>7267.39</v>
      </c>
      <c r="P5113" s="46">
        <v>7267.39</v>
      </c>
      <c r="Q5113" s="46">
        <v>5532.63</v>
      </c>
      <c r="R5113"/>
      <c r="S5113"/>
    </row>
    <row r="5114" spans="1:19" ht="13.5" thickBot="1" x14ac:dyDescent="0.25">
      <c r="A5114" s="35" t="s">
        <v>212</v>
      </c>
      <c r="B5114" s="26" t="s">
        <v>213</v>
      </c>
      <c r="C5114" s="37" t="s">
        <v>973</v>
      </c>
      <c r="D5114" s="26" t="s">
        <v>5830</v>
      </c>
      <c r="E5114" s="27">
        <v>917.72</v>
      </c>
      <c r="F5114" s="28">
        <v>0</v>
      </c>
      <c r="G5114" s="28">
        <v>0</v>
      </c>
      <c r="H5114" s="27">
        <v>0</v>
      </c>
      <c r="I5114" s="28">
        <v>917.72</v>
      </c>
      <c r="J5114" s="58"/>
      <c r="N5114" s="45">
        <v>917.72</v>
      </c>
      <c r="O5114" s="46">
        <v>917.72</v>
      </c>
      <c r="P5114" s="46">
        <v>917.72</v>
      </c>
      <c r="Q5114" s="46">
        <v>917.72</v>
      </c>
      <c r="R5114"/>
      <c r="S5114"/>
    </row>
    <row r="5115" spans="1:19" ht="13.5" thickBot="1" x14ac:dyDescent="0.25">
      <c r="A5115" s="35" t="s">
        <v>212</v>
      </c>
      <c r="B5115" s="26" t="s">
        <v>213</v>
      </c>
      <c r="C5115" s="37" t="s">
        <v>975</v>
      </c>
      <c r="D5115" s="26" t="s">
        <v>5831</v>
      </c>
      <c r="E5115" s="27">
        <v>15831.5</v>
      </c>
      <c r="F5115" s="28">
        <v>0</v>
      </c>
      <c r="G5115" s="28">
        <v>0</v>
      </c>
      <c r="H5115" s="27">
        <v>0</v>
      </c>
      <c r="I5115" s="28">
        <v>15831.5</v>
      </c>
      <c r="J5115" s="58"/>
      <c r="N5115" s="45">
        <v>15831.5</v>
      </c>
      <c r="O5115" s="46">
        <v>15831.5</v>
      </c>
      <c r="P5115" s="46">
        <v>15831.5</v>
      </c>
      <c r="Q5115" s="46">
        <v>15831.5</v>
      </c>
      <c r="R5115"/>
      <c r="S5115"/>
    </row>
    <row r="5116" spans="1:19" ht="13.5" thickBot="1" x14ac:dyDescent="0.25">
      <c r="A5116" s="35" t="s">
        <v>212</v>
      </c>
      <c r="B5116" s="26" t="s">
        <v>213</v>
      </c>
      <c r="C5116" s="37" t="s">
        <v>980</v>
      </c>
      <c r="D5116" s="26" t="s">
        <v>5832</v>
      </c>
      <c r="E5116" s="27">
        <v>3511.68</v>
      </c>
      <c r="F5116" s="28">
        <v>0</v>
      </c>
      <c r="G5116" s="28">
        <v>0</v>
      </c>
      <c r="H5116" s="27">
        <v>0</v>
      </c>
      <c r="I5116" s="28">
        <v>3511.68</v>
      </c>
      <c r="J5116" s="58"/>
      <c r="N5116" s="45">
        <v>3511.68</v>
      </c>
      <c r="O5116" s="46">
        <v>3511.68</v>
      </c>
      <c r="P5116" s="46">
        <v>3511.68</v>
      </c>
      <c r="Q5116" s="46">
        <v>3511.68</v>
      </c>
      <c r="R5116"/>
      <c r="S5116"/>
    </row>
    <row r="5117" spans="1:19" ht="13.5" thickBot="1" x14ac:dyDescent="0.25">
      <c r="A5117" s="35" t="s">
        <v>212</v>
      </c>
      <c r="B5117" s="26" t="s">
        <v>213</v>
      </c>
      <c r="C5117" s="37" t="s">
        <v>982</v>
      </c>
      <c r="D5117" s="26" t="s">
        <v>5833</v>
      </c>
      <c r="E5117" s="27">
        <v>1422.67</v>
      </c>
      <c r="F5117" s="28">
        <v>0</v>
      </c>
      <c r="G5117" s="28">
        <v>0</v>
      </c>
      <c r="H5117" s="27">
        <v>0</v>
      </c>
      <c r="I5117" s="28">
        <v>1422.67</v>
      </c>
      <c r="J5117" s="58"/>
      <c r="N5117" s="45">
        <v>1422.67</v>
      </c>
      <c r="O5117" s="46">
        <v>1422.67</v>
      </c>
      <c r="P5117" s="46">
        <v>1422.67</v>
      </c>
      <c r="Q5117" s="46">
        <v>1422.67</v>
      </c>
      <c r="R5117"/>
      <c r="S5117"/>
    </row>
    <row r="5118" spans="1:19" ht="13.5" thickBot="1" x14ac:dyDescent="0.25">
      <c r="A5118" s="35" t="s">
        <v>212</v>
      </c>
      <c r="B5118" s="26" t="s">
        <v>213</v>
      </c>
      <c r="C5118" s="37" t="s">
        <v>984</v>
      </c>
      <c r="D5118" s="26" t="s">
        <v>5834</v>
      </c>
      <c r="E5118" s="27">
        <v>2803.75</v>
      </c>
      <c r="F5118" s="28">
        <v>0</v>
      </c>
      <c r="G5118" s="28">
        <v>0</v>
      </c>
      <c r="H5118" s="27">
        <v>0</v>
      </c>
      <c r="I5118" s="28">
        <v>2803.75</v>
      </c>
      <c r="J5118" s="58"/>
      <c r="N5118" s="45">
        <v>2803.75</v>
      </c>
      <c r="O5118" s="46">
        <v>2803.75</v>
      </c>
      <c r="P5118" s="46">
        <v>2803.75</v>
      </c>
      <c r="Q5118" s="46">
        <v>2803.75</v>
      </c>
      <c r="R5118"/>
      <c r="S5118"/>
    </row>
    <row r="5119" spans="1:19" ht="13.5" thickBot="1" x14ac:dyDescent="0.25">
      <c r="A5119" s="35" t="s">
        <v>212</v>
      </c>
      <c r="B5119" s="26" t="s">
        <v>213</v>
      </c>
      <c r="C5119" s="37" t="s">
        <v>986</v>
      </c>
      <c r="D5119" s="26" t="s">
        <v>5835</v>
      </c>
      <c r="E5119" s="27">
        <v>3271.58</v>
      </c>
      <c r="F5119" s="28">
        <v>0</v>
      </c>
      <c r="G5119" s="28">
        <v>0</v>
      </c>
      <c r="H5119" s="27">
        <v>0</v>
      </c>
      <c r="I5119" s="28">
        <v>3271.58</v>
      </c>
      <c r="J5119" s="58"/>
      <c r="N5119" s="45">
        <v>3271.58</v>
      </c>
      <c r="O5119" s="46">
        <v>3271.58</v>
      </c>
      <c r="P5119" s="46">
        <v>3271.58</v>
      </c>
      <c r="Q5119" s="46">
        <v>3271.58</v>
      </c>
      <c r="R5119"/>
      <c r="S5119"/>
    </row>
    <row r="5120" spans="1:19" ht="13.5" thickBot="1" x14ac:dyDescent="0.25">
      <c r="A5120" s="35" t="s">
        <v>212</v>
      </c>
      <c r="B5120" s="26" t="s">
        <v>213</v>
      </c>
      <c r="C5120" s="37" t="s">
        <v>988</v>
      </c>
      <c r="D5120" s="26" t="s">
        <v>5836</v>
      </c>
      <c r="E5120" s="27">
        <v>2574.5300000000002</v>
      </c>
      <c r="F5120" s="28">
        <v>0</v>
      </c>
      <c r="G5120" s="28">
        <v>0</v>
      </c>
      <c r="H5120" s="27">
        <v>0</v>
      </c>
      <c r="I5120" s="28">
        <v>2574.5300000000002</v>
      </c>
      <c r="J5120" s="58"/>
      <c r="N5120" s="45">
        <v>2574.5300000000002</v>
      </c>
      <c r="O5120" s="46">
        <v>2574.5300000000002</v>
      </c>
      <c r="P5120" s="46">
        <v>2574.5300000000002</v>
      </c>
      <c r="Q5120" s="46">
        <v>2574.5300000000002</v>
      </c>
      <c r="R5120"/>
      <c r="S5120"/>
    </row>
    <row r="5121" spans="1:19" ht="13.5" thickBot="1" x14ac:dyDescent="0.25">
      <c r="A5121" s="35" t="s">
        <v>212</v>
      </c>
      <c r="B5121" s="26" t="s">
        <v>213</v>
      </c>
      <c r="C5121" s="37" t="s">
        <v>990</v>
      </c>
      <c r="D5121" s="26" t="s">
        <v>5837</v>
      </c>
      <c r="E5121" s="27">
        <v>430.85</v>
      </c>
      <c r="F5121" s="28">
        <v>0</v>
      </c>
      <c r="G5121" s="28">
        <v>0</v>
      </c>
      <c r="H5121" s="27">
        <v>0</v>
      </c>
      <c r="I5121" s="28">
        <v>430.85</v>
      </c>
      <c r="J5121" s="58"/>
      <c r="N5121" s="45">
        <v>430.85</v>
      </c>
      <c r="O5121" s="46">
        <v>430.85</v>
      </c>
      <c r="P5121" s="46">
        <v>430.85</v>
      </c>
      <c r="Q5121" s="46">
        <v>430.85</v>
      </c>
      <c r="R5121"/>
      <c r="S5121"/>
    </row>
    <row r="5122" spans="1:19" ht="13.5" thickBot="1" x14ac:dyDescent="0.25">
      <c r="A5122" s="35" t="s">
        <v>212</v>
      </c>
      <c r="B5122" s="26" t="s">
        <v>213</v>
      </c>
      <c r="C5122" s="37" t="s">
        <v>992</v>
      </c>
      <c r="D5122" s="26" t="s">
        <v>5838</v>
      </c>
      <c r="E5122" s="27">
        <v>1203.6400000000001</v>
      </c>
      <c r="F5122" s="28">
        <v>0</v>
      </c>
      <c r="G5122" s="28">
        <v>0</v>
      </c>
      <c r="H5122" s="27">
        <v>0</v>
      </c>
      <c r="I5122" s="28">
        <v>1203.6400000000001</v>
      </c>
      <c r="J5122" s="58"/>
      <c r="N5122" s="45">
        <v>1203.6400000000001</v>
      </c>
      <c r="O5122" s="46">
        <v>1203.6400000000001</v>
      </c>
      <c r="P5122" s="46">
        <v>1203.6400000000001</v>
      </c>
      <c r="Q5122" s="46">
        <v>902.73</v>
      </c>
      <c r="R5122"/>
      <c r="S5122"/>
    </row>
    <row r="5123" spans="1:19" ht="13.5" thickBot="1" x14ac:dyDescent="0.25">
      <c r="A5123" s="35" t="s">
        <v>212</v>
      </c>
      <c r="B5123" s="26" t="s">
        <v>213</v>
      </c>
      <c r="C5123" s="37" t="s">
        <v>994</v>
      </c>
      <c r="D5123" s="26" t="s">
        <v>5839</v>
      </c>
      <c r="E5123" s="27">
        <v>8473.4699999999993</v>
      </c>
      <c r="F5123" s="28">
        <v>0</v>
      </c>
      <c r="G5123" s="28">
        <v>0</v>
      </c>
      <c r="H5123" s="27">
        <v>0</v>
      </c>
      <c r="I5123" s="28">
        <v>8473.4699999999993</v>
      </c>
      <c r="J5123" s="58"/>
      <c r="N5123" s="45">
        <v>8473.4699999999993</v>
      </c>
      <c r="O5123" s="46">
        <v>8473.4699999999993</v>
      </c>
      <c r="P5123" s="46">
        <v>8473.4699999999993</v>
      </c>
      <c r="Q5123" s="46">
        <v>8473.4699999999993</v>
      </c>
      <c r="R5123"/>
      <c r="S5123"/>
    </row>
    <row r="5124" spans="1:19" ht="13.5" thickBot="1" x14ac:dyDescent="0.25">
      <c r="A5124" s="35" t="s">
        <v>212</v>
      </c>
      <c r="B5124" s="26" t="s">
        <v>213</v>
      </c>
      <c r="C5124" s="37" t="s">
        <v>996</v>
      </c>
      <c r="D5124" s="26" t="s">
        <v>5840</v>
      </c>
      <c r="E5124" s="27">
        <v>17293.849999999999</v>
      </c>
      <c r="F5124" s="28">
        <v>0</v>
      </c>
      <c r="G5124" s="28">
        <v>0</v>
      </c>
      <c r="H5124" s="27">
        <v>0</v>
      </c>
      <c r="I5124" s="28">
        <v>17293.849999999999</v>
      </c>
      <c r="J5124" s="58"/>
      <c r="N5124" s="45">
        <v>17293.849999999999</v>
      </c>
      <c r="O5124" s="46">
        <v>17293.849999999999</v>
      </c>
      <c r="P5124" s="46">
        <v>17293.849999999999</v>
      </c>
      <c r="Q5124" s="46">
        <v>17293.849999999999</v>
      </c>
      <c r="R5124"/>
      <c r="S5124"/>
    </row>
    <row r="5125" spans="1:19" ht="13.5" thickBot="1" x14ac:dyDescent="0.25">
      <c r="A5125" s="35" t="s">
        <v>212</v>
      </c>
      <c r="B5125" s="26" t="s">
        <v>213</v>
      </c>
      <c r="C5125" s="37" t="s">
        <v>84</v>
      </c>
      <c r="D5125" s="26" t="s">
        <v>5841</v>
      </c>
      <c r="E5125" s="27">
        <v>771.84</v>
      </c>
      <c r="F5125" s="28">
        <v>0</v>
      </c>
      <c r="G5125" s="28">
        <v>0</v>
      </c>
      <c r="H5125" s="27">
        <v>0</v>
      </c>
      <c r="I5125" s="28">
        <v>771.84</v>
      </c>
      <c r="J5125" s="58"/>
      <c r="N5125" s="45">
        <v>771.84</v>
      </c>
      <c r="O5125" s="46">
        <v>771.84</v>
      </c>
      <c r="P5125" s="46">
        <v>771.84</v>
      </c>
      <c r="Q5125" s="46">
        <v>771.84</v>
      </c>
      <c r="R5125"/>
      <c r="S5125"/>
    </row>
    <row r="5126" spans="1:19" ht="13.5" thickBot="1" x14ac:dyDescent="0.25">
      <c r="A5126" s="35" t="s">
        <v>212</v>
      </c>
      <c r="B5126" s="26" t="s">
        <v>213</v>
      </c>
      <c r="C5126" s="37" t="s">
        <v>1001</v>
      </c>
      <c r="D5126" s="26" t="s">
        <v>5842</v>
      </c>
      <c r="E5126" s="27">
        <v>1362.35</v>
      </c>
      <c r="F5126" s="28">
        <v>0</v>
      </c>
      <c r="G5126" s="28">
        <v>0</v>
      </c>
      <c r="H5126" s="27">
        <v>0</v>
      </c>
      <c r="I5126" s="28">
        <v>1362.35</v>
      </c>
      <c r="J5126" s="58"/>
      <c r="N5126" s="45">
        <v>1362.35</v>
      </c>
      <c r="O5126" s="46">
        <v>1362.35</v>
      </c>
      <c r="P5126" s="46">
        <v>1362.35</v>
      </c>
      <c r="Q5126" s="46">
        <v>1362.35</v>
      </c>
      <c r="R5126"/>
      <c r="S5126"/>
    </row>
    <row r="5127" spans="1:19" ht="13.5" thickBot="1" x14ac:dyDescent="0.25">
      <c r="A5127" s="35" t="s">
        <v>212</v>
      </c>
      <c r="B5127" s="26" t="s">
        <v>213</v>
      </c>
      <c r="C5127" s="37" t="s">
        <v>262</v>
      </c>
      <c r="D5127" s="26" t="s">
        <v>5843</v>
      </c>
      <c r="E5127" s="27">
        <v>958.97</v>
      </c>
      <c r="F5127" s="28">
        <v>0</v>
      </c>
      <c r="G5127" s="28">
        <v>0</v>
      </c>
      <c r="H5127" s="27">
        <v>0</v>
      </c>
      <c r="I5127" s="28">
        <v>958.97</v>
      </c>
      <c r="J5127" s="58"/>
      <c r="N5127" s="45">
        <v>958.97</v>
      </c>
      <c r="O5127" s="46">
        <v>958.97</v>
      </c>
      <c r="P5127" s="46">
        <v>958.97</v>
      </c>
      <c r="Q5127" s="46">
        <v>958.97</v>
      </c>
      <c r="R5127"/>
      <c r="S5127"/>
    </row>
    <row r="5128" spans="1:19" ht="13.5" thickBot="1" x14ac:dyDescent="0.25">
      <c r="A5128" s="35" t="s">
        <v>212</v>
      </c>
      <c r="B5128" s="26" t="s">
        <v>213</v>
      </c>
      <c r="C5128" s="37" t="s">
        <v>1007</v>
      </c>
      <c r="D5128" s="26" t="s">
        <v>5844</v>
      </c>
      <c r="E5128" s="27">
        <v>939.81</v>
      </c>
      <c r="F5128" s="28">
        <v>0</v>
      </c>
      <c r="G5128" s="28">
        <v>0</v>
      </c>
      <c r="H5128" s="27">
        <v>0</v>
      </c>
      <c r="I5128" s="28">
        <v>939.81</v>
      </c>
      <c r="J5128" s="58"/>
      <c r="N5128" s="45">
        <v>939.81</v>
      </c>
      <c r="O5128" s="46">
        <v>939.81</v>
      </c>
      <c r="P5128" s="46">
        <v>939.81</v>
      </c>
      <c r="Q5128" s="46">
        <v>939.81</v>
      </c>
      <c r="R5128"/>
      <c r="S5128"/>
    </row>
    <row r="5129" spans="1:19" ht="13.5" thickBot="1" x14ac:dyDescent="0.25">
      <c r="A5129" s="35" t="s">
        <v>212</v>
      </c>
      <c r="B5129" s="26" t="s">
        <v>213</v>
      </c>
      <c r="C5129" s="37" t="s">
        <v>1009</v>
      </c>
      <c r="D5129" s="26" t="s">
        <v>5845</v>
      </c>
      <c r="E5129" s="27">
        <v>839.66</v>
      </c>
      <c r="F5129" s="28">
        <v>0</v>
      </c>
      <c r="G5129" s="28">
        <v>0</v>
      </c>
      <c r="H5129" s="27">
        <v>0</v>
      </c>
      <c r="I5129" s="28">
        <v>839.66</v>
      </c>
      <c r="J5129" s="58"/>
      <c r="N5129" s="45">
        <v>839.66</v>
      </c>
      <c r="O5129" s="46">
        <v>839.66</v>
      </c>
      <c r="P5129" s="46">
        <v>839.66</v>
      </c>
      <c r="Q5129" s="46">
        <v>839.66</v>
      </c>
      <c r="R5129"/>
      <c r="S5129"/>
    </row>
    <row r="5130" spans="1:19" ht="13.5" thickBot="1" x14ac:dyDescent="0.25">
      <c r="A5130" s="35" t="s">
        <v>212</v>
      </c>
      <c r="B5130" s="26" t="s">
        <v>213</v>
      </c>
      <c r="C5130" s="37" t="s">
        <v>1013</v>
      </c>
      <c r="D5130" s="26" t="s">
        <v>5846</v>
      </c>
      <c r="E5130" s="27">
        <v>1280.43</v>
      </c>
      <c r="F5130" s="28">
        <v>0</v>
      </c>
      <c r="G5130" s="28">
        <v>0</v>
      </c>
      <c r="H5130" s="27">
        <v>0</v>
      </c>
      <c r="I5130" s="28">
        <v>1280.43</v>
      </c>
      <c r="J5130" s="58"/>
      <c r="N5130" s="45">
        <v>1280.43</v>
      </c>
      <c r="O5130" s="46">
        <v>1280.43</v>
      </c>
      <c r="P5130" s="46">
        <v>1280.43</v>
      </c>
      <c r="Q5130" s="46">
        <v>1280.43</v>
      </c>
      <c r="R5130"/>
      <c r="S5130"/>
    </row>
    <row r="5131" spans="1:19" ht="13.5" thickBot="1" x14ac:dyDescent="0.25">
      <c r="A5131" s="35" t="s">
        <v>212</v>
      </c>
      <c r="B5131" s="26" t="s">
        <v>213</v>
      </c>
      <c r="C5131" s="37" t="s">
        <v>1020</v>
      </c>
      <c r="D5131" s="26" t="s">
        <v>5847</v>
      </c>
      <c r="E5131" s="27">
        <v>1433.74</v>
      </c>
      <c r="F5131" s="28">
        <v>0</v>
      </c>
      <c r="G5131" s="28">
        <v>0</v>
      </c>
      <c r="H5131" s="27">
        <v>0</v>
      </c>
      <c r="I5131" s="28">
        <v>1433.74</v>
      </c>
      <c r="J5131" s="58"/>
      <c r="N5131" s="45">
        <v>1433.74</v>
      </c>
      <c r="O5131" s="46">
        <v>1433.74</v>
      </c>
      <c r="P5131" s="46">
        <v>1433.74</v>
      </c>
      <c r="Q5131" s="46">
        <v>1433.74</v>
      </c>
      <c r="R5131"/>
      <c r="S5131"/>
    </row>
    <row r="5132" spans="1:19" ht="13.5" thickBot="1" x14ac:dyDescent="0.25">
      <c r="A5132" s="35" t="s">
        <v>212</v>
      </c>
      <c r="B5132" s="26" t="s">
        <v>213</v>
      </c>
      <c r="C5132" s="37" t="s">
        <v>1026</v>
      </c>
      <c r="D5132" s="26" t="s">
        <v>5848</v>
      </c>
      <c r="E5132" s="27">
        <v>26177.29</v>
      </c>
      <c r="F5132" s="28">
        <v>0</v>
      </c>
      <c r="G5132" s="28">
        <v>0</v>
      </c>
      <c r="H5132" s="27">
        <v>0</v>
      </c>
      <c r="I5132" s="28">
        <v>26177.29</v>
      </c>
      <c r="J5132" s="58">
        <v>26177.29</v>
      </c>
      <c r="N5132" s="45">
        <v>26177.29</v>
      </c>
      <c r="O5132" s="46">
        <v>26177.29</v>
      </c>
      <c r="P5132" s="46">
        <v>26177.29</v>
      </c>
      <c r="Q5132" s="46">
        <v>26177.29</v>
      </c>
      <c r="R5132"/>
      <c r="S5132"/>
    </row>
    <row r="5133" spans="1:19" ht="13.5" thickBot="1" x14ac:dyDescent="0.25">
      <c r="A5133" s="35" t="s">
        <v>212</v>
      </c>
      <c r="B5133" s="26" t="s">
        <v>213</v>
      </c>
      <c r="C5133" s="37" t="s">
        <v>1029</v>
      </c>
      <c r="D5133" s="26" t="s">
        <v>5849</v>
      </c>
      <c r="E5133" s="27">
        <v>2679.28</v>
      </c>
      <c r="F5133" s="28">
        <v>0</v>
      </c>
      <c r="G5133" s="28">
        <v>0</v>
      </c>
      <c r="H5133" s="27">
        <v>0</v>
      </c>
      <c r="I5133" s="28">
        <v>2679.28</v>
      </c>
      <c r="J5133" s="58"/>
      <c r="N5133" s="45">
        <v>2679.28</v>
      </c>
      <c r="O5133" s="46">
        <v>2679.28</v>
      </c>
      <c r="P5133" s="46">
        <v>2679.28</v>
      </c>
      <c r="Q5133" s="46">
        <v>2679.28</v>
      </c>
      <c r="R5133"/>
      <c r="S5133"/>
    </row>
    <row r="5134" spans="1:19" ht="13.5" thickBot="1" x14ac:dyDescent="0.25">
      <c r="A5134" s="35" t="s">
        <v>212</v>
      </c>
      <c r="B5134" s="26" t="s">
        <v>213</v>
      </c>
      <c r="C5134" s="37" t="s">
        <v>1575</v>
      </c>
      <c r="D5134" s="26" t="s">
        <v>5850</v>
      </c>
      <c r="E5134" s="27">
        <v>591.35</v>
      </c>
      <c r="F5134" s="28">
        <v>0</v>
      </c>
      <c r="G5134" s="28">
        <v>0</v>
      </c>
      <c r="H5134" s="27">
        <v>0</v>
      </c>
      <c r="I5134" s="28">
        <v>591.35</v>
      </c>
      <c r="J5134" s="58"/>
      <c r="N5134" s="45">
        <v>591.35</v>
      </c>
      <c r="O5134" s="46">
        <v>591.35</v>
      </c>
      <c r="P5134" s="46">
        <v>591.35</v>
      </c>
      <c r="Q5134" s="46">
        <v>591.35</v>
      </c>
      <c r="R5134"/>
      <c r="S5134"/>
    </row>
    <row r="5135" spans="1:19" ht="13.5" thickBot="1" x14ac:dyDescent="0.25">
      <c r="A5135" s="35" t="s">
        <v>212</v>
      </c>
      <c r="B5135" s="26" t="s">
        <v>213</v>
      </c>
      <c r="C5135" s="37" t="s">
        <v>1031</v>
      </c>
      <c r="D5135" s="26" t="s">
        <v>5851</v>
      </c>
      <c r="E5135" s="27">
        <v>753.78</v>
      </c>
      <c r="F5135" s="28">
        <v>0</v>
      </c>
      <c r="G5135" s="28">
        <v>0</v>
      </c>
      <c r="H5135" s="27">
        <v>0</v>
      </c>
      <c r="I5135" s="28">
        <v>753.78</v>
      </c>
      <c r="J5135" s="58"/>
      <c r="N5135" s="45">
        <v>753.78</v>
      </c>
      <c r="O5135" s="46">
        <v>753.78</v>
      </c>
      <c r="P5135" s="46">
        <v>753.78</v>
      </c>
      <c r="Q5135" s="46">
        <v>753.78</v>
      </c>
      <c r="R5135"/>
      <c r="S5135"/>
    </row>
    <row r="5136" spans="1:19" ht="13.5" thickBot="1" x14ac:dyDescent="0.25">
      <c r="A5136" s="35" t="s">
        <v>212</v>
      </c>
      <c r="B5136" s="26" t="s">
        <v>213</v>
      </c>
      <c r="C5136" s="37" t="s">
        <v>90</v>
      </c>
      <c r="D5136" s="26" t="s">
        <v>5852</v>
      </c>
      <c r="E5136" s="27">
        <v>976.07</v>
      </c>
      <c r="F5136" s="28">
        <v>0</v>
      </c>
      <c r="G5136" s="28">
        <v>0</v>
      </c>
      <c r="H5136" s="27">
        <v>0</v>
      </c>
      <c r="I5136" s="28">
        <v>976.07</v>
      </c>
      <c r="J5136" s="58"/>
      <c r="N5136" s="45">
        <v>976.07</v>
      </c>
      <c r="O5136" s="46">
        <v>976.07</v>
      </c>
      <c r="P5136" s="46">
        <v>976.07</v>
      </c>
      <c r="Q5136" s="46">
        <v>976.07</v>
      </c>
      <c r="R5136"/>
      <c r="S5136"/>
    </row>
    <row r="5137" spans="1:19" ht="13.5" thickBot="1" x14ac:dyDescent="0.25">
      <c r="A5137" s="35" t="s">
        <v>212</v>
      </c>
      <c r="B5137" s="26" t="s">
        <v>213</v>
      </c>
      <c r="C5137" s="37" t="s">
        <v>1034</v>
      </c>
      <c r="D5137" s="26" t="s">
        <v>5853</v>
      </c>
      <c r="E5137" s="27">
        <v>15730.6</v>
      </c>
      <c r="F5137" s="28">
        <v>0</v>
      </c>
      <c r="G5137" s="28">
        <v>0</v>
      </c>
      <c r="H5137" s="27">
        <v>0</v>
      </c>
      <c r="I5137" s="28">
        <v>15730.6</v>
      </c>
      <c r="J5137" s="58"/>
      <c r="N5137" s="45">
        <v>15730.6</v>
      </c>
      <c r="O5137" s="46">
        <v>15730.6</v>
      </c>
      <c r="P5137" s="46">
        <v>15730.6</v>
      </c>
      <c r="Q5137" s="46">
        <v>15730.6</v>
      </c>
      <c r="R5137"/>
      <c r="S5137"/>
    </row>
    <row r="5138" spans="1:19" ht="13.5" thickBot="1" x14ac:dyDescent="0.25">
      <c r="A5138" s="35" t="s">
        <v>212</v>
      </c>
      <c r="B5138" s="26" t="s">
        <v>213</v>
      </c>
      <c r="C5138" s="37" t="s">
        <v>1038</v>
      </c>
      <c r="D5138" s="26" t="s">
        <v>5854</v>
      </c>
      <c r="E5138" s="27">
        <v>880.56</v>
      </c>
      <c r="F5138" s="28">
        <v>0</v>
      </c>
      <c r="G5138" s="28">
        <v>0</v>
      </c>
      <c r="H5138" s="27">
        <v>0</v>
      </c>
      <c r="I5138" s="28">
        <v>880.56</v>
      </c>
      <c r="J5138" s="58"/>
      <c r="N5138" s="45">
        <v>880.56</v>
      </c>
      <c r="O5138" s="46">
        <v>880.56</v>
      </c>
      <c r="P5138" s="46">
        <v>880.56</v>
      </c>
      <c r="Q5138" s="46">
        <v>880.56</v>
      </c>
      <c r="R5138"/>
      <c r="S5138"/>
    </row>
    <row r="5139" spans="1:19" ht="13.5" thickBot="1" x14ac:dyDescent="0.25">
      <c r="A5139" s="35" t="s">
        <v>212</v>
      </c>
      <c r="B5139" s="26" t="s">
        <v>213</v>
      </c>
      <c r="C5139" s="37" t="s">
        <v>1042</v>
      </c>
      <c r="D5139" s="26" t="s">
        <v>5855</v>
      </c>
      <c r="E5139" s="27">
        <v>1672.51</v>
      </c>
      <c r="F5139" s="28">
        <v>0</v>
      </c>
      <c r="G5139" s="28">
        <v>0</v>
      </c>
      <c r="H5139" s="27">
        <v>0</v>
      </c>
      <c r="I5139" s="28">
        <v>1672.51</v>
      </c>
      <c r="J5139" s="58"/>
      <c r="N5139" s="45">
        <v>1672.51</v>
      </c>
      <c r="O5139" s="46">
        <v>1672.51</v>
      </c>
      <c r="P5139" s="46">
        <v>1672.51</v>
      </c>
      <c r="Q5139" s="46">
        <v>1672.51</v>
      </c>
      <c r="R5139"/>
      <c r="S5139"/>
    </row>
    <row r="5140" spans="1:19" ht="13.5" thickBot="1" x14ac:dyDescent="0.25">
      <c r="A5140" s="35" t="s">
        <v>212</v>
      </c>
      <c r="B5140" s="26" t="s">
        <v>213</v>
      </c>
      <c r="C5140" s="37" t="s">
        <v>1044</v>
      </c>
      <c r="D5140" s="26" t="s">
        <v>5856</v>
      </c>
      <c r="E5140" s="27">
        <v>3641.98</v>
      </c>
      <c r="F5140" s="28">
        <v>0</v>
      </c>
      <c r="G5140" s="28">
        <v>0</v>
      </c>
      <c r="H5140" s="27">
        <v>0</v>
      </c>
      <c r="I5140" s="28">
        <v>3641.98</v>
      </c>
      <c r="J5140" s="58"/>
      <c r="N5140" s="45">
        <v>3641.98</v>
      </c>
      <c r="O5140" s="46">
        <v>3641.98</v>
      </c>
      <c r="P5140" s="46">
        <v>3641.98</v>
      </c>
      <c r="Q5140" s="46">
        <v>3641.98</v>
      </c>
      <c r="R5140"/>
      <c r="S5140"/>
    </row>
    <row r="5141" spans="1:19" ht="13.5" thickBot="1" x14ac:dyDescent="0.25">
      <c r="A5141" s="35" t="s">
        <v>212</v>
      </c>
      <c r="B5141" s="26" t="s">
        <v>213</v>
      </c>
      <c r="C5141" s="37" t="s">
        <v>1048</v>
      </c>
      <c r="D5141" s="26" t="s">
        <v>5857</v>
      </c>
      <c r="E5141" s="27">
        <v>998.79</v>
      </c>
      <c r="F5141" s="28">
        <v>0</v>
      </c>
      <c r="G5141" s="28">
        <v>0</v>
      </c>
      <c r="H5141" s="27">
        <v>0</v>
      </c>
      <c r="I5141" s="28">
        <v>998.79</v>
      </c>
      <c r="J5141" s="58"/>
      <c r="N5141" s="45">
        <v>998.79</v>
      </c>
      <c r="O5141" s="46">
        <v>998.79</v>
      </c>
      <c r="P5141" s="46">
        <v>998.79</v>
      </c>
      <c r="Q5141" s="46">
        <v>749.09</v>
      </c>
      <c r="R5141"/>
      <c r="S5141"/>
    </row>
    <row r="5142" spans="1:19" ht="13.5" thickBot="1" x14ac:dyDescent="0.25">
      <c r="A5142" s="35" t="s">
        <v>212</v>
      </c>
      <c r="B5142" s="26" t="s">
        <v>213</v>
      </c>
      <c r="C5142" s="37" t="s">
        <v>1050</v>
      </c>
      <c r="D5142" s="26" t="s">
        <v>5858</v>
      </c>
      <c r="E5142" s="27">
        <v>3361.82</v>
      </c>
      <c r="F5142" s="28">
        <v>0</v>
      </c>
      <c r="G5142" s="28">
        <v>0</v>
      </c>
      <c r="H5142" s="27">
        <v>0</v>
      </c>
      <c r="I5142" s="28">
        <v>3361.82</v>
      </c>
      <c r="J5142" s="58"/>
      <c r="N5142" s="45">
        <v>3361.82</v>
      </c>
      <c r="O5142" s="46">
        <v>3361.82</v>
      </c>
      <c r="P5142" s="46">
        <v>3361.82</v>
      </c>
      <c r="Q5142" s="46">
        <v>3361.82</v>
      </c>
      <c r="R5142"/>
      <c r="S5142"/>
    </row>
    <row r="5143" spans="1:19" ht="13.5" thickBot="1" x14ac:dyDescent="0.25">
      <c r="A5143" s="35" t="s">
        <v>212</v>
      </c>
      <c r="B5143" s="26" t="s">
        <v>213</v>
      </c>
      <c r="C5143" s="37" t="s">
        <v>1052</v>
      </c>
      <c r="D5143" s="26" t="s">
        <v>5859</v>
      </c>
      <c r="E5143" s="27">
        <v>2868.99</v>
      </c>
      <c r="F5143" s="28">
        <v>0</v>
      </c>
      <c r="G5143" s="28">
        <v>0</v>
      </c>
      <c r="H5143" s="27">
        <v>0</v>
      </c>
      <c r="I5143" s="28">
        <v>2868.99</v>
      </c>
      <c r="J5143" s="58"/>
      <c r="N5143" s="45">
        <v>2868.99</v>
      </c>
      <c r="O5143" s="46">
        <v>2868.99</v>
      </c>
      <c r="P5143" s="46">
        <v>2868.99</v>
      </c>
      <c r="Q5143" s="46">
        <v>2868.99</v>
      </c>
      <c r="R5143"/>
      <c r="S5143"/>
    </row>
    <row r="5144" spans="1:19" ht="13.5" thickBot="1" x14ac:dyDescent="0.25">
      <c r="A5144" s="35" t="s">
        <v>212</v>
      </c>
      <c r="B5144" s="26" t="s">
        <v>213</v>
      </c>
      <c r="C5144" s="37" t="s">
        <v>249</v>
      </c>
      <c r="D5144" s="26" t="s">
        <v>5860</v>
      </c>
      <c r="E5144" s="27">
        <v>877.94</v>
      </c>
      <c r="F5144" s="28">
        <v>0</v>
      </c>
      <c r="G5144" s="28">
        <v>0</v>
      </c>
      <c r="H5144" s="27">
        <v>0</v>
      </c>
      <c r="I5144" s="28">
        <v>877.94</v>
      </c>
      <c r="J5144" s="58"/>
      <c r="N5144" s="45">
        <v>877.94</v>
      </c>
      <c r="O5144" s="46">
        <v>877.94</v>
      </c>
      <c r="P5144" s="46">
        <v>877.94</v>
      </c>
      <c r="Q5144" s="46">
        <v>877.94</v>
      </c>
      <c r="R5144"/>
      <c r="S5144"/>
    </row>
    <row r="5145" spans="1:19" ht="13.5" thickBot="1" x14ac:dyDescent="0.25">
      <c r="A5145" s="35" t="s">
        <v>212</v>
      </c>
      <c r="B5145" s="26" t="s">
        <v>213</v>
      </c>
      <c r="C5145" s="37" t="s">
        <v>1055</v>
      </c>
      <c r="D5145" s="26" t="s">
        <v>5861</v>
      </c>
      <c r="E5145" s="27">
        <v>32532.43</v>
      </c>
      <c r="F5145" s="28">
        <v>0</v>
      </c>
      <c r="G5145" s="28">
        <v>0</v>
      </c>
      <c r="H5145" s="27">
        <v>0</v>
      </c>
      <c r="I5145" s="28">
        <v>32532.43</v>
      </c>
      <c r="J5145" s="58"/>
      <c r="N5145" s="45">
        <v>32532.43</v>
      </c>
      <c r="O5145" s="46">
        <v>32532.43</v>
      </c>
      <c r="P5145" s="46">
        <v>32532.43</v>
      </c>
      <c r="Q5145" s="46">
        <v>32532.43</v>
      </c>
      <c r="R5145"/>
      <c r="S5145"/>
    </row>
    <row r="5146" spans="1:19" ht="13.5" thickBot="1" x14ac:dyDescent="0.25">
      <c r="A5146" s="35" t="s">
        <v>212</v>
      </c>
      <c r="B5146" s="26" t="s">
        <v>213</v>
      </c>
      <c r="C5146" s="37" t="s">
        <v>1057</v>
      </c>
      <c r="D5146" s="26" t="s">
        <v>5862</v>
      </c>
      <c r="E5146" s="27">
        <v>9375.26</v>
      </c>
      <c r="F5146" s="28">
        <v>0</v>
      </c>
      <c r="G5146" s="28">
        <v>0</v>
      </c>
      <c r="H5146" s="27">
        <v>0</v>
      </c>
      <c r="I5146" s="28">
        <v>9375.26</v>
      </c>
      <c r="J5146" s="58"/>
      <c r="N5146" s="45">
        <v>9375.26</v>
      </c>
      <c r="O5146" s="46">
        <v>9375.26</v>
      </c>
      <c r="P5146" s="46">
        <v>9375.26</v>
      </c>
      <c r="Q5146" s="46">
        <v>7031.44</v>
      </c>
      <c r="R5146"/>
      <c r="S5146"/>
    </row>
    <row r="5147" spans="1:19" ht="13.5" thickBot="1" x14ac:dyDescent="0.25">
      <c r="A5147" s="35" t="s">
        <v>212</v>
      </c>
      <c r="B5147" s="26" t="s">
        <v>213</v>
      </c>
      <c r="C5147" s="37" t="s">
        <v>1061</v>
      </c>
      <c r="D5147" s="26" t="s">
        <v>5863</v>
      </c>
      <c r="E5147" s="27">
        <v>3217.19</v>
      </c>
      <c r="F5147" s="28">
        <v>0</v>
      </c>
      <c r="G5147" s="28">
        <v>0</v>
      </c>
      <c r="H5147" s="27">
        <v>0</v>
      </c>
      <c r="I5147" s="28">
        <v>3217.19</v>
      </c>
      <c r="J5147" s="58"/>
      <c r="N5147" s="45">
        <v>3217.19</v>
      </c>
      <c r="O5147" s="46">
        <v>3217.19</v>
      </c>
      <c r="P5147" s="46">
        <v>3217.19</v>
      </c>
      <c r="Q5147" s="46">
        <v>3217.19</v>
      </c>
      <c r="R5147"/>
      <c r="S5147"/>
    </row>
    <row r="5148" spans="1:19" ht="13.5" thickBot="1" x14ac:dyDescent="0.25">
      <c r="A5148" s="35" t="s">
        <v>212</v>
      </c>
      <c r="B5148" s="26" t="s">
        <v>213</v>
      </c>
      <c r="C5148" s="37" t="s">
        <v>1063</v>
      </c>
      <c r="D5148" s="26" t="s">
        <v>5864</v>
      </c>
      <c r="E5148" s="27">
        <v>3472.59</v>
      </c>
      <c r="F5148" s="28">
        <v>0</v>
      </c>
      <c r="G5148" s="28">
        <v>0</v>
      </c>
      <c r="H5148" s="27">
        <v>0</v>
      </c>
      <c r="I5148" s="28">
        <v>3472.59</v>
      </c>
      <c r="J5148" s="58"/>
      <c r="N5148" s="45">
        <v>3472.59</v>
      </c>
      <c r="O5148" s="46">
        <v>3472.59</v>
      </c>
      <c r="P5148" s="46">
        <v>3472.59</v>
      </c>
      <c r="Q5148" s="46">
        <v>3472.59</v>
      </c>
      <c r="R5148"/>
      <c r="S5148"/>
    </row>
    <row r="5149" spans="1:19" ht="13.5" thickBot="1" x14ac:dyDescent="0.25">
      <c r="A5149" s="35" t="s">
        <v>212</v>
      </c>
      <c r="B5149" s="26" t="s">
        <v>213</v>
      </c>
      <c r="C5149" s="37" t="s">
        <v>1065</v>
      </c>
      <c r="D5149" s="26" t="s">
        <v>5865</v>
      </c>
      <c r="E5149" s="27">
        <v>1859.82</v>
      </c>
      <c r="F5149" s="28">
        <v>0</v>
      </c>
      <c r="G5149" s="28">
        <v>0</v>
      </c>
      <c r="H5149" s="27">
        <v>0</v>
      </c>
      <c r="I5149" s="28">
        <v>1859.82</v>
      </c>
      <c r="J5149" s="58"/>
      <c r="N5149" s="45">
        <v>1859.82</v>
      </c>
      <c r="O5149" s="46">
        <v>1859.82</v>
      </c>
      <c r="P5149" s="46">
        <v>1859.82</v>
      </c>
      <c r="Q5149" s="46">
        <v>1859.82</v>
      </c>
      <c r="R5149"/>
      <c r="S5149"/>
    </row>
    <row r="5150" spans="1:19" ht="13.5" thickBot="1" x14ac:dyDescent="0.25">
      <c r="A5150" s="35" t="s">
        <v>212</v>
      </c>
      <c r="B5150" s="26" t="s">
        <v>213</v>
      </c>
      <c r="C5150" s="37" t="s">
        <v>1597</v>
      </c>
      <c r="D5150" s="26" t="s">
        <v>5866</v>
      </c>
      <c r="E5150" s="27">
        <v>4729.71</v>
      </c>
      <c r="F5150" s="28">
        <v>0</v>
      </c>
      <c r="G5150" s="28">
        <v>0</v>
      </c>
      <c r="H5150" s="27">
        <v>0</v>
      </c>
      <c r="I5150" s="28">
        <v>4729.71</v>
      </c>
      <c r="J5150" s="58"/>
      <c r="N5150" s="45">
        <v>4729.71</v>
      </c>
      <c r="O5150" s="46">
        <v>4729.71</v>
      </c>
      <c r="P5150" s="46">
        <v>4729.71</v>
      </c>
      <c r="Q5150" s="46">
        <v>4729.71</v>
      </c>
      <c r="R5150"/>
      <c r="S5150"/>
    </row>
    <row r="5151" spans="1:19" ht="13.5" thickBot="1" x14ac:dyDescent="0.25">
      <c r="A5151" s="35" t="s">
        <v>212</v>
      </c>
      <c r="B5151" s="26" t="s">
        <v>213</v>
      </c>
      <c r="C5151" s="37" t="s">
        <v>1067</v>
      </c>
      <c r="D5151" s="26" t="s">
        <v>5867</v>
      </c>
      <c r="E5151" s="27">
        <v>696.8</v>
      </c>
      <c r="F5151" s="28">
        <v>0</v>
      </c>
      <c r="G5151" s="28">
        <v>0</v>
      </c>
      <c r="H5151" s="27">
        <v>0</v>
      </c>
      <c r="I5151" s="28">
        <v>696.8</v>
      </c>
      <c r="J5151" s="58"/>
      <c r="N5151" s="45">
        <v>696.8</v>
      </c>
      <c r="O5151" s="46">
        <v>696.8</v>
      </c>
      <c r="P5151" s="46">
        <v>696.8</v>
      </c>
      <c r="Q5151" s="46">
        <v>696.8</v>
      </c>
      <c r="R5151"/>
      <c r="S5151"/>
    </row>
    <row r="5152" spans="1:19" ht="13.5" thickBot="1" x14ac:dyDescent="0.25">
      <c r="A5152" s="35" t="s">
        <v>212</v>
      </c>
      <c r="B5152" s="26" t="s">
        <v>213</v>
      </c>
      <c r="C5152" s="37" t="s">
        <v>1069</v>
      </c>
      <c r="D5152" s="26" t="s">
        <v>5868</v>
      </c>
      <c r="E5152" s="27">
        <v>132199.28</v>
      </c>
      <c r="F5152" s="28">
        <v>0</v>
      </c>
      <c r="G5152" s="28">
        <v>0</v>
      </c>
      <c r="H5152" s="27">
        <v>0</v>
      </c>
      <c r="I5152" s="28">
        <v>132199.28</v>
      </c>
      <c r="J5152" s="58"/>
      <c r="N5152" s="45">
        <v>132199.28</v>
      </c>
      <c r="O5152" s="46">
        <v>132199.28</v>
      </c>
      <c r="P5152" s="46">
        <v>132199.28</v>
      </c>
      <c r="Q5152" s="46">
        <v>132199.28</v>
      </c>
      <c r="R5152"/>
      <c r="S5152"/>
    </row>
    <row r="5153" spans="1:19" ht="13.5" thickBot="1" x14ac:dyDescent="0.25">
      <c r="A5153" s="35" t="s">
        <v>212</v>
      </c>
      <c r="B5153" s="26" t="s">
        <v>213</v>
      </c>
      <c r="C5153" s="37" t="s">
        <v>1073</v>
      </c>
      <c r="D5153" s="26" t="s">
        <v>5869</v>
      </c>
      <c r="E5153" s="27">
        <v>1149.31</v>
      </c>
      <c r="F5153" s="28">
        <v>0</v>
      </c>
      <c r="G5153" s="28">
        <v>0</v>
      </c>
      <c r="H5153" s="27">
        <v>0</v>
      </c>
      <c r="I5153" s="28">
        <v>1149.31</v>
      </c>
      <c r="J5153" s="58"/>
      <c r="N5153" s="45">
        <v>1149.31</v>
      </c>
      <c r="O5153" s="46">
        <v>1149.31</v>
      </c>
      <c r="P5153" s="46">
        <v>1149.31</v>
      </c>
      <c r="Q5153" s="46">
        <v>1149.31</v>
      </c>
      <c r="R5153"/>
      <c r="S5153"/>
    </row>
    <row r="5154" spans="1:19" ht="13.5" thickBot="1" x14ac:dyDescent="0.25">
      <c r="A5154" s="35" t="s">
        <v>212</v>
      </c>
      <c r="B5154" s="26" t="s">
        <v>213</v>
      </c>
      <c r="C5154" s="37" t="s">
        <v>1075</v>
      </c>
      <c r="D5154" s="26" t="s">
        <v>5870</v>
      </c>
      <c r="E5154" s="27">
        <v>1518.42</v>
      </c>
      <c r="F5154" s="28">
        <v>0</v>
      </c>
      <c r="G5154" s="28">
        <v>0</v>
      </c>
      <c r="H5154" s="27">
        <v>0</v>
      </c>
      <c r="I5154" s="28">
        <v>1518.42</v>
      </c>
      <c r="J5154" s="58"/>
      <c r="N5154" s="45">
        <v>1518.42</v>
      </c>
      <c r="O5154" s="46">
        <v>1518.42</v>
      </c>
      <c r="P5154" s="46">
        <v>1518.42</v>
      </c>
      <c r="Q5154" s="46">
        <v>1518.42</v>
      </c>
      <c r="R5154"/>
      <c r="S5154"/>
    </row>
    <row r="5155" spans="1:19" ht="13.5" thickBot="1" x14ac:dyDescent="0.25">
      <c r="A5155" s="35" t="s">
        <v>212</v>
      </c>
      <c r="B5155" s="26" t="s">
        <v>213</v>
      </c>
      <c r="C5155" s="37" t="s">
        <v>1077</v>
      </c>
      <c r="D5155" s="26" t="s">
        <v>5871</v>
      </c>
      <c r="E5155" s="27">
        <v>855.87</v>
      </c>
      <c r="F5155" s="28">
        <v>0</v>
      </c>
      <c r="G5155" s="28">
        <v>0</v>
      </c>
      <c r="H5155" s="27">
        <v>0</v>
      </c>
      <c r="I5155" s="28">
        <v>855.87</v>
      </c>
      <c r="J5155" s="58"/>
      <c r="N5155" s="45">
        <v>855.87</v>
      </c>
      <c r="O5155" s="46">
        <v>855.87</v>
      </c>
      <c r="P5155" s="46">
        <v>855.87</v>
      </c>
      <c r="Q5155" s="46">
        <v>855.87</v>
      </c>
      <c r="R5155"/>
      <c r="S5155"/>
    </row>
    <row r="5156" spans="1:19" ht="13.5" thickBot="1" x14ac:dyDescent="0.25">
      <c r="A5156" s="35" t="s">
        <v>212</v>
      </c>
      <c r="B5156" s="26" t="s">
        <v>213</v>
      </c>
      <c r="C5156" s="37" t="s">
        <v>1079</v>
      </c>
      <c r="D5156" s="26" t="s">
        <v>5872</v>
      </c>
      <c r="E5156" s="27">
        <v>320.94</v>
      </c>
      <c r="F5156" s="28">
        <v>0</v>
      </c>
      <c r="G5156" s="28">
        <v>0</v>
      </c>
      <c r="H5156" s="27">
        <v>0</v>
      </c>
      <c r="I5156" s="28">
        <v>320.94</v>
      </c>
      <c r="J5156" s="58"/>
      <c r="N5156" s="45">
        <v>320.94</v>
      </c>
      <c r="O5156" s="46">
        <v>320.94</v>
      </c>
      <c r="P5156" s="46">
        <v>320.94</v>
      </c>
      <c r="Q5156" s="46">
        <v>320.94</v>
      </c>
      <c r="R5156"/>
      <c r="S5156"/>
    </row>
    <row r="5157" spans="1:19" ht="13.5" thickBot="1" x14ac:dyDescent="0.25">
      <c r="A5157" s="35" t="s">
        <v>212</v>
      </c>
      <c r="B5157" s="26" t="s">
        <v>213</v>
      </c>
      <c r="C5157" s="37" t="s">
        <v>1081</v>
      </c>
      <c r="D5157" s="26" t="s">
        <v>5873</v>
      </c>
      <c r="E5157" s="27">
        <v>3234.11</v>
      </c>
      <c r="F5157" s="28">
        <v>0</v>
      </c>
      <c r="G5157" s="28">
        <v>0</v>
      </c>
      <c r="H5157" s="27">
        <v>0</v>
      </c>
      <c r="I5157" s="28">
        <v>3234.11</v>
      </c>
      <c r="J5157" s="58"/>
      <c r="N5157" s="45">
        <v>3234.11</v>
      </c>
      <c r="O5157" s="46">
        <v>3123.25</v>
      </c>
      <c r="P5157" s="46">
        <v>3234.11</v>
      </c>
      <c r="Q5157" s="46">
        <v>2425.58</v>
      </c>
      <c r="R5157"/>
      <c r="S5157"/>
    </row>
    <row r="5158" spans="1:19" ht="13.5" thickBot="1" x14ac:dyDescent="0.25">
      <c r="A5158" s="35" t="s">
        <v>212</v>
      </c>
      <c r="B5158" s="26" t="s">
        <v>213</v>
      </c>
      <c r="C5158" s="37" t="s">
        <v>1083</v>
      </c>
      <c r="D5158" s="26" t="s">
        <v>5874</v>
      </c>
      <c r="E5158" s="27">
        <v>16132.21</v>
      </c>
      <c r="F5158" s="28">
        <v>0</v>
      </c>
      <c r="G5158" s="28">
        <v>0</v>
      </c>
      <c r="H5158" s="27">
        <v>0</v>
      </c>
      <c r="I5158" s="28">
        <v>16132.21</v>
      </c>
      <c r="J5158" s="58"/>
      <c r="N5158" s="45">
        <v>16132.21</v>
      </c>
      <c r="O5158" s="46">
        <v>16132.21</v>
      </c>
      <c r="P5158" s="46">
        <v>16132.21</v>
      </c>
      <c r="Q5158" s="46">
        <v>16132.21</v>
      </c>
      <c r="R5158"/>
      <c r="S5158"/>
    </row>
    <row r="5159" spans="1:19" ht="13.5" thickBot="1" x14ac:dyDescent="0.25">
      <c r="A5159" s="35" t="s">
        <v>212</v>
      </c>
      <c r="B5159" s="26" t="s">
        <v>213</v>
      </c>
      <c r="C5159" s="37" t="s">
        <v>1085</v>
      </c>
      <c r="D5159" s="26" t="s">
        <v>5875</v>
      </c>
      <c r="E5159" s="27">
        <v>2718.81</v>
      </c>
      <c r="F5159" s="28">
        <v>0</v>
      </c>
      <c r="G5159" s="28">
        <v>0</v>
      </c>
      <c r="H5159" s="27">
        <v>0</v>
      </c>
      <c r="I5159" s="28">
        <v>2718.81</v>
      </c>
      <c r="J5159" s="58"/>
      <c r="N5159" s="45">
        <v>2718.81</v>
      </c>
      <c r="O5159" s="46">
        <v>2718.81</v>
      </c>
      <c r="P5159" s="46">
        <v>2718.81</v>
      </c>
      <c r="Q5159" s="46">
        <v>2718.81</v>
      </c>
      <c r="R5159"/>
      <c r="S5159"/>
    </row>
    <row r="5160" spans="1:19" ht="13.5" thickBot="1" x14ac:dyDescent="0.25">
      <c r="A5160" s="35" t="s">
        <v>212</v>
      </c>
      <c r="B5160" s="26" t="s">
        <v>213</v>
      </c>
      <c r="C5160" s="37" t="s">
        <v>1087</v>
      </c>
      <c r="D5160" s="26" t="s">
        <v>5876</v>
      </c>
      <c r="E5160" s="27">
        <v>1005.49</v>
      </c>
      <c r="F5160" s="28">
        <v>0</v>
      </c>
      <c r="G5160" s="28">
        <v>0</v>
      </c>
      <c r="H5160" s="27">
        <v>0</v>
      </c>
      <c r="I5160" s="28">
        <v>1005.49</v>
      </c>
      <c r="J5160" s="58"/>
      <c r="N5160" s="45">
        <v>1005.49</v>
      </c>
      <c r="O5160" s="46">
        <v>1005.49</v>
      </c>
      <c r="P5160" s="46">
        <v>1005.49</v>
      </c>
      <c r="Q5160" s="46">
        <v>812.37</v>
      </c>
      <c r="R5160"/>
      <c r="S5160"/>
    </row>
    <row r="5161" spans="1:19" ht="13.5" thickBot="1" x14ac:dyDescent="0.25">
      <c r="A5161" s="35" t="s">
        <v>212</v>
      </c>
      <c r="B5161" s="26" t="s">
        <v>213</v>
      </c>
      <c r="C5161" s="37" t="s">
        <v>1091</v>
      </c>
      <c r="D5161" s="26" t="s">
        <v>5877</v>
      </c>
      <c r="E5161" s="27">
        <v>2305.33</v>
      </c>
      <c r="F5161" s="28">
        <v>0</v>
      </c>
      <c r="G5161" s="28">
        <v>0</v>
      </c>
      <c r="H5161" s="27">
        <v>0</v>
      </c>
      <c r="I5161" s="28">
        <v>2305.33</v>
      </c>
      <c r="J5161" s="58"/>
      <c r="N5161" s="45">
        <v>2305.33</v>
      </c>
      <c r="O5161" s="46">
        <v>2305.33</v>
      </c>
      <c r="P5161" s="46">
        <v>2305.33</v>
      </c>
      <c r="Q5161" s="46">
        <v>2305.33</v>
      </c>
      <c r="R5161"/>
      <c r="S5161"/>
    </row>
    <row r="5162" spans="1:19" ht="13.5" thickBot="1" x14ac:dyDescent="0.25">
      <c r="A5162" s="35" t="s">
        <v>212</v>
      </c>
      <c r="B5162" s="26" t="s">
        <v>213</v>
      </c>
      <c r="C5162" s="37" t="s">
        <v>1093</v>
      </c>
      <c r="D5162" s="26" t="s">
        <v>5878</v>
      </c>
      <c r="E5162" s="27">
        <v>11586.98</v>
      </c>
      <c r="F5162" s="28">
        <v>0</v>
      </c>
      <c r="G5162" s="28">
        <v>0</v>
      </c>
      <c r="H5162" s="27">
        <v>0</v>
      </c>
      <c r="I5162" s="28">
        <v>11586.98</v>
      </c>
      <c r="J5162" s="58"/>
      <c r="N5162" s="45">
        <v>11586.98</v>
      </c>
      <c r="O5162" s="46">
        <v>11586.98</v>
      </c>
      <c r="P5162" s="46">
        <v>11586.98</v>
      </c>
      <c r="Q5162" s="46">
        <v>11586.98</v>
      </c>
      <c r="R5162"/>
      <c r="S5162"/>
    </row>
    <row r="5163" spans="1:19" ht="13.5" thickBot="1" x14ac:dyDescent="0.25">
      <c r="A5163" s="35" t="s">
        <v>212</v>
      </c>
      <c r="B5163" s="26" t="s">
        <v>213</v>
      </c>
      <c r="C5163" s="37" t="s">
        <v>1095</v>
      </c>
      <c r="D5163" s="26" t="s">
        <v>5879</v>
      </c>
      <c r="E5163" s="27">
        <v>6662.28</v>
      </c>
      <c r="F5163" s="28">
        <v>0</v>
      </c>
      <c r="G5163" s="28">
        <v>0</v>
      </c>
      <c r="H5163" s="27">
        <v>0</v>
      </c>
      <c r="I5163" s="28">
        <v>6662.28</v>
      </c>
      <c r="J5163" s="58"/>
      <c r="N5163" s="45">
        <v>6662.28</v>
      </c>
      <c r="O5163" s="46">
        <v>6662.28</v>
      </c>
      <c r="P5163" s="46">
        <v>6662.28</v>
      </c>
      <c r="Q5163" s="46">
        <v>6662.28</v>
      </c>
      <c r="R5163"/>
      <c r="S5163"/>
    </row>
    <row r="5164" spans="1:19" ht="13.5" thickBot="1" x14ac:dyDescent="0.25">
      <c r="A5164" s="35" t="s">
        <v>212</v>
      </c>
      <c r="B5164" s="26" t="s">
        <v>213</v>
      </c>
      <c r="C5164" s="37" t="s">
        <v>1099</v>
      </c>
      <c r="D5164" s="26" t="s">
        <v>5880</v>
      </c>
      <c r="E5164" s="27">
        <v>1206.48</v>
      </c>
      <c r="F5164" s="28">
        <v>0</v>
      </c>
      <c r="G5164" s="28">
        <v>0</v>
      </c>
      <c r="H5164" s="27">
        <v>0</v>
      </c>
      <c r="I5164" s="28">
        <v>1206.48</v>
      </c>
      <c r="J5164" s="58"/>
      <c r="N5164" s="45">
        <v>1206.48</v>
      </c>
      <c r="O5164" s="46">
        <v>1206.48</v>
      </c>
      <c r="P5164" s="46">
        <v>1206.48</v>
      </c>
      <c r="Q5164" s="46">
        <v>1010.2</v>
      </c>
      <c r="R5164"/>
      <c r="S5164"/>
    </row>
    <row r="5165" spans="1:19" ht="13.5" thickBot="1" x14ac:dyDescent="0.25">
      <c r="A5165" s="35" t="s">
        <v>212</v>
      </c>
      <c r="B5165" s="26" t="s">
        <v>213</v>
      </c>
      <c r="C5165" s="37" t="s">
        <v>1101</v>
      </c>
      <c r="D5165" s="26" t="s">
        <v>5881</v>
      </c>
      <c r="E5165" s="27">
        <v>421.5</v>
      </c>
      <c r="F5165" s="28">
        <v>0</v>
      </c>
      <c r="G5165" s="28">
        <v>0</v>
      </c>
      <c r="H5165" s="27">
        <v>0</v>
      </c>
      <c r="I5165" s="28">
        <v>421.5</v>
      </c>
      <c r="J5165" s="58"/>
      <c r="N5165" s="45">
        <v>421.5</v>
      </c>
      <c r="O5165" s="46">
        <v>421.5</v>
      </c>
      <c r="P5165" s="46">
        <v>421.5</v>
      </c>
      <c r="Q5165" s="46">
        <v>381.5</v>
      </c>
      <c r="R5165"/>
      <c r="S5165"/>
    </row>
    <row r="5166" spans="1:19" ht="13.5" thickBot="1" x14ac:dyDescent="0.25">
      <c r="A5166" s="35" t="s">
        <v>212</v>
      </c>
      <c r="B5166" s="26" t="s">
        <v>213</v>
      </c>
      <c r="C5166" s="37" t="s">
        <v>1103</v>
      </c>
      <c r="D5166" s="26" t="s">
        <v>5882</v>
      </c>
      <c r="E5166" s="27">
        <v>1868.33</v>
      </c>
      <c r="F5166" s="28">
        <v>0</v>
      </c>
      <c r="G5166" s="28">
        <v>0</v>
      </c>
      <c r="H5166" s="27">
        <v>0</v>
      </c>
      <c r="I5166" s="28">
        <v>1868.33</v>
      </c>
      <c r="J5166" s="58"/>
      <c r="N5166" s="45">
        <v>1868.33</v>
      </c>
      <c r="O5166" s="46">
        <v>1868.33</v>
      </c>
      <c r="P5166" s="46">
        <v>1868.33</v>
      </c>
      <c r="Q5166" s="46">
        <v>1868.33</v>
      </c>
      <c r="R5166"/>
      <c r="S5166"/>
    </row>
    <row r="5167" spans="1:19" ht="13.5" thickBot="1" x14ac:dyDescent="0.25">
      <c r="A5167" s="35" t="s">
        <v>212</v>
      </c>
      <c r="B5167" s="26" t="s">
        <v>213</v>
      </c>
      <c r="C5167" s="37" t="s">
        <v>1105</v>
      </c>
      <c r="D5167" s="26" t="s">
        <v>5883</v>
      </c>
      <c r="E5167" s="27">
        <v>5852.94</v>
      </c>
      <c r="F5167" s="28">
        <v>0</v>
      </c>
      <c r="G5167" s="28">
        <v>0</v>
      </c>
      <c r="H5167" s="27">
        <v>0</v>
      </c>
      <c r="I5167" s="28">
        <v>5852.94</v>
      </c>
      <c r="J5167" s="58"/>
      <c r="N5167" s="45">
        <v>5852.94</v>
      </c>
      <c r="O5167" s="46">
        <v>5852.94</v>
      </c>
      <c r="P5167" s="46">
        <v>5852.94</v>
      </c>
      <c r="Q5167" s="46">
        <v>5852.94</v>
      </c>
      <c r="R5167"/>
      <c r="S5167"/>
    </row>
    <row r="5168" spans="1:19" ht="13.5" thickBot="1" x14ac:dyDescent="0.25">
      <c r="A5168" s="35" t="s">
        <v>212</v>
      </c>
      <c r="B5168" s="26" t="s">
        <v>213</v>
      </c>
      <c r="C5168" s="37" t="s">
        <v>92</v>
      </c>
      <c r="D5168" s="26" t="s">
        <v>5884</v>
      </c>
      <c r="E5168" s="27">
        <v>5285.17</v>
      </c>
      <c r="F5168" s="28">
        <v>0</v>
      </c>
      <c r="G5168" s="28">
        <v>0</v>
      </c>
      <c r="H5168" s="27">
        <v>0</v>
      </c>
      <c r="I5168" s="28">
        <v>5285.17</v>
      </c>
      <c r="J5168" s="58">
        <v>5285.17</v>
      </c>
      <c r="N5168" s="45">
        <v>5285.17</v>
      </c>
      <c r="O5168" s="46">
        <v>5285.17</v>
      </c>
      <c r="P5168" s="46">
        <v>5285.17</v>
      </c>
      <c r="Q5168" s="46">
        <v>5285.17</v>
      </c>
      <c r="R5168"/>
      <c r="S5168"/>
    </row>
    <row r="5169" spans="1:19" ht="13.5" thickBot="1" x14ac:dyDescent="0.25">
      <c r="A5169" s="35" t="s">
        <v>212</v>
      </c>
      <c r="B5169" s="26" t="s">
        <v>213</v>
      </c>
      <c r="C5169" s="37" t="s">
        <v>1109</v>
      </c>
      <c r="D5169" s="26" t="s">
        <v>5885</v>
      </c>
      <c r="E5169" s="27">
        <v>1226.7</v>
      </c>
      <c r="F5169" s="28">
        <v>0</v>
      </c>
      <c r="G5169" s="28">
        <v>0</v>
      </c>
      <c r="H5169" s="27">
        <v>0</v>
      </c>
      <c r="I5169" s="28">
        <v>1226.7</v>
      </c>
      <c r="J5169" s="58"/>
      <c r="N5169" s="45">
        <v>1226.7</v>
      </c>
      <c r="O5169" s="46">
        <v>1226.7</v>
      </c>
      <c r="P5169" s="46">
        <v>1226.7</v>
      </c>
      <c r="Q5169" s="46">
        <v>1226.7</v>
      </c>
      <c r="R5169"/>
      <c r="S5169"/>
    </row>
    <row r="5170" spans="1:19" ht="13.5" thickBot="1" x14ac:dyDescent="0.25">
      <c r="A5170" s="35" t="s">
        <v>212</v>
      </c>
      <c r="B5170" s="26" t="s">
        <v>213</v>
      </c>
      <c r="C5170" s="37" t="s">
        <v>419</v>
      </c>
      <c r="D5170" s="26" t="s">
        <v>5886</v>
      </c>
      <c r="E5170" s="27">
        <v>20236.2</v>
      </c>
      <c r="F5170" s="28">
        <v>0</v>
      </c>
      <c r="G5170" s="28">
        <v>0</v>
      </c>
      <c r="H5170" s="27">
        <v>0</v>
      </c>
      <c r="I5170" s="28">
        <v>20236.2</v>
      </c>
      <c r="J5170" s="58"/>
      <c r="N5170" s="45">
        <v>20236.2</v>
      </c>
      <c r="O5170" s="46">
        <v>20236.2</v>
      </c>
      <c r="P5170" s="46">
        <v>20236.2</v>
      </c>
      <c r="Q5170" s="46">
        <v>20236.2</v>
      </c>
      <c r="R5170"/>
      <c r="S5170"/>
    </row>
    <row r="5171" spans="1:19" ht="13.5" thickBot="1" x14ac:dyDescent="0.25">
      <c r="A5171" s="35" t="s">
        <v>212</v>
      </c>
      <c r="B5171" s="26" t="s">
        <v>213</v>
      </c>
      <c r="C5171" s="37" t="s">
        <v>60</v>
      </c>
      <c r="D5171" s="26" t="s">
        <v>5887</v>
      </c>
      <c r="E5171" s="27">
        <v>3054.61</v>
      </c>
      <c r="F5171" s="28">
        <v>0</v>
      </c>
      <c r="G5171" s="28">
        <v>0</v>
      </c>
      <c r="H5171" s="27">
        <v>0</v>
      </c>
      <c r="I5171" s="28">
        <v>3054.61</v>
      </c>
      <c r="J5171" s="58"/>
      <c r="N5171" s="45">
        <v>3054.61</v>
      </c>
      <c r="O5171" s="46">
        <v>3054.61</v>
      </c>
      <c r="P5171" s="46">
        <v>3054.61</v>
      </c>
      <c r="Q5171" s="46">
        <v>3054.61</v>
      </c>
      <c r="R5171"/>
      <c r="S5171"/>
    </row>
    <row r="5172" spans="1:19" ht="13.5" thickBot="1" x14ac:dyDescent="0.25">
      <c r="A5172" s="35" t="s">
        <v>212</v>
      </c>
      <c r="B5172" s="26" t="s">
        <v>213</v>
      </c>
      <c r="C5172" s="37" t="s">
        <v>694</v>
      </c>
      <c r="D5172" s="26" t="s">
        <v>5888</v>
      </c>
      <c r="E5172" s="27">
        <v>3011.86</v>
      </c>
      <c r="F5172" s="28">
        <v>0</v>
      </c>
      <c r="G5172" s="28">
        <v>0</v>
      </c>
      <c r="H5172" s="27">
        <v>0</v>
      </c>
      <c r="I5172" s="28">
        <v>3011.86</v>
      </c>
      <c r="J5172" s="58"/>
      <c r="N5172" s="45">
        <v>3011.86</v>
      </c>
      <c r="O5172" s="46">
        <v>3011.86</v>
      </c>
      <c r="P5172" s="46">
        <v>3011.86</v>
      </c>
      <c r="Q5172" s="46">
        <v>3011.86</v>
      </c>
      <c r="R5172"/>
      <c r="S5172"/>
    </row>
    <row r="5173" spans="1:19" ht="13.5" thickBot="1" x14ac:dyDescent="0.25">
      <c r="A5173" s="35" t="s">
        <v>212</v>
      </c>
      <c r="B5173" s="26" t="s">
        <v>213</v>
      </c>
      <c r="C5173" s="37" t="s">
        <v>696</v>
      </c>
      <c r="D5173" s="26" t="s">
        <v>5889</v>
      </c>
      <c r="E5173" s="27">
        <v>5343.2</v>
      </c>
      <c r="F5173" s="28">
        <v>0</v>
      </c>
      <c r="G5173" s="28">
        <v>0</v>
      </c>
      <c r="H5173" s="27">
        <v>0</v>
      </c>
      <c r="I5173" s="28">
        <v>5343.2</v>
      </c>
      <c r="J5173" s="58"/>
      <c r="N5173" s="45">
        <v>5343.2</v>
      </c>
      <c r="O5173" s="46">
        <v>5343.2</v>
      </c>
      <c r="P5173" s="46">
        <v>5343.2</v>
      </c>
      <c r="Q5173" s="46">
        <v>5343.2</v>
      </c>
      <c r="R5173"/>
      <c r="S5173"/>
    </row>
    <row r="5174" spans="1:19" ht="13.5" thickBot="1" x14ac:dyDescent="0.25">
      <c r="A5174" s="35" t="s">
        <v>214</v>
      </c>
      <c r="B5174" s="26" t="s">
        <v>5890</v>
      </c>
      <c r="C5174" s="37" t="s">
        <v>280</v>
      </c>
      <c r="D5174" s="26" t="s">
        <v>5891</v>
      </c>
      <c r="E5174" s="27">
        <v>101265.92</v>
      </c>
      <c r="F5174" s="28">
        <v>1020.68</v>
      </c>
      <c r="G5174" s="28">
        <v>0</v>
      </c>
      <c r="H5174" s="27">
        <v>0</v>
      </c>
      <c r="I5174" s="28">
        <v>100245.24</v>
      </c>
      <c r="J5174" s="58"/>
      <c r="N5174" s="45">
        <v>101265.92</v>
      </c>
      <c r="O5174" s="46">
        <v>100245.24</v>
      </c>
      <c r="P5174" s="46">
        <v>100245.24</v>
      </c>
      <c r="Q5174" s="46">
        <v>100245.24</v>
      </c>
      <c r="R5174"/>
      <c r="S5174"/>
    </row>
    <row r="5175" spans="1:19" ht="13.5" thickBot="1" x14ac:dyDescent="0.25">
      <c r="A5175" s="35" t="s">
        <v>214</v>
      </c>
      <c r="B5175" s="26" t="s">
        <v>5890</v>
      </c>
      <c r="C5175" s="37" t="s">
        <v>282</v>
      </c>
      <c r="D5175" s="26" t="s">
        <v>5892</v>
      </c>
      <c r="E5175" s="27">
        <v>634345.32999999996</v>
      </c>
      <c r="F5175" s="28">
        <v>0</v>
      </c>
      <c r="G5175" s="28">
        <v>0</v>
      </c>
      <c r="H5175" s="27">
        <v>0</v>
      </c>
      <c r="I5175" s="28">
        <v>634345.32999999996</v>
      </c>
      <c r="J5175" s="58"/>
      <c r="N5175" s="45">
        <v>634345.32999999996</v>
      </c>
      <c r="O5175" s="46">
        <v>634345.32999999996</v>
      </c>
      <c r="P5175" s="46">
        <v>634345.32999999996</v>
      </c>
      <c r="Q5175" s="46">
        <v>634345.32999999996</v>
      </c>
      <c r="R5175"/>
      <c r="S5175"/>
    </row>
    <row r="5176" spans="1:19" ht="13.5" thickBot="1" x14ac:dyDescent="0.25">
      <c r="A5176" s="35" t="s">
        <v>214</v>
      </c>
      <c r="B5176" s="26" t="s">
        <v>5890</v>
      </c>
      <c r="C5176" s="37" t="s">
        <v>44</v>
      </c>
      <c r="D5176" s="26" t="s">
        <v>5893</v>
      </c>
      <c r="E5176" s="27">
        <v>247895.71</v>
      </c>
      <c r="F5176" s="28">
        <v>0</v>
      </c>
      <c r="G5176" s="28">
        <v>0</v>
      </c>
      <c r="H5176" s="27">
        <v>0</v>
      </c>
      <c r="I5176" s="28">
        <v>247895.71</v>
      </c>
      <c r="J5176" s="58">
        <v>247895.71</v>
      </c>
      <c r="N5176" s="45">
        <v>247895.71</v>
      </c>
      <c r="O5176" s="46">
        <v>247895.71</v>
      </c>
      <c r="P5176" s="46">
        <v>247895.71</v>
      </c>
      <c r="Q5176" s="46">
        <v>247895.71</v>
      </c>
      <c r="R5176"/>
      <c r="S5176"/>
    </row>
    <row r="5177" spans="1:19" ht="13.5" thickBot="1" x14ac:dyDescent="0.25">
      <c r="A5177" s="35" t="s">
        <v>214</v>
      </c>
      <c r="B5177" s="26" t="s">
        <v>5890</v>
      </c>
      <c r="C5177" s="37" t="s">
        <v>103</v>
      </c>
      <c r="D5177" s="26" t="s">
        <v>5894</v>
      </c>
      <c r="E5177" s="27">
        <v>1521186.45</v>
      </c>
      <c r="F5177" s="28">
        <v>0</v>
      </c>
      <c r="G5177" s="28">
        <v>0</v>
      </c>
      <c r="H5177" s="27">
        <v>0</v>
      </c>
      <c r="I5177" s="28">
        <v>1521186.45</v>
      </c>
      <c r="J5177" s="58"/>
      <c r="N5177" s="45">
        <v>1521186.45</v>
      </c>
      <c r="O5177" s="46">
        <v>1521186.45</v>
      </c>
      <c r="P5177" s="46">
        <v>1521186.45</v>
      </c>
      <c r="Q5177" s="46">
        <v>1521186.45</v>
      </c>
      <c r="R5177"/>
      <c r="S5177"/>
    </row>
    <row r="5178" spans="1:19" ht="13.5" thickBot="1" x14ac:dyDescent="0.25">
      <c r="A5178" s="35" t="s">
        <v>214</v>
      </c>
      <c r="B5178" s="26" t="s">
        <v>5890</v>
      </c>
      <c r="C5178" s="37" t="s">
        <v>158</v>
      </c>
      <c r="D5178" s="26" t="s">
        <v>5895</v>
      </c>
      <c r="E5178" s="27">
        <v>19445.509999999998</v>
      </c>
      <c r="F5178" s="28">
        <v>0</v>
      </c>
      <c r="G5178" s="28">
        <v>0</v>
      </c>
      <c r="H5178" s="27">
        <v>0</v>
      </c>
      <c r="I5178" s="28">
        <v>19445.509999999998</v>
      </c>
      <c r="J5178" s="58"/>
      <c r="N5178" s="45">
        <v>19445.509999999998</v>
      </c>
      <c r="O5178" s="46">
        <v>19445.509999999998</v>
      </c>
      <c r="P5178" s="46">
        <v>19445.509999999998</v>
      </c>
      <c r="Q5178" s="46">
        <v>19445.509999999998</v>
      </c>
      <c r="R5178"/>
      <c r="S5178"/>
    </row>
    <row r="5179" spans="1:19" ht="13.5" thickBot="1" x14ac:dyDescent="0.25">
      <c r="A5179" s="35" t="s">
        <v>214</v>
      </c>
      <c r="B5179" s="26" t="s">
        <v>5890</v>
      </c>
      <c r="C5179" s="37" t="s">
        <v>160</v>
      </c>
      <c r="D5179" s="26" t="s">
        <v>5896</v>
      </c>
      <c r="E5179" s="27">
        <v>781260.72</v>
      </c>
      <c r="F5179" s="28">
        <v>0</v>
      </c>
      <c r="G5179" s="28">
        <v>0</v>
      </c>
      <c r="H5179" s="27">
        <v>0</v>
      </c>
      <c r="I5179" s="28">
        <v>781260.72</v>
      </c>
      <c r="J5179" s="58"/>
      <c r="N5179" s="45">
        <v>781260.72</v>
      </c>
      <c r="O5179" s="46">
        <v>781260.72</v>
      </c>
      <c r="P5179" s="46">
        <v>781260.72</v>
      </c>
      <c r="Q5179" s="46">
        <v>781260.72</v>
      </c>
      <c r="R5179"/>
      <c r="S5179"/>
    </row>
    <row r="5180" spans="1:19" ht="13.5" thickBot="1" x14ac:dyDescent="0.25">
      <c r="A5180" s="35" t="s">
        <v>214</v>
      </c>
      <c r="B5180" s="26" t="s">
        <v>5890</v>
      </c>
      <c r="C5180" s="37" t="s">
        <v>162</v>
      </c>
      <c r="D5180" s="26" t="s">
        <v>5897</v>
      </c>
      <c r="E5180" s="27">
        <v>13981.28</v>
      </c>
      <c r="F5180" s="28">
        <v>0</v>
      </c>
      <c r="G5180" s="28">
        <v>0</v>
      </c>
      <c r="H5180" s="27">
        <v>0</v>
      </c>
      <c r="I5180" s="28">
        <v>13981.28</v>
      </c>
      <c r="J5180" s="58"/>
      <c r="N5180" s="45">
        <v>13981.28</v>
      </c>
      <c r="O5180" s="46">
        <v>13981.28</v>
      </c>
      <c r="P5180" s="46">
        <v>13981.28</v>
      </c>
      <c r="Q5180" s="46">
        <v>13981.28</v>
      </c>
      <c r="R5180"/>
      <c r="S5180"/>
    </row>
    <row r="5181" spans="1:19" ht="13.5" thickBot="1" x14ac:dyDescent="0.25">
      <c r="A5181" s="35" t="s">
        <v>214</v>
      </c>
      <c r="B5181" s="26" t="s">
        <v>5890</v>
      </c>
      <c r="C5181" s="37" t="s">
        <v>353</v>
      </c>
      <c r="D5181" s="26" t="s">
        <v>5898</v>
      </c>
      <c r="E5181" s="27">
        <v>141549.87</v>
      </c>
      <c r="F5181" s="28">
        <v>0</v>
      </c>
      <c r="G5181" s="28">
        <v>0</v>
      </c>
      <c r="H5181" s="27">
        <v>0</v>
      </c>
      <c r="I5181" s="28">
        <v>141549.87</v>
      </c>
      <c r="J5181" s="58"/>
      <c r="N5181" s="45">
        <v>141549.87</v>
      </c>
      <c r="O5181" s="46">
        <v>141549.87</v>
      </c>
      <c r="P5181" s="46">
        <v>141549.87</v>
      </c>
      <c r="Q5181" s="46">
        <v>141549.87</v>
      </c>
      <c r="R5181"/>
      <c r="S5181"/>
    </row>
    <row r="5182" spans="1:19" ht="13.5" thickBot="1" x14ac:dyDescent="0.25">
      <c r="A5182" s="35" t="s">
        <v>214</v>
      </c>
      <c r="B5182" s="26" t="s">
        <v>5890</v>
      </c>
      <c r="C5182" s="37" t="s">
        <v>355</v>
      </c>
      <c r="D5182" s="26" t="s">
        <v>5899</v>
      </c>
      <c r="E5182" s="27">
        <v>557109.99</v>
      </c>
      <c r="F5182" s="28">
        <v>0</v>
      </c>
      <c r="G5182" s="28">
        <v>0</v>
      </c>
      <c r="H5182" s="27">
        <v>0</v>
      </c>
      <c r="I5182" s="28">
        <v>557109.99</v>
      </c>
      <c r="J5182" s="58"/>
      <c r="N5182" s="45">
        <v>557109.99</v>
      </c>
      <c r="O5182" s="46">
        <v>557109.99</v>
      </c>
      <c r="P5182" s="46">
        <v>557109.99</v>
      </c>
      <c r="Q5182" s="46">
        <v>557109.99</v>
      </c>
      <c r="R5182"/>
      <c r="S5182"/>
    </row>
    <row r="5183" spans="1:19" ht="13.5" thickBot="1" x14ac:dyDescent="0.25">
      <c r="A5183" s="35" t="s">
        <v>214</v>
      </c>
      <c r="B5183" s="26" t="s">
        <v>5890</v>
      </c>
      <c r="C5183" s="37" t="s">
        <v>357</v>
      </c>
      <c r="D5183" s="26" t="s">
        <v>5900</v>
      </c>
      <c r="E5183" s="27">
        <v>101010.43</v>
      </c>
      <c r="F5183" s="28">
        <v>0</v>
      </c>
      <c r="G5183" s="28">
        <v>0</v>
      </c>
      <c r="H5183" s="27">
        <v>0</v>
      </c>
      <c r="I5183" s="28">
        <v>101010.43</v>
      </c>
      <c r="J5183" s="58"/>
      <c r="N5183" s="45">
        <v>101010.43</v>
      </c>
      <c r="O5183" s="46">
        <v>101010.43</v>
      </c>
      <c r="P5183" s="46">
        <v>101010.43</v>
      </c>
      <c r="Q5183" s="46">
        <v>101010.43</v>
      </c>
      <c r="R5183"/>
      <c r="S5183"/>
    </row>
    <row r="5184" spans="1:19" ht="13.5" thickBot="1" x14ac:dyDescent="0.25">
      <c r="A5184" s="35" t="s">
        <v>214</v>
      </c>
      <c r="B5184" s="26" t="s">
        <v>5890</v>
      </c>
      <c r="C5184" s="37" t="s">
        <v>359</v>
      </c>
      <c r="D5184" s="26" t="s">
        <v>5901</v>
      </c>
      <c r="E5184" s="27">
        <v>644518.52</v>
      </c>
      <c r="F5184" s="28">
        <v>0</v>
      </c>
      <c r="G5184" s="28">
        <v>0</v>
      </c>
      <c r="H5184" s="27">
        <v>0</v>
      </c>
      <c r="I5184" s="28">
        <v>644518.52</v>
      </c>
      <c r="J5184" s="58"/>
      <c r="N5184" s="45">
        <v>644518.52</v>
      </c>
      <c r="O5184" s="46">
        <v>644518.52</v>
      </c>
      <c r="P5184" s="46">
        <v>644518.52</v>
      </c>
      <c r="Q5184" s="46">
        <v>644518.52</v>
      </c>
      <c r="R5184"/>
      <c r="S5184"/>
    </row>
    <row r="5185" spans="1:19" ht="13.5" thickBot="1" x14ac:dyDescent="0.25">
      <c r="A5185" s="35" t="s">
        <v>214</v>
      </c>
      <c r="B5185" s="26" t="s">
        <v>5890</v>
      </c>
      <c r="C5185" s="37" t="s">
        <v>105</v>
      </c>
      <c r="D5185" s="26" t="s">
        <v>5902</v>
      </c>
      <c r="E5185" s="27">
        <v>461340.08</v>
      </c>
      <c r="F5185" s="28">
        <v>0</v>
      </c>
      <c r="G5185" s="28">
        <v>0</v>
      </c>
      <c r="H5185" s="27">
        <v>0</v>
      </c>
      <c r="I5185" s="28">
        <v>461340.08</v>
      </c>
      <c r="J5185" s="58"/>
      <c r="N5185" s="45">
        <v>461340.08</v>
      </c>
      <c r="O5185" s="46">
        <v>461340.08</v>
      </c>
      <c r="P5185" s="46">
        <v>461340.08</v>
      </c>
      <c r="Q5185" s="46">
        <v>461340.08</v>
      </c>
      <c r="R5185"/>
      <c r="S5185"/>
    </row>
    <row r="5186" spans="1:19" ht="13.5" thickBot="1" x14ac:dyDescent="0.25">
      <c r="A5186" s="35" t="s">
        <v>214</v>
      </c>
      <c r="B5186" s="26" t="s">
        <v>5890</v>
      </c>
      <c r="C5186" s="37" t="s">
        <v>56</v>
      </c>
      <c r="D5186" s="26" t="s">
        <v>3011</v>
      </c>
      <c r="E5186" s="27">
        <v>147394.26999999999</v>
      </c>
      <c r="F5186" s="28">
        <v>1887.43</v>
      </c>
      <c r="G5186" s="28">
        <v>0</v>
      </c>
      <c r="H5186" s="27">
        <v>0</v>
      </c>
      <c r="I5186" s="28">
        <v>145506.84</v>
      </c>
      <c r="J5186" s="58">
        <v>145506.84</v>
      </c>
      <c r="N5186" s="45">
        <v>147394.26999999999</v>
      </c>
      <c r="O5186" s="46">
        <v>145506.84</v>
      </c>
      <c r="P5186" s="46">
        <v>145506.84</v>
      </c>
      <c r="Q5186" s="46">
        <v>145506.84</v>
      </c>
      <c r="R5186"/>
      <c r="S5186"/>
    </row>
    <row r="5187" spans="1:19" ht="13.5" thickBot="1" x14ac:dyDescent="0.25">
      <c r="A5187" s="35" t="s">
        <v>214</v>
      </c>
      <c r="B5187" s="26" t="s">
        <v>5890</v>
      </c>
      <c r="C5187" s="37" t="s">
        <v>47</v>
      </c>
      <c r="D5187" s="26" t="s">
        <v>5903</v>
      </c>
      <c r="E5187" s="27">
        <v>596870.46</v>
      </c>
      <c r="F5187" s="28">
        <v>0</v>
      </c>
      <c r="G5187" s="28">
        <v>0</v>
      </c>
      <c r="H5187" s="27">
        <v>0</v>
      </c>
      <c r="I5187" s="28">
        <v>596870.46</v>
      </c>
      <c r="J5187" s="58"/>
      <c r="N5187" s="45">
        <v>596870.46</v>
      </c>
      <c r="O5187" s="46">
        <v>596870.46</v>
      </c>
      <c r="P5187" s="46">
        <v>596870.46</v>
      </c>
      <c r="Q5187" s="46">
        <v>596870.46</v>
      </c>
      <c r="R5187"/>
      <c r="S5187"/>
    </row>
    <row r="5188" spans="1:19" ht="13.5" thickBot="1" x14ac:dyDescent="0.25">
      <c r="A5188" s="35" t="s">
        <v>214</v>
      </c>
      <c r="B5188" s="26" t="s">
        <v>5890</v>
      </c>
      <c r="C5188" s="37" t="s">
        <v>66</v>
      </c>
      <c r="D5188" s="26" t="s">
        <v>5904</v>
      </c>
      <c r="E5188" s="27">
        <v>459645.09</v>
      </c>
      <c r="F5188" s="28">
        <v>0</v>
      </c>
      <c r="G5188" s="28">
        <v>0</v>
      </c>
      <c r="H5188" s="27">
        <v>0</v>
      </c>
      <c r="I5188" s="28">
        <v>459645.09</v>
      </c>
      <c r="J5188" s="58"/>
      <c r="N5188" s="45">
        <v>459645.09</v>
      </c>
      <c r="O5188" s="46">
        <v>459645.09</v>
      </c>
      <c r="P5188" s="46">
        <v>459645.09</v>
      </c>
      <c r="Q5188" s="46">
        <v>459645.09</v>
      </c>
      <c r="R5188"/>
      <c r="S5188"/>
    </row>
    <row r="5189" spans="1:19" ht="13.5" thickBot="1" x14ac:dyDescent="0.25">
      <c r="A5189" s="35" t="s">
        <v>214</v>
      </c>
      <c r="B5189" s="26" t="s">
        <v>5890</v>
      </c>
      <c r="C5189" s="37" t="s">
        <v>364</v>
      </c>
      <c r="D5189" s="26" t="s">
        <v>5905</v>
      </c>
      <c r="E5189" s="27">
        <v>872270.54</v>
      </c>
      <c r="F5189" s="28">
        <v>0</v>
      </c>
      <c r="G5189" s="28">
        <v>0</v>
      </c>
      <c r="H5189" s="27">
        <v>0</v>
      </c>
      <c r="I5189" s="28">
        <v>872270.54</v>
      </c>
      <c r="J5189" s="58"/>
      <c r="N5189" s="45">
        <v>872270.54</v>
      </c>
      <c r="O5189" s="46">
        <v>872270.54</v>
      </c>
      <c r="P5189" s="46">
        <v>872270.54</v>
      </c>
      <c r="Q5189" s="46">
        <v>872270.54</v>
      </c>
      <c r="R5189"/>
      <c r="S5189"/>
    </row>
    <row r="5190" spans="1:19" ht="13.5" thickBot="1" x14ac:dyDescent="0.25">
      <c r="A5190" s="35" t="s">
        <v>214</v>
      </c>
      <c r="B5190" s="26" t="s">
        <v>5890</v>
      </c>
      <c r="C5190" s="37" t="s">
        <v>366</v>
      </c>
      <c r="D5190" s="26" t="s">
        <v>5906</v>
      </c>
      <c r="E5190" s="27">
        <v>379500.26</v>
      </c>
      <c r="F5190" s="28">
        <v>0</v>
      </c>
      <c r="G5190" s="28">
        <v>0</v>
      </c>
      <c r="H5190" s="27">
        <v>0</v>
      </c>
      <c r="I5190" s="28">
        <v>379500.26</v>
      </c>
      <c r="J5190" s="58"/>
      <c r="N5190" s="45">
        <v>379500.26</v>
      </c>
      <c r="O5190" s="46">
        <v>379500.26</v>
      </c>
      <c r="P5190" s="46">
        <v>379500.26</v>
      </c>
      <c r="Q5190" s="46">
        <v>379500.26</v>
      </c>
      <c r="R5190"/>
      <c r="S5190"/>
    </row>
    <row r="5191" spans="1:19" ht="13.5" thickBot="1" x14ac:dyDescent="0.25">
      <c r="A5191" s="35" t="s">
        <v>214</v>
      </c>
      <c r="B5191" s="26" t="s">
        <v>5890</v>
      </c>
      <c r="C5191" s="37" t="s">
        <v>63</v>
      </c>
      <c r="D5191" s="26" t="s">
        <v>5907</v>
      </c>
      <c r="E5191" s="27">
        <v>1375140.12</v>
      </c>
      <c r="F5191" s="28">
        <v>0</v>
      </c>
      <c r="G5191" s="28">
        <v>0</v>
      </c>
      <c r="H5191" s="27">
        <v>0</v>
      </c>
      <c r="I5191" s="28">
        <v>1375140.12</v>
      </c>
      <c r="J5191" s="58"/>
      <c r="N5191" s="45">
        <v>1375140.12</v>
      </c>
      <c r="O5191" s="46">
        <v>1375140.12</v>
      </c>
      <c r="P5191" s="46">
        <v>1375140.12</v>
      </c>
      <c r="Q5191" s="46">
        <v>1375140.12</v>
      </c>
      <c r="R5191"/>
      <c r="S5191"/>
    </row>
    <row r="5192" spans="1:19" ht="13.5" thickBot="1" x14ac:dyDescent="0.25">
      <c r="A5192" s="35" t="s">
        <v>214</v>
      </c>
      <c r="B5192" s="26" t="s">
        <v>5890</v>
      </c>
      <c r="C5192" s="37" t="s">
        <v>108</v>
      </c>
      <c r="D5192" s="26" t="s">
        <v>5908</v>
      </c>
      <c r="E5192" s="27">
        <v>150133.06</v>
      </c>
      <c r="F5192" s="28">
        <v>0</v>
      </c>
      <c r="G5192" s="28">
        <v>0</v>
      </c>
      <c r="H5192" s="27">
        <v>0</v>
      </c>
      <c r="I5192" s="28">
        <v>150133.06</v>
      </c>
      <c r="J5192" s="58"/>
      <c r="N5192" s="45">
        <v>150133.06</v>
      </c>
      <c r="O5192" s="46">
        <v>150133.06</v>
      </c>
      <c r="P5192" s="46">
        <v>150133.06</v>
      </c>
      <c r="Q5192" s="46">
        <v>150133.06</v>
      </c>
      <c r="R5192"/>
      <c r="S5192"/>
    </row>
    <row r="5193" spans="1:19" ht="13.5" thickBot="1" x14ac:dyDescent="0.25">
      <c r="A5193" s="35" t="s">
        <v>214</v>
      </c>
      <c r="B5193" s="26" t="s">
        <v>5890</v>
      </c>
      <c r="C5193" s="37" t="s">
        <v>120</v>
      </c>
      <c r="D5193" s="26" t="s">
        <v>5909</v>
      </c>
      <c r="E5193" s="27">
        <v>362547.88</v>
      </c>
      <c r="F5193" s="28">
        <v>0</v>
      </c>
      <c r="G5193" s="28">
        <v>0</v>
      </c>
      <c r="H5193" s="27">
        <v>0</v>
      </c>
      <c r="I5193" s="28">
        <v>362547.88</v>
      </c>
      <c r="J5193" s="58"/>
      <c r="N5193" s="45">
        <v>362547.88</v>
      </c>
      <c r="O5193" s="46">
        <v>362547.88</v>
      </c>
      <c r="P5193" s="46">
        <v>362547.88</v>
      </c>
      <c r="Q5193" s="46">
        <v>362547.88</v>
      </c>
      <c r="R5193"/>
      <c r="S5193"/>
    </row>
    <row r="5194" spans="1:19" ht="13.5" thickBot="1" x14ac:dyDescent="0.25">
      <c r="A5194" s="35" t="s">
        <v>214</v>
      </c>
      <c r="B5194" s="26" t="s">
        <v>5890</v>
      </c>
      <c r="C5194" s="37" t="s">
        <v>228</v>
      </c>
      <c r="D5194" s="26" t="s">
        <v>5910</v>
      </c>
      <c r="E5194" s="27">
        <v>270951.71999999997</v>
      </c>
      <c r="F5194" s="28">
        <v>0</v>
      </c>
      <c r="G5194" s="28">
        <v>0</v>
      </c>
      <c r="H5194" s="27">
        <v>0</v>
      </c>
      <c r="I5194" s="28">
        <v>270951.71999999997</v>
      </c>
      <c r="J5194" s="58"/>
      <c r="N5194" s="45">
        <v>270951.71999999997</v>
      </c>
      <c r="O5194" s="46">
        <v>270951.71999999997</v>
      </c>
      <c r="P5194" s="46">
        <v>270951.71999999997</v>
      </c>
      <c r="Q5194" s="46">
        <v>270951.71999999997</v>
      </c>
      <c r="R5194"/>
      <c r="S5194"/>
    </row>
    <row r="5195" spans="1:19" ht="13.5" thickBot="1" x14ac:dyDescent="0.25">
      <c r="A5195" s="35" t="s">
        <v>214</v>
      </c>
      <c r="B5195" s="26" t="s">
        <v>5890</v>
      </c>
      <c r="C5195" s="37" t="s">
        <v>202</v>
      </c>
      <c r="D5195" s="26" t="s">
        <v>5911</v>
      </c>
      <c r="E5195" s="27">
        <v>539298.13</v>
      </c>
      <c r="F5195" s="28">
        <v>0</v>
      </c>
      <c r="G5195" s="28">
        <v>0</v>
      </c>
      <c r="H5195" s="27">
        <v>0</v>
      </c>
      <c r="I5195" s="28">
        <v>539298.13</v>
      </c>
      <c r="J5195" s="58"/>
      <c r="N5195" s="45">
        <v>539298.13</v>
      </c>
      <c r="O5195" s="46">
        <v>539298.13</v>
      </c>
      <c r="P5195" s="46">
        <v>539298.13</v>
      </c>
      <c r="Q5195" s="46">
        <v>539298.13</v>
      </c>
      <c r="R5195"/>
      <c r="S5195"/>
    </row>
    <row r="5196" spans="1:19" ht="13.5" thickBot="1" x14ac:dyDescent="0.25">
      <c r="A5196" s="35" t="s">
        <v>214</v>
      </c>
      <c r="B5196" s="26" t="s">
        <v>5890</v>
      </c>
      <c r="C5196" s="37" t="s">
        <v>338</v>
      </c>
      <c r="D5196" s="26" t="s">
        <v>5912</v>
      </c>
      <c r="E5196" s="27">
        <v>33746.49</v>
      </c>
      <c r="F5196" s="28">
        <v>0</v>
      </c>
      <c r="G5196" s="28">
        <v>0</v>
      </c>
      <c r="H5196" s="27">
        <v>0</v>
      </c>
      <c r="I5196" s="28">
        <v>33746.49</v>
      </c>
      <c r="J5196" s="58"/>
      <c r="N5196" s="45">
        <v>33746.49</v>
      </c>
      <c r="O5196" s="46">
        <v>33746.49</v>
      </c>
      <c r="P5196" s="46">
        <v>33746.49</v>
      </c>
      <c r="Q5196" s="46">
        <v>33746.49</v>
      </c>
      <c r="R5196"/>
      <c r="S5196"/>
    </row>
    <row r="5197" spans="1:19" ht="13.5" thickBot="1" x14ac:dyDescent="0.25">
      <c r="A5197" s="35" t="s">
        <v>214</v>
      </c>
      <c r="B5197" s="26" t="s">
        <v>5890</v>
      </c>
      <c r="C5197" s="37" t="s">
        <v>110</v>
      </c>
      <c r="D5197" s="26" t="s">
        <v>5913</v>
      </c>
      <c r="E5197" s="27">
        <v>241186.82</v>
      </c>
      <c r="F5197" s="28">
        <v>2900.51</v>
      </c>
      <c r="G5197" s="28">
        <v>0</v>
      </c>
      <c r="H5197" s="27">
        <v>0</v>
      </c>
      <c r="I5197" s="28">
        <v>238286.31</v>
      </c>
      <c r="J5197" s="58"/>
      <c r="N5197" s="45">
        <v>241186.82</v>
      </c>
      <c r="O5197" s="46">
        <v>238286.31</v>
      </c>
      <c r="P5197" s="46">
        <v>238286.31</v>
      </c>
      <c r="Q5197" s="46">
        <v>238286.31</v>
      </c>
      <c r="R5197"/>
      <c r="S5197"/>
    </row>
    <row r="5198" spans="1:19" ht="13.5" thickBot="1" x14ac:dyDescent="0.25">
      <c r="A5198" s="35" t="s">
        <v>214</v>
      </c>
      <c r="B5198" s="26" t="s">
        <v>5890</v>
      </c>
      <c r="C5198" s="37" t="s">
        <v>155</v>
      </c>
      <c r="D5198" s="26" t="s">
        <v>5914</v>
      </c>
      <c r="E5198" s="27">
        <v>480100.91</v>
      </c>
      <c r="F5198" s="28">
        <v>0</v>
      </c>
      <c r="G5198" s="28">
        <v>0</v>
      </c>
      <c r="H5198" s="27">
        <v>0</v>
      </c>
      <c r="I5198" s="28">
        <v>480100.91</v>
      </c>
      <c r="J5198" s="58"/>
      <c r="N5198" s="45">
        <v>480100.91</v>
      </c>
      <c r="O5198" s="46">
        <v>480100.91</v>
      </c>
      <c r="P5198" s="46">
        <v>480100.91</v>
      </c>
      <c r="Q5198" s="46">
        <v>480100.91</v>
      </c>
      <c r="R5198"/>
      <c r="S5198"/>
    </row>
    <row r="5199" spans="1:19" ht="13.5" thickBot="1" x14ac:dyDescent="0.25">
      <c r="A5199" s="35" t="s">
        <v>214</v>
      </c>
      <c r="B5199" s="26" t="s">
        <v>5890</v>
      </c>
      <c r="C5199" s="37" t="s">
        <v>449</v>
      </c>
      <c r="D5199" s="26" t="s">
        <v>5915</v>
      </c>
      <c r="E5199" s="27">
        <v>123953</v>
      </c>
      <c r="F5199" s="28">
        <v>0</v>
      </c>
      <c r="G5199" s="28">
        <v>0</v>
      </c>
      <c r="H5199" s="27">
        <v>0</v>
      </c>
      <c r="I5199" s="28">
        <v>123953</v>
      </c>
      <c r="J5199" s="58"/>
      <c r="N5199" s="45">
        <v>123953</v>
      </c>
      <c r="O5199" s="46">
        <v>123953</v>
      </c>
      <c r="P5199" s="46">
        <v>123953</v>
      </c>
      <c r="Q5199" s="46">
        <v>123953</v>
      </c>
      <c r="R5199"/>
      <c r="S5199"/>
    </row>
    <row r="5200" spans="1:19" ht="13.5" thickBot="1" x14ac:dyDescent="0.25">
      <c r="A5200" s="35" t="s">
        <v>214</v>
      </c>
      <c r="B5200" s="26" t="s">
        <v>5890</v>
      </c>
      <c r="C5200" s="37" t="s">
        <v>123</v>
      </c>
      <c r="D5200" s="26" t="s">
        <v>5916</v>
      </c>
      <c r="E5200" s="27">
        <v>297664.65999999997</v>
      </c>
      <c r="F5200" s="28">
        <v>0</v>
      </c>
      <c r="G5200" s="28">
        <v>0</v>
      </c>
      <c r="H5200" s="27">
        <v>0</v>
      </c>
      <c r="I5200" s="28">
        <v>297664.65999999997</v>
      </c>
      <c r="J5200" s="58"/>
      <c r="N5200" s="45">
        <v>297664.65999999997</v>
      </c>
      <c r="O5200" s="46">
        <v>297664.65999999997</v>
      </c>
      <c r="P5200" s="46">
        <v>297664.65999999997</v>
      </c>
      <c r="Q5200" s="46">
        <v>297664.65999999997</v>
      </c>
      <c r="R5200"/>
      <c r="S5200"/>
    </row>
    <row r="5201" spans="1:19" ht="13.5" thickBot="1" x14ac:dyDescent="0.25">
      <c r="A5201" s="35" t="s">
        <v>214</v>
      </c>
      <c r="B5201" s="26" t="s">
        <v>5890</v>
      </c>
      <c r="C5201" s="37" t="s">
        <v>112</v>
      </c>
      <c r="D5201" s="26" t="s">
        <v>5917</v>
      </c>
      <c r="E5201" s="27">
        <v>182506.16</v>
      </c>
      <c r="F5201" s="28">
        <v>0</v>
      </c>
      <c r="G5201" s="28">
        <v>0</v>
      </c>
      <c r="H5201" s="27">
        <v>0</v>
      </c>
      <c r="I5201" s="28">
        <v>182506.16</v>
      </c>
      <c r="J5201" s="58"/>
      <c r="N5201" s="45">
        <v>182506.16</v>
      </c>
      <c r="O5201" s="46">
        <v>182506.16</v>
      </c>
      <c r="P5201" s="46">
        <v>182506.16</v>
      </c>
      <c r="Q5201" s="46">
        <v>182506.16</v>
      </c>
      <c r="R5201"/>
      <c r="S5201"/>
    </row>
    <row r="5202" spans="1:19" ht="13.5" thickBot="1" x14ac:dyDescent="0.25">
      <c r="A5202" s="35" t="s">
        <v>214</v>
      </c>
      <c r="B5202" s="26" t="s">
        <v>5890</v>
      </c>
      <c r="C5202" s="37" t="s">
        <v>377</v>
      </c>
      <c r="D5202" s="26" t="s">
        <v>5918</v>
      </c>
      <c r="E5202" s="27">
        <v>69807.89</v>
      </c>
      <c r="F5202" s="28">
        <v>0</v>
      </c>
      <c r="G5202" s="28">
        <v>0</v>
      </c>
      <c r="H5202" s="27">
        <v>0</v>
      </c>
      <c r="I5202" s="28">
        <v>69807.89</v>
      </c>
      <c r="J5202" s="58"/>
      <c r="N5202" s="45">
        <v>69807.89</v>
      </c>
      <c r="O5202" s="46">
        <v>69807.89</v>
      </c>
      <c r="P5202" s="46">
        <v>69807.89</v>
      </c>
      <c r="Q5202" s="46">
        <v>69807.89</v>
      </c>
      <c r="R5202"/>
      <c r="S5202"/>
    </row>
    <row r="5203" spans="1:19" ht="13.5" thickBot="1" x14ac:dyDescent="0.25">
      <c r="A5203" s="35" t="s">
        <v>214</v>
      </c>
      <c r="B5203" s="26" t="s">
        <v>5890</v>
      </c>
      <c r="C5203" s="37" t="s">
        <v>379</v>
      </c>
      <c r="D5203" s="26" t="s">
        <v>5919</v>
      </c>
      <c r="E5203" s="27">
        <v>146887.1</v>
      </c>
      <c r="F5203" s="28">
        <v>0</v>
      </c>
      <c r="G5203" s="28">
        <v>0</v>
      </c>
      <c r="H5203" s="27">
        <v>0</v>
      </c>
      <c r="I5203" s="28">
        <v>146887.1</v>
      </c>
      <c r="J5203" s="58"/>
      <c r="N5203" s="45">
        <v>146887.1</v>
      </c>
      <c r="O5203" s="46">
        <v>146887.1</v>
      </c>
      <c r="P5203" s="46">
        <v>146887.1</v>
      </c>
      <c r="Q5203" s="46">
        <v>146887.1</v>
      </c>
      <c r="R5203"/>
      <c r="S5203"/>
    </row>
    <row r="5204" spans="1:19" ht="13.5" thickBot="1" x14ac:dyDescent="0.25">
      <c r="A5204" s="35" t="s">
        <v>214</v>
      </c>
      <c r="B5204" s="26" t="s">
        <v>5890</v>
      </c>
      <c r="C5204" s="37" t="s">
        <v>117</v>
      </c>
      <c r="D5204" s="26" t="s">
        <v>5920</v>
      </c>
      <c r="E5204" s="27">
        <v>329506.8</v>
      </c>
      <c r="F5204" s="28">
        <v>0</v>
      </c>
      <c r="G5204" s="28">
        <v>0</v>
      </c>
      <c r="H5204" s="27">
        <v>0</v>
      </c>
      <c r="I5204" s="28">
        <v>329506.8</v>
      </c>
      <c r="J5204" s="58"/>
      <c r="N5204" s="45">
        <v>329506.8</v>
      </c>
      <c r="O5204" s="46">
        <v>329506.8</v>
      </c>
      <c r="P5204" s="46">
        <v>329506.8</v>
      </c>
      <c r="Q5204" s="46">
        <v>329506.8</v>
      </c>
      <c r="R5204"/>
      <c r="S5204"/>
    </row>
    <row r="5205" spans="1:19" ht="13.5" thickBot="1" x14ac:dyDescent="0.25">
      <c r="A5205" s="35" t="s">
        <v>218</v>
      </c>
      <c r="B5205" s="26" t="s">
        <v>220</v>
      </c>
      <c r="C5205" s="37" t="s">
        <v>280</v>
      </c>
      <c r="D5205" s="26" t="s">
        <v>5921</v>
      </c>
      <c r="E5205" s="27">
        <v>42519.519999999997</v>
      </c>
      <c r="F5205" s="28">
        <v>671.93</v>
      </c>
      <c r="G5205" s="28">
        <v>0</v>
      </c>
      <c r="H5205" s="27">
        <v>0</v>
      </c>
      <c r="I5205" s="28">
        <v>41847.589999999997</v>
      </c>
      <c r="J5205" s="58"/>
      <c r="N5205" s="45">
        <v>42519.519999999997</v>
      </c>
      <c r="O5205" s="46">
        <v>41847.589999999997</v>
      </c>
      <c r="P5205" s="46">
        <v>41847.589999999997</v>
      </c>
      <c r="Q5205" s="46">
        <v>41847.589999999997</v>
      </c>
      <c r="R5205"/>
      <c r="S5205"/>
    </row>
    <row r="5206" spans="1:19" ht="13.5" thickBot="1" x14ac:dyDescent="0.25">
      <c r="A5206" s="35" t="s">
        <v>218</v>
      </c>
      <c r="B5206" s="26" t="s">
        <v>220</v>
      </c>
      <c r="C5206" s="37" t="s">
        <v>282</v>
      </c>
      <c r="D5206" s="26" t="s">
        <v>5922</v>
      </c>
      <c r="E5206" s="27">
        <v>57508.09</v>
      </c>
      <c r="F5206" s="28">
        <v>0</v>
      </c>
      <c r="G5206" s="28">
        <v>0</v>
      </c>
      <c r="H5206" s="27">
        <v>0</v>
      </c>
      <c r="I5206" s="28">
        <v>57508.09</v>
      </c>
      <c r="J5206" s="58"/>
      <c r="N5206" s="45">
        <v>57508.09</v>
      </c>
      <c r="O5206" s="46">
        <v>57508.09</v>
      </c>
      <c r="P5206" s="46">
        <v>57508.09</v>
      </c>
      <c r="Q5206" s="46">
        <v>57508.09</v>
      </c>
      <c r="R5206"/>
      <c r="S5206"/>
    </row>
    <row r="5207" spans="1:19" ht="13.5" thickBot="1" x14ac:dyDescent="0.25">
      <c r="A5207" s="35" t="s">
        <v>218</v>
      </c>
      <c r="B5207" s="26" t="s">
        <v>220</v>
      </c>
      <c r="C5207" s="37" t="s">
        <v>44</v>
      </c>
      <c r="D5207" s="26" t="s">
        <v>5923</v>
      </c>
      <c r="E5207" s="27">
        <v>232756.12</v>
      </c>
      <c r="F5207" s="28">
        <v>0</v>
      </c>
      <c r="G5207" s="28">
        <v>0</v>
      </c>
      <c r="H5207" s="27">
        <v>0</v>
      </c>
      <c r="I5207" s="28">
        <v>232756.12</v>
      </c>
      <c r="J5207" s="58"/>
      <c r="N5207" s="45">
        <v>232756.12</v>
      </c>
      <c r="O5207" s="46">
        <v>232756.12</v>
      </c>
      <c r="P5207" s="46">
        <v>232756.12</v>
      </c>
      <c r="Q5207" s="46">
        <v>232756.12</v>
      </c>
      <c r="R5207"/>
      <c r="S5207"/>
    </row>
    <row r="5208" spans="1:19" ht="13.5" thickBot="1" x14ac:dyDescent="0.25">
      <c r="A5208" s="35" t="s">
        <v>218</v>
      </c>
      <c r="B5208" s="26" t="s">
        <v>220</v>
      </c>
      <c r="C5208" s="37" t="s">
        <v>103</v>
      </c>
      <c r="D5208" s="26" t="s">
        <v>5924</v>
      </c>
      <c r="E5208" s="27">
        <v>226542.33</v>
      </c>
      <c r="F5208" s="28">
        <v>0</v>
      </c>
      <c r="G5208" s="28">
        <v>0</v>
      </c>
      <c r="H5208" s="27">
        <v>0</v>
      </c>
      <c r="I5208" s="28">
        <v>226542.33</v>
      </c>
      <c r="J5208" s="58"/>
      <c r="N5208" s="45">
        <v>226542.33</v>
      </c>
      <c r="O5208" s="46">
        <v>226542.33</v>
      </c>
      <c r="P5208" s="46">
        <v>226542.33</v>
      </c>
      <c r="Q5208" s="46">
        <v>226542.33</v>
      </c>
      <c r="R5208"/>
      <c r="S5208"/>
    </row>
    <row r="5209" spans="1:19" ht="13.5" thickBot="1" x14ac:dyDescent="0.25">
      <c r="A5209" s="35" t="s">
        <v>218</v>
      </c>
      <c r="B5209" s="26" t="s">
        <v>220</v>
      </c>
      <c r="C5209" s="37" t="s">
        <v>158</v>
      </c>
      <c r="D5209" s="26" t="s">
        <v>5925</v>
      </c>
      <c r="E5209" s="27">
        <v>181141.35</v>
      </c>
      <c r="F5209" s="28">
        <v>0</v>
      </c>
      <c r="G5209" s="28">
        <v>0</v>
      </c>
      <c r="H5209" s="27">
        <v>0</v>
      </c>
      <c r="I5209" s="28">
        <v>181141.35</v>
      </c>
      <c r="J5209" s="58"/>
      <c r="N5209" s="45">
        <v>181141.35</v>
      </c>
      <c r="O5209" s="46">
        <v>181141.35</v>
      </c>
      <c r="P5209" s="46">
        <v>181141.35</v>
      </c>
      <c r="Q5209" s="46">
        <v>181141.35</v>
      </c>
      <c r="R5209"/>
      <c r="S5209"/>
    </row>
    <row r="5210" spans="1:19" ht="13.5" thickBot="1" x14ac:dyDescent="0.25">
      <c r="A5210" s="35" t="s">
        <v>218</v>
      </c>
      <c r="B5210" s="26" t="s">
        <v>220</v>
      </c>
      <c r="C5210" s="37" t="s">
        <v>160</v>
      </c>
      <c r="D5210" s="26" t="s">
        <v>5926</v>
      </c>
      <c r="E5210" s="27">
        <v>283150.55</v>
      </c>
      <c r="F5210" s="28">
        <v>0</v>
      </c>
      <c r="G5210" s="28">
        <v>0</v>
      </c>
      <c r="H5210" s="27">
        <v>0</v>
      </c>
      <c r="I5210" s="28">
        <v>283150.55</v>
      </c>
      <c r="J5210" s="58"/>
      <c r="N5210" s="45">
        <v>283150.55</v>
      </c>
      <c r="O5210" s="46">
        <v>283150.55</v>
      </c>
      <c r="P5210" s="46">
        <v>283150.55</v>
      </c>
      <c r="Q5210" s="46">
        <v>283150.55</v>
      </c>
      <c r="R5210"/>
      <c r="S5210"/>
    </row>
    <row r="5211" spans="1:19" ht="13.5" thickBot="1" x14ac:dyDescent="0.25">
      <c r="A5211" s="35" t="s">
        <v>218</v>
      </c>
      <c r="B5211" s="26" t="s">
        <v>220</v>
      </c>
      <c r="C5211" s="37" t="s">
        <v>162</v>
      </c>
      <c r="D5211" s="26" t="s">
        <v>5927</v>
      </c>
      <c r="E5211" s="27">
        <v>28374.39</v>
      </c>
      <c r="F5211" s="28">
        <v>0</v>
      </c>
      <c r="G5211" s="28">
        <v>0</v>
      </c>
      <c r="H5211" s="27">
        <v>0</v>
      </c>
      <c r="I5211" s="28">
        <v>28374.39</v>
      </c>
      <c r="J5211" s="58"/>
      <c r="N5211" s="45">
        <v>28374.39</v>
      </c>
      <c r="O5211" s="46">
        <v>28374.39</v>
      </c>
      <c r="P5211" s="46">
        <v>28374.39</v>
      </c>
      <c r="Q5211" s="46">
        <v>28374.39</v>
      </c>
      <c r="R5211"/>
      <c r="S5211"/>
    </row>
    <row r="5212" spans="1:19" ht="13.5" thickBot="1" x14ac:dyDescent="0.25">
      <c r="A5212" s="35" t="s">
        <v>218</v>
      </c>
      <c r="B5212" s="26" t="s">
        <v>220</v>
      </c>
      <c r="C5212" s="37" t="s">
        <v>353</v>
      </c>
      <c r="D5212" s="26" t="s">
        <v>5928</v>
      </c>
      <c r="E5212" s="27">
        <v>575187.31999999995</v>
      </c>
      <c r="F5212" s="28">
        <v>0</v>
      </c>
      <c r="G5212" s="28">
        <v>0</v>
      </c>
      <c r="H5212" s="27">
        <v>0</v>
      </c>
      <c r="I5212" s="28">
        <v>575187.31999999995</v>
      </c>
      <c r="J5212" s="58"/>
      <c r="N5212" s="45">
        <v>575187.31999999995</v>
      </c>
      <c r="O5212" s="46">
        <v>575187.31999999995</v>
      </c>
      <c r="P5212" s="46">
        <v>575187.31999999995</v>
      </c>
      <c r="Q5212" s="46">
        <v>575187.31999999995</v>
      </c>
      <c r="R5212"/>
      <c r="S5212"/>
    </row>
    <row r="5213" spans="1:19" ht="13.5" thickBot="1" x14ac:dyDescent="0.25">
      <c r="A5213" s="35" t="s">
        <v>218</v>
      </c>
      <c r="B5213" s="26" t="s">
        <v>220</v>
      </c>
      <c r="C5213" s="37" t="s">
        <v>355</v>
      </c>
      <c r="D5213" s="26" t="s">
        <v>5929</v>
      </c>
      <c r="E5213" s="27">
        <v>90795.81</v>
      </c>
      <c r="F5213" s="28">
        <v>0</v>
      </c>
      <c r="G5213" s="28">
        <v>22698.95</v>
      </c>
      <c r="H5213" s="27">
        <v>0</v>
      </c>
      <c r="I5213" s="28">
        <v>68096.86</v>
      </c>
      <c r="J5213" s="58"/>
      <c r="N5213" s="45">
        <v>90795.81</v>
      </c>
      <c r="O5213" s="46">
        <v>68096.86</v>
      </c>
      <c r="P5213" s="46">
        <v>68096.86</v>
      </c>
      <c r="Q5213" s="46">
        <v>68096.86</v>
      </c>
      <c r="R5213"/>
      <c r="S5213"/>
    </row>
    <row r="5214" spans="1:19" ht="13.5" thickBot="1" x14ac:dyDescent="0.25">
      <c r="A5214" s="35" t="s">
        <v>218</v>
      </c>
      <c r="B5214" s="26" t="s">
        <v>220</v>
      </c>
      <c r="C5214" s="37" t="s">
        <v>357</v>
      </c>
      <c r="D5214" s="26" t="s">
        <v>5930</v>
      </c>
      <c r="E5214" s="27">
        <v>60355.85</v>
      </c>
      <c r="F5214" s="28">
        <v>0</v>
      </c>
      <c r="G5214" s="28">
        <v>30177.93</v>
      </c>
      <c r="H5214" s="27">
        <v>0</v>
      </c>
      <c r="I5214" s="28">
        <v>30177.919999999998</v>
      </c>
      <c r="J5214" s="58"/>
      <c r="N5214" s="45">
        <v>60355.85</v>
      </c>
      <c r="O5214" s="46">
        <v>30177.919999999998</v>
      </c>
      <c r="P5214" s="46">
        <v>30177.919999999998</v>
      </c>
      <c r="Q5214" s="46">
        <v>30177.919999999998</v>
      </c>
      <c r="R5214"/>
      <c r="S5214"/>
    </row>
    <row r="5215" spans="1:19" ht="13.5" thickBot="1" x14ac:dyDescent="0.25">
      <c r="A5215" s="35" t="s">
        <v>218</v>
      </c>
      <c r="B5215" s="26" t="s">
        <v>220</v>
      </c>
      <c r="C5215" s="37" t="s">
        <v>56</v>
      </c>
      <c r="D5215" s="26" t="s">
        <v>5931</v>
      </c>
      <c r="E5215" s="27">
        <v>38762.730000000003</v>
      </c>
      <c r="F5215" s="28">
        <v>0</v>
      </c>
      <c r="G5215" s="28">
        <v>0</v>
      </c>
      <c r="H5215" s="27">
        <v>0</v>
      </c>
      <c r="I5215" s="28">
        <v>38762.730000000003</v>
      </c>
      <c r="J5215" s="58"/>
      <c r="N5215" s="45">
        <v>38762.730000000003</v>
      </c>
      <c r="O5215" s="46">
        <v>38762.730000000003</v>
      </c>
      <c r="P5215" s="46">
        <v>38762.730000000003</v>
      </c>
      <c r="Q5215" s="46">
        <v>38762.730000000003</v>
      </c>
      <c r="R5215"/>
      <c r="S5215"/>
    </row>
    <row r="5216" spans="1:19" ht="13.5" thickBot="1" x14ac:dyDescent="0.25">
      <c r="A5216" s="35" t="s">
        <v>218</v>
      </c>
      <c r="B5216" s="26" t="s">
        <v>220</v>
      </c>
      <c r="C5216" s="37" t="s">
        <v>47</v>
      </c>
      <c r="D5216" s="26" t="s">
        <v>5932</v>
      </c>
      <c r="E5216" s="27">
        <v>34584.99</v>
      </c>
      <c r="F5216" s="28">
        <v>0</v>
      </c>
      <c r="G5216" s="28">
        <v>0</v>
      </c>
      <c r="H5216" s="27">
        <v>0</v>
      </c>
      <c r="I5216" s="28">
        <v>34584.99</v>
      </c>
      <c r="J5216" s="58"/>
      <c r="N5216" s="45">
        <v>34584.99</v>
      </c>
      <c r="O5216" s="46">
        <v>34584.99</v>
      </c>
      <c r="P5216" s="46">
        <v>34584.99</v>
      </c>
      <c r="Q5216" s="46">
        <v>25938.74</v>
      </c>
      <c r="R5216"/>
      <c r="S5216"/>
    </row>
    <row r="5217" spans="1:19" ht="13.5" thickBot="1" x14ac:dyDescent="0.25">
      <c r="A5217" s="35" t="s">
        <v>218</v>
      </c>
      <c r="B5217" s="26" t="s">
        <v>220</v>
      </c>
      <c r="C5217" s="37" t="s">
        <v>66</v>
      </c>
      <c r="D5217" s="26" t="s">
        <v>5933</v>
      </c>
      <c r="E5217" s="27">
        <v>81094.37</v>
      </c>
      <c r="F5217" s="28">
        <v>0</v>
      </c>
      <c r="G5217" s="28">
        <v>40547.19</v>
      </c>
      <c r="H5217" s="27">
        <v>0</v>
      </c>
      <c r="I5217" s="28">
        <v>40547.179999999993</v>
      </c>
      <c r="J5217" s="58"/>
      <c r="N5217" s="45">
        <v>81094.37</v>
      </c>
      <c r="O5217" s="46">
        <v>40547.18</v>
      </c>
      <c r="P5217" s="46">
        <v>40547.18</v>
      </c>
      <c r="Q5217" s="46">
        <v>40547.18</v>
      </c>
      <c r="R5217"/>
      <c r="S5217"/>
    </row>
    <row r="5218" spans="1:19" ht="13.5" thickBot="1" x14ac:dyDescent="0.25">
      <c r="A5218" s="35" t="s">
        <v>218</v>
      </c>
      <c r="B5218" s="26" t="s">
        <v>220</v>
      </c>
      <c r="C5218" s="37" t="s">
        <v>200</v>
      </c>
      <c r="D5218" s="26" t="s">
        <v>5934</v>
      </c>
      <c r="E5218" s="27">
        <v>18668.330000000002</v>
      </c>
      <c r="F5218" s="28">
        <v>0</v>
      </c>
      <c r="G5218" s="28">
        <v>9334.17</v>
      </c>
      <c r="H5218" s="27">
        <v>0</v>
      </c>
      <c r="I5218" s="28">
        <v>9334.1600000000017</v>
      </c>
      <c r="J5218" s="58"/>
      <c r="N5218" s="45">
        <v>18668.330000000002</v>
      </c>
      <c r="O5218" s="46">
        <v>9334.16</v>
      </c>
      <c r="P5218" s="46">
        <v>9334.16</v>
      </c>
      <c r="Q5218" s="46">
        <v>6110.25</v>
      </c>
      <c r="R5218"/>
      <c r="S5218"/>
    </row>
    <row r="5219" spans="1:19" ht="13.5" thickBot="1" x14ac:dyDescent="0.25">
      <c r="A5219" s="35" t="s">
        <v>218</v>
      </c>
      <c r="B5219" s="26" t="s">
        <v>220</v>
      </c>
      <c r="C5219" s="37" t="s">
        <v>364</v>
      </c>
      <c r="D5219" s="26" t="s">
        <v>5935</v>
      </c>
      <c r="E5219" s="27">
        <v>420144.49</v>
      </c>
      <c r="F5219" s="28">
        <v>0</v>
      </c>
      <c r="G5219" s="28">
        <v>0</v>
      </c>
      <c r="H5219" s="27">
        <v>0</v>
      </c>
      <c r="I5219" s="28">
        <v>420144.49</v>
      </c>
      <c r="J5219" s="58"/>
      <c r="N5219" s="45">
        <v>420144.49</v>
      </c>
      <c r="O5219" s="46">
        <v>420144.49</v>
      </c>
      <c r="P5219" s="46">
        <v>420144.49</v>
      </c>
      <c r="Q5219" s="46">
        <v>420144.49</v>
      </c>
      <c r="R5219"/>
      <c r="S5219"/>
    </row>
    <row r="5220" spans="1:19" ht="13.5" thickBot="1" x14ac:dyDescent="0.25">
      <c r="A5220" s="35" t="s">
        <v>218</v>
      </c>
      <c r="B5220" s="26" t="s">
        <v>220</v>
      </c>
      <c r="C5220" s="37" t="s">
        <v>366</v>
      </c>
      <c r="D5220" s="26" t="s">
        <v>5936</v>
      </c>
      <c r="E5220" s="27">
        <v>49263.62</v>
      </c>
      <c r="F5220" s="28">
        <v>0</v>
      </c>
      <c r="G5220" s="28">
        <v>0</v>
      </c>
      <c r="H5220" s="27">
        <v>0</v>
      </c>
      <c r="I5220" s="28">
        <v>49263.62</v>
      </c>
      <c r="J5220" s="58"/>
      <c r="N5220" s="45">
        <v>49263.62</v>
      </c>
      <c r="O5220" s="46">
        <v>49263.62</v>
      </c>
      <c r="P5220" s="46">
        <v>49263.62</v>
      </c>
      <c r="Q5220" s="46">
        <v>49263.62</v>
      </c>
      <c r="R5220"/>
      <c r="S5220"/>
    </row>
    <row r="5221" spans="1:19" ht="13.5" thickBot="1" x14ac:dyDescent="0.25">
      <c r="A5221" s="35" t="s">
        <v>218</v>
      </c>
      <c r="B5221" s="26" t="s">
        <v>220</v>
      </c>
      <c r="C5221" s="37" t="s">
        <v>63</v>
      </c>
      <c r="D5221" s="26" t="s">
        <v>5937</v>
      </c>
      <c r="E5221" s="27">
        <v>29216.66</v>
      </c>
      <c r="F5221" s="28">
        <v>0</v>
      </c>
      <c r="G5221" s="28">
        <v>0</v>
      </c>
      <c r="H5221" s="27">
        <v>0</v>
      </c>
      <c r="I5221" s="28">
        <v>29216.66</v>
      </c>
      <c r="J5221" s="58"/>
      <c r="N5221" s="45">
        <v>29216.66</v>
      </c>
      <c r="O5221" s="46">
        <v>29216.66</v>
      </c>
      <c r="P5221" s="46">
        <v>29216.66</v>
      </c>
      <c r="Q5221" s="46">
        <v>29216.66</v>
      </c>
      <c r="R5221"/>
      <c r="S5221"/>
    </row>
    <row r="5222" spans="1:19" ht="13.5" thickBot="1" x14ac:dyDescent="0.25">
      <c r="A5222" s="35" t="s">
        <v>218</v>
      </c>
      <c r="B5222" s="26" t="s">
        <v>220</v>
      </c>
      <c r="C5222" s="37" t="s">
        <v>108</v>
      </c>
      <c r="D5222" s="26" t="s">
        <v>5938</v>
      </c>
      <c r="E5222" s="27">
        <v>37150.300000000003</v>
      </c>
      <c r="F5222" s="28">
        <v>0</v>
      </c>
      <c r="G5222" s="28">
        <v>0</v>
      </c>
      <c r="H5222" s="27">
        <v>0</v>
      </c>
      <c r="I5222" s="28">
        <v>37150.300000000003</v>
      </c>
      <c r="J5222" s="58"/>
      <c r="N5222" s="45">
        <v>37150.300000000003</v>
      </c>
      <c r="O5222" s="46">
        <v>37150.300000000003</v>
      </c>
      <c r="P5222" s="46">
        <v>37150.300000000003</v>
      </c>
      <c r="Q5222" s="46">
        <v>37150.300000000003</v>
      </c>
      <c r="R5222"/>
      <c r="S5222"/>
    </row>
    <row r="5223" spans="1:19" ht="13.5" thickBot="1" x14ac:dyDescent="0.25">
      <c r="A5223" s="35" t="s">
        <v>218</v>
      </c>
      <c r="B5223" s="26" t="s">
        <v>220</v>
      </c>
      <c r="C5223" s="37" t="s">
        <v>120</v>
      </c>
      <c r="D5223" s="26" t="s">
        <v>5939</v>
      </c>
      <c r="E5223" s="27">
        <v>279576</v>
      </c>
      <c r="F5223" s="28">
        <v>0</v>
      </c>
      <c r="G5223" s="28">
        <v>0</v>
      </c>
      <c r="H5223" s="27">
        <v>0</v>
      </c>
      <c r="I5223" s="28">
        <v>279576</v>
      </c>
      <c r="J5223" s="58"/>
      <c r="N5223" s="45">
        <v>279576</v>
      </c>
      <c r="O5223" s="46">
        <v>279576</v>
      </c>
      <c r="P5223" s="46">
        <v>279576</v>
      </c>
      <c r="Q5223" s="46">
        <v>279576</v>
      </c>
      <c r="R5223"/>
      <c r="S5223"/>
    </row>
    <row r="5224" spans="1:19" ht="13.5" thickBot="1" x14ac:dyDescent="0.25">
      <c r="A5224" s="35" t="s">
        <v>218</v>
      </c>
      <c r="B5224" s="26" t="s">
        <v>220</v>
      </c>
      <c r="C5224" s="37" t="s">
        <v>343</v>
      </c>
      <c r="D5224" s="26" t="s">
        <v>5940</v>
      </c>
      <c r="E5224" s="27">
        <v>217072.93</v>
      </c>
      <c r="F5224" s="28">
        <v>0</v>
      </c>
      <c r="G5224" s="28">
        <v>0</v>
      </c>
      <c r="H5224" s="27">
        <v>0</v>
      </c>
      <c r="I5224" s="28">
        <v>217072.93</v>
      </c>
      <c r="J5224" s="58"/>
      <c r="N5224" s="45">
        <v>217072.93</v>
      </c>
      <c r="O5224" s="46">
        <v>217072.93</v>
      </c>
      <c r="P5224" s="46">
        <v>217072.93</v>
      </c>
      <c r="Q5224" s="46">
        <v>217072.93</v>
      </c>
      <c r="R5224"/>
      <c r="S5224"/>
    </row>
    <row r="5225" spans="1:19" ht="13.5" thickBot="1" x14ac:dyDescent="0.25">
      <c r="A5225" s="35" t="s">
        <v>218</v>
      </c>
      <c r="B5225" s="26" t="s">
        <v>220</v>
      </c>
      <c r="C5225" s="37" t="s">
        <v>228</v>
      </c>
      <c r="D5225" s="26" t="s">
        <v>5941</v>
      </c>
      <c r="E5225" s="27">
        <v>186870.52</v>
      </c>
      <c r="F5225" s="28">
        <v>0</v>
      </c>
      <c r="G5225" s="28">
        <v>0</v>
      </c>
      <c r="H5225" s="27">
        <v>0</v>
      </c>
      <c r="I5225" s="28">
        <v>186870.52</v>
      </c>
      <c r="J5225" s="58"/>
      <c r="N5225" s="45">
        <v>186870.52</v>
      </c>
      <c r="O5225" s="46">
        <v>186870.52</v>
      </c>
      <c r="P5225" s="46">
        <v>186870.52</v>
      </c>
      <c r="Q5225" s="46">
        <v>186870.52</v>
      </c>
      <c r="R5225"/>
      <c r="S5225"/>
    </row>
    <row r="5226" spans="1:19" ht="13.5" thickBot="1" x14ac:dyDescent="0.25">
      <c r="A5226" s="35" t="s">
        <v>218</v>
      </c>
      <c r="B5226" s="26" t="s">
        <v>220</v>
      </c>
      <c r="C5226" s="37" t="s">
        <v>202</v>
      </c>
      <c r="D5226" s="26" t="s">
        <v>5942</v>
      </c>
      <c r="E5226" s="27">
        <v>392496.76</v>
      </c>
      <c r="F5226" s="28">
        <v>0</v>
      </c>
      <c r="G5226" s="28">
        <v>0</v>
      </c>
      <c r="H5226" s="27">
        <v>0</v>
      </c>
      <c r="I5226" s="28">
        <v>392496.76</v>
      </c>
      <c r="J5226" s="58"/>
      <c r="N5226" s="45">
        <v>392496.76</v>
      </c>
      <c r="O5226" s="46">
        <v>392496.76</v>
      </c>
      <c r="P5226" s="46">
        <v>392496.76</v>
      </c>
      <c r="Q5226" s="46">
        <v>392496.76</v>
      </c>
      <c r="R5226"/>
      <c r="S5226"/>
    </row>
    <row r="5227" spans="1:19" ht="13.5" thickBot="1" x14ac:dyDescent="0.25">
      <c r="A5227" s="35" t="s">
        <v>218</v>
      </c>
      <c r="B5227" s="26" t="s">
        <v>220</v>
      </c>
      <c r="C5227" s="37" t="s">
        <v>338</v>
      </c>
      <c r="D5227" s="26" t="s">
        <v>5943</v>
      </c>
      <c r="E5227" s="27">
        <v>40990.21</v>
      </c>
      <c r="F5227" s="28">
        <v>0</v>
      </c>
      <c r="G5227" s="28">
        <v>0</v>
      </c>
      <c r="H5227" s="27">
        <v>0</v>
      </c>
      <c r="I5227" s="28">
        <v>40990.21</v>
      </c>
      <c r="J5227" s="58"/>
      <c r="N5227" s="45">
        <v>40990.21</v>
      </c>
      <c r="O5227" s="46">
        <v>40990.21</v>
      </c>
      <c r="P5227" s="46">
        <v>40990.21</v>
      </c>
      <c r="Q5227" s="46">
        <v>40990.21</v>
      </c>
      <c r="R5227"/>
      <c r="S5227"/>
    </row>
    <row r="5228" spans="1:19" ht="13.5" thickBot="1" x14ac:dyDescent="0.25">
      <c r="A5228" s="35" t="s">
        <v>218</v>
      </c>
      <c r="B5228" s="26" t="s">
        <v>220</v>
      </c>
      <c r="C5228" s="37" t="s">
        <v>216</v>
      </c>
      <c r="D5228" s="26" t="s">
        <v>5944</v>
      </c>
      <c r="E5228" s="27">
        <v>521426.63</v>
      </c>
      <c r="F5228" s="28">
        <v>0</v>
      </c>
      <c r="G5228" s="28">
        <v>0</v>
      </c>
      <c r="H5228" s="27">
        <v>0</v>
      </c>
      <c r="I5228" s="28">
        <v>521426.63</v>
      </c>
      <c r="J5228" s="58"/>
      <c r="N5228" s="45">
        <v>521426.63</v>
      </c>
      <c r="O5228" s="46">
        <v>521426.63</v>
      </c>
      <c r="P5228" s="46">
        <v>521426.63</v>
      </c>
      <c r="Q5228" s="46">
        <v>521426.63</v>
      </c>
      <c r="R5228"/>
      <c r="S5228"/>
    </row>
    <row r="5229" spans="1:19" ht="13.5" thickBot="1" x14ac:dyDescent="0.25">
      <c r="A5229" s="35" t="s">
        <v>218</v>
      </c>
      <c r="B5229" s="26" t="s">
        <v>220</v>
      </c>
      <c r="C5229" s="37" t="s">
        <v>110</v>
      </c>
      <c r="D5229" s="26" t="s">
        <v>5945</v>
      </c>
      <c r="E5229" s="27">
        <v>100281.9</v>
      </c>
      <c r="F5229" s="28">
        <v>0</v>
      </c>
      <c r="G5229" s="28">
        <v>0</v>
      </c>
      <c r="H5229" s="27">
        <v>0</v>
      </c>
      <c r="I5229" s="28">
        <v>100281.9</v>
      </c>
      <c r="J5229" s="58"/>
      <c r="N5229" s="45">
        <v>100281.9</v>
      </c>
      <c r="O5229" s="46">
        <v>100281.9</v>
      </c>
      <c r="P5229" s="46">
        <v>100281.9</v>
      </c>
      <c r="Q5229" s="46">
        <v>100281.9</v>
      </c>
      <c r="R5229"/>
      <c r="S5229"/>
    </row>
    <row r="5230" spans="1:19" ht="13.5" thickBot="1" x14ac:dyDescent="0.25">
      <c r="A5230" s="35" t="s">
        <v>218</v>
      </c>
      <c r="B5230" s="26" t="s">
        <v>220</v>
      </c>
      <c r="C5230" s="37" t="s">
        <v>155</v>
      </c>
      <c r="D5230" s="26" t="s">
        <v>5946</v>
      </c>
      <c r="E5230" s="27">
        <v>76371.149999999994</v>
      </c>
      <c r="F5230" s="28">
        <v>0</v>
      </c>
      <c r="G5230" s="28">
        <v>0</v>
      </c>
      <c r="H5230" s="27">
        <v>0</v>
      </c>
      <c r="I5230" s="28">
        <v>76371.149999999994</v>
      </c>
      <c r="J5230" s="58"/>
      <c r="N5230" s="45">
        <v>76371.149999999994</v>
      </c>
      <c r="O5230" s="46">
        <v>76371.149999999994</v>
      </c>
      <c r="P5230" s="46">
        <v>76371.149999999994</v>
      </c>
      <c r="Q5230" s="46">
        <v>76371.149999999994</v>
      </c>
      <c r="R5230"/>
      <c r="S5230"/>
    </row>
    <row r="5231" spans="1:19" ht="13.5" thickBot="1" x14ac:dyDescent="0.25">
      <c r="A5231" s="35" t="s">
        <v>218</v>
      </c>
      <c r="B5231" s="26" t="s">
        <v>220</v>
      </c>
      <c r="C5231" s="37" t="s">
        <v>449</v>
      </c>
      <c r="D5231" s="26" t="s">
        <v>5947</v>
      </c>
      <c r="E5231" s="27">
        <v>366191</v>
      </c>
      <c r="F5231" s="28">
        <v>0</v>
      </c>
      <c r="G5231" s="28">
        <v>0</v>
      </c>
      <c r="H5231" s="27">
        <v>0</v>
      </c>
      <c r="I5231" s="28">
        <v>366191</v>
      </c>
      <c r="J5231" s="58"/>
      <c r="N5231" s="45">
        <v>366191</v>
      </c>
      <c r="O5231" s="46">
        <v>366191</v>
      </c>
      <c r="P5231" s="46">
        <v>366191</v>
      </c>
      <c r="Q5231" s="46">
        <v>366191</v>
      </c>
      <c r="R5231"/>
      <c r="S5231"/>
    </row>
    <row r="5232" spans="1:19" ht="13.5" thickBot="1" x14ac:dyDescent="0.25">
      <c r="A5232" s="35" t="s">
        <v>218</v>
      </c>
      <c r="B5232" s="26" t="s">
        <v>220</v>
      </c>
      <c r="C5232" s="37" t="s">
        <v>123</v>
      </c>
      <c r="D5232" s="26" t="s">
        <v>5948</v>
      </c>
      <c r="E5232" s="27">
        <v>79566.59</v>
      </c>
      <c r="F5232" s="28">
        <v>0</v>
      </c>
      <c r="G5232" s="28">
        <v>0</v>
      </c>
      <c r="H5232" s="27">
        <v>0</v>
      </c>
      <c r="I5232" s="28">
        <v>79566.59</v>
      </c>
      <c r="J5232" s="58"/>
      <c r="N5232" s="45">
        <v>79566.59</v>
      </c>
      <c r="O5232" s="46">
        <v>79566.59</v>
      </c>
      <c r="P5232" s="46">
        <v>79566.59</v>
      </c>
      <c r="Q5232" s="46">
        <v>79566.59</v>
      </c>
      <c r="R5232"/>
      <c r="S5232"/>
    </row>
    <row r="5233" spans="1:19" ht="13.5" thickBot="1" x14ac:dyDescent="0.25">
      <c r="A5233" s="35" t="s">
        <v>218</v>
      </c>
      <c r="B5233" s="26" t="s">
        <v>220</v>
      </c>
      <c r="C5233" s="37" t="s">
        <v>112</v>
      </c>
      <c r="D5233" s="26" t="s">
        <v>5949</v>
      </c>
      <c r="E5233" s="27">
        <v>11505.84</v>
      </c>
      <c r="F5233" s="28">
        <v>0</v>
      </c>
      <c r="G5233" s="28">
        <v>0</v>
      </c>
      <c r="H5233" s="27">
        <v>0</v>
      </c>
      <c r="I5233" s="28">
        <v>11505.84</v>
      </c>
      <c r="J5233" s="58"/>
      <c r="N5233" s="45">
        <v>11505.84</v>
      </c>
      <c r="O5233" s="46">
        <v>11505.84</v>
      </c>
      <c r="P5233" s="46">
        <v>11505.84</v>
      </c>
      <c r="Q5233" s="46">
        <v>11505.84</v>
      </c>
      <c r="R5233"/>
      <c r="S5233"/>
    </row>
    <row r="5234" spans="1:19" ht="13.5" thickBot="1" x14ac:dyDescent="0.25">
      <c r="A5234" s="35" t="s">
        <v>218</v>
      </c>
      <c r="B5234" s="26" t="s">
        <v>220</v>
      </c>
      <c r="C5234" s="37" t="s">
        <v>377</v>
      </c>
      <c r="D5234" s="26" t="s">
        <v>5950</v>
      </c>
      <c r="E5234" s="27">
        <v>68930.8</v>
      </c>
      <c r="F5234" s="28">
        <v>0</v>
      </c>
      <c r="G5234" s="28">
        <v>0</v>
      </c>
      <c r="H5234" s="27">
        <v>0</v>
      </c>
      <c r="I5234" s="28">
        <v>68930.8</v>
      </c>
      <c r="J5234" s="58"/>
      <c r="N5234" s="45">
        <v>68930.8</v>
      </c>
      <c r="O5234" s="46">
        <v>68930.8</v>
      </c>
      <c r="P5234" s="46">
        <v>68930.8</v>
      </c>
      <c r="Q5234" s="46">
        <v>68930.8</v>
      </c>
      <c r="R5234"/>
      <c r="S5234"/>
    </row>
    <row r="5235" spans="1:19" ht="13.5" thickBot="1" x14ac:dyDescent="0.25">
      <c r="A5235" s="35" t="s">
        <v>218</v>
      </c>
      <c r="B5235" s="26" t="s">
        <v>220</v>
      </c>
      <c r="C5235" s="37" t="s">
        <v>379</v>
      </c>
      <c r="D5235" s="26" t="s">
        <v>5951</v>
      </c>
      <c r="E5235" s="27">
        <v>312160.7</v>
      </c>
      <c r="F5235" s="28">
        <v>0</v>
      </c>
      <c r="G5235" s="28">
        <v>0</v>
      </c>
      <c r="H5235" s="27">
        <v>0</v>
      </c>
      <c r="I5235" s="28">
        <v>312160.7</v>
      </c>
      <c r="J5235" s="58"/>
      <c r="N5235" s="45">
        <v>312160.7</v>
      </c>
      <c r="O5235" s="46">
        <v>312160.7</v>
      </c>
      <c r="P5235" s="46">
        <v>312160.7</v>
      </c>
      <c r="Q5235" s="46">
        <v>312160.7</v>
      </c>
      <c r="R5235"/>
      <c r="S5235"/>
    </row>
    <row r="5236" spans="1:19" ht="13.5" thickBot="1" x14ac:dyDescent="0.25">
      <c r="A5236" s="35" t="s">
        <v>218</v>
      </c>
      <c r="B5236" s="26" t="s">
        <v>220</v>
      </c>
      <c r="C5236" s="37" t="s">
        <v>117</v>
      </c>
      <c r="D5236" s="26" t="s">
        <v>5952</v>
      </c>
      <c r="E5236" s="27">
        <v>66598.350000000006</v>
      </c>
      <c r="F5236" s="28">
        <v>0</v>
      </c>
      <c r="G5236" s="28">
        <v>0</v>
      </c>
      <c r="H5236" s="27">
        <v>0</v>
      </c>
      <c r="I5236" s="28">
        <v>66598.350000000006</v>
      </c>
      <c r="J5236" s="58"/>
      <c r="N5236" s="45">
        <v>66598.350000000006</v>
      </c>
      <c r="O5236" s="46">
        <v>66598.350000000006</v>
      </c>
      <c r="P5236" s="46">
        <v>66598.350000000006</v>
      </c>
      <c r="Q5236" s="46">
        <v>66598.350000000006</v>
      </c>
      <c r="R5236"/>
      <c r="S5236"/>
    </row>
    <row r="5237" spans="1:19" ht="13.5" thickBot="1" x14ac:dyDescent="0.25">
      <c r="A5237" s="35" t="s">
        <v>218</v>
      </c>
      <c r="B5237" s="26" t="s">
        <v>220</v>
      </c>
      <c r="C5237" s="37" t="s">
        <v>456</v>
      </c>
      <c r="D5237" s="26" t="s">
        <v>5953</v>
      </c>
      <c r="E5237" s="27">
        <v>335297.84000000003</v>
      </c>
      <c r="F5237" s="28">
        <v>0</v>
      </c>
      <c r="G5237" s="28">
        <v>0</v>
      </c>
      <c r="H5237" s="27">
        <v>0</v>
      </c>
      <c r="I5237" s="28">
        <v>335297.84000000003</v>
      </c>
      <c r="J5237" s="58"/>
      <c r="N5237" s="45">
        <v>335297.84000000003</v>
      </c>
      <c r="O5237" s="46">
        <v>335297.84000000003</v>
      </c>
      <c r="P5237" s="46">
        <v>335297.84000000003</v>
      </c>
      <c r="Q5237" s="46">
        <v>335297.84000000003</v>
      </c>
      <c r="R5237"/>
      <c r="S5237"/>
    </row>
    <row r="5238" spans="1:19" ht="13.5" thickBot="1" x14ac:dyDescent="0.25">
      <c r="A5238" s="35" t="s">
        <v>218</v>
      </c>
      <c r="B5238" s="26" t="s">
        <v>220</v>
      </c>
      <c r="C5238" s="37" t="s">
        <v>382</v>
      </c>
      <c r="D5238" s="26" t="s">
        <v>5954</v>
      </c>
      <c r="E5238" s="27">
        <v>63125.9</v>
      </c>
      <c r="F5238" s="28">
        <v>0</v>
      </c>
      <c r="G5238" s="28">
        <v>0</v>
      </c>
      <c r="H5238" s="27">
        <v>0</v>
      </c>
      <c r="I5238" s="28">
        <v>63125.9</v>
      </c>
      <c r="J5238" s="58"/>
      <c r="N5238" s="45">
        <v>63125.9</v>
      </c>
      <c r="O5238" s="46">
        <v>63125.9</v>
      </c>
      <c r="P5238" s="46">
        <v>63125.9</v>
      </c>
      <c r="Q5238" s="46">
        <v>63125.9</v>
      </c>
      <c r="R5238"/>
      <c r="S5238"/>
    </row>
    <row r="5239" spans="1:19" ht="13.5" thickBot="1" x14ac:dyDescent="0.25">
      <c r="A5239" s="35" t="s">
        <v>218</v>
      </c>
      <c r="B5239" s="26" t="s">
        <v>220</v>
      </c>
      <c r="C5239" s="37" t="s">
        <v>100</v>
      </c>
      <c r="D5239" s="26" t="s">
        <v>5955</v>
      </c>
      <c r="E5239" s="27">
        <v>53378.79</v>
      </c>
      <c r="F5239" s="28">
        <v>0</v>
      </c>
      <c r="G5239" s="28">
        <v>0</v>
      </c>
      <c r="H5239" s="27">
        <v>0</v>
      </c>
      <c r="I5239" s="28">
        <v>53378.79</v>
      </c>
      <c r="J5239" s="58"/>
      <c r="N5239" s="45">
        <v>53378.79</v>
      </c>
      <c r="O5239" s="46">
        <v>53378.79</v>
      </c>
      <c r="P5239" s="46">
        <v>53378.79</v>
      </c>
      <c r="Q5239" s="46">
        <v>53378.79</v>
      </c>
      <c r="R5239"/>
      <c r="S5239"/>
    </row>
    <row r="5240" spans="1:19" ht="13.5" thickBot="1" x14ac:dyDescent="0.25">
      <c r="A5240" s="35" t="s">
        <v>218</v>
      </c>
      <c r="B5240" s="26" t="s">
        <v>220</v>
      </c>
      <c r="C5240" s="37" t="s">
        <v>385</v>
      </c>
      <c r="D5240" s="26" t="s">
        <v>5956</v>
      </c>
      <c r="E5240" s="27">
        <v>447304.83</v>
      </c>
      <c r="F5240" s="28">
        <v>0</v>
      </c>
      <c r="G5240" s="28">
        <v>0</v>
      </c>
      <c r="H5240" s="27">
        <v>0</v>
      </c>
      <c r="I5240" s="28">
        <v>447304.83</v>
      </c>
      <c r="J5240" s="58"/>
      <c r="N5240" s="45">
        <v>447304.83</v>
      </c>
      <c r="O5240" s="46">
        <v>447304.83</v>
      </c>
      <c r="P5240" s="46">
        <v>447304.83</v>
      </c>
      <c r="Q5240" s="46">
        <v>447304.83</v>
      </c>
      <c r="R5240"/>
      <c r="S5240"/>
    </row>
    <row r="5241" spans="1:19" ht="13.5" thickBot="1" x14ac:dyDescent="0.25">
      <c r="A5241" s="35" t="s">
        <v>218</v>
      </c>
      <c r="B5241" s="26" t="s">
        <v>220</v>
      </c>
      <c r="C5241" s="37" t="s">
        <v>71</v>
      </c>
      <c r="D5241" s="26" t="s">
        <v>5957</v>
      </c>
      <c r="E5241" s="27">
        <v>47614.83</v>
      </c>
      <c r="F5241" s="28">
        <v>0</v>
      </c>
      <c r="G5241" s="28">
        <v>0</v>
      </c>
      <c r="H5241" s="27">
        <v>0</v>
      </c>
      <c r="I5241" s="28">
        <v>47614.83</v>
      </c>
      <c r="J5241" s="58"/>
      <c r="N5241" s="45">
        <v>47614.83</v>
      </c>
      <c r="O5241" s="46">
        <v>47614.83</v>
      </c>
      <c r="P5241" s="46">
        <v>47614.83</v>
      </c>
      <c r="Q5241" s="46">
        <v>47614.83</v>
      </c>
      <c r="R5241"/>
      <c r="S5241"/>
    </row>
    <row r="5242" spans="1:19" ht="13.5" thickBot="1" x14ac:dyDescent="0.25">
      <c r="A5242" s="35" t="s">
        <v>218</v>
      </c>
      <c r="B5242" s="26" t="s">
        <v>220</v>
      </c>
      <c r="C5242" s="37" t="s">
        <v>138</v>
      </c>
      <c r="D5242" s="26" t="s">
        <v>5958</v>
      </c>
      <c r="E5242" s="27">
        <v>321378.63</v>
      </c>
      <c r="F5242" s="28">
        <v>0</v>
      </c>
      <c r="G5242" s="28">
        <v>0</v>
      </c>
      <c r="H5242" s="27">
        <v>0</v>
      </c>
      <c r="I5242" s="28">
        <v>321378.63</v>
      </c>
      <c r="J5242" s="58"/>
      <c r="N5242" s="45">
        <v>321378.63</v>
      </c>
      <c r="O5242" s="46">
        <v>321378.63</v>
      </c>
      <c r="P5242" s="46">
        <v>321378.63</v>
      </c>
      <c r="Q5242" s="46">
        <v>321378.63</v>
      </c>
      <c r="R5242"/>
      <c r="S5242"/>
    </row>
    <row r="5243" spans="1:19" ht="13.5" thickBot="1" x14ac:dyDescent="0.25">
      <c r="A5243" s="35" t="s">
        <v>218</v>
      </c>
      <c r="B5243" s="26" t="s">
        <v>220</v>
      </c>
      <c r="C5243" s="37" t="s">
        <v>388</v>
      </c>
      <c r="D5243" s="26" t="s">
        <v>5959</v>
      </c>
      <c r="E5243" s="27">
        <v>458920.1</v>
      </c>
      <c r="F5243" s="28">
        <v>0</v>
      </c>
      <c r="G5243" s="28">
        <v>0</v>
      </c>
      <c r="H5243" s="27">
        <v>0</v>
      </c>
      <c r="I5243" s="28">
        <v>458920.1</v>
      </c>
      <c r="J5243" s="58"/>
      <c r="N5243" s="45">
        <v>458920.1</v>
      </c>
      <c r="O5243" s="46">
        <v>458920.1</v>
      </c>
      <c r="P5243" s="46">
        <v>458920.1</v>
      </c>
      <c r="Q5243" s="46">
        <v>458920.1</v>
      </c>
      <c r="R5243"/>
      <c r="S5243"/>
    </row>
    <row r="5244" spans="1:19" ht="13.5" thickBot="1" x14ac:dyDescent="0.25">
      <c r="A5244" s="35" t="s">
        <v>218</v>
      </c>
      <c r="B5244" s="26" t="s">
        <v>220</v>
      </c>
      <c r="C5244" s="37" t="s">
        <v>390</v>
      </c>
      <c r="D5244" s="26" t="s">
        <v>5960</v>
      </c>
      <c r="E5244" s="27">
        <v>103442.84</v>
      </c>
      <c r="F5244" s="28">
        <v>1410.34</v>
      </c>
      <c r="G5244" s="28">
        <v>0</v>
      </c>
      <c r="H5244" s="27">
        <v>0</v>
      </c>
      <c r="I5244" s="28">
        <v>102032.5</v>
      </c>
      <c r="J5244" s="58"/>
      <c r="N5244" s="45">
        <v>103442.84</v>
      </c>
      <c r="O5244" s="46">
        <v>102032.5</v>
      </c>
      <c r="P5244" s="46">
        <v>102032.5</v>
      </c>
      <c r="Q5244" s="46">
        <v>102032.5</v>
      </c>
      <c r="R5244"/>
      <c r="S5244"/>
    </row>
    <row r="5245" spans="1:19" ht="13.5" thickBot="1" x14ac:dyDescent="0.25">
      <c r="A5245" s="35" t="s">
        <v>218</v>
      </c>
      <c r="B5245" s="26" t="s">
        <v>220</v>
      </c>
      <c r="C5245" s="37" t="s">
        <v>210</v>
      </c>
      <c r="D5245" s="26" t="s">
        <v>5961</v>
      </c>
      <c r="E5245" s="27">
        <v>50315.09</v>
      </c>
      <c r="F5245" s="28">
        <v>0</v>
      </c>
      <c r="G5245" s="28">
        <v>0</v>
      </c>
      <c r="H5245" s="27">
        <v>0</v>
      </c>
      <c r="I5245" s="28">
        <v>50315.09</v>
      </c>
      <c r="J5245" s="58"/>
      <c r="N5245" s="45">
        <v>50315.09</v>
      </c>
      <c r="O5245" s="46">
        <v>50315.09</v>
      </c>
      <c r="P5245" s="46">
        <v>50315.09</v>
      </c>
      <c r="Q5245" s="46">
        <v>50315.09</v>
      </c>
      <c r="R5245"/>
      <c r="S5245"/>
    </row>
    <row r="5246" spans="1:19" ht="13.5" thickBot="1" x14ac:dyDescent="0.25">
      <c r="A5246" s="35" t="s">
        <v>218</v>
      </c>
      <c r="B5246" s="26" t="s">
        <v>220</v>
      </c>
      <c r="C5246" s="37" t="s">
        <v>467</v>
      </c>
      <c r="D5246" s="26" t="s">
        <v>5962</v>
      </c>
      <c r="E5246" s="27">
        <v>580573.38</v>
      </c>
      <c r="F5246" s="28">
        <v>0</v>
      </c>
      <c r="G5246" s="28">
        <v>0</v>
      </c>
      <c r="H5246" s="27">
        <v>0</v>
      </c>
      <c r="I5246" s="28">
        <v>580573.38</v>
      </c>
      <c r="J5246" s="58"/>
      <c r="N5246" s="45">
        <v>580573.38</v>
      </c>
      <c r="O5246" s="46">
        <v>580573.38</v>
      </c>
      <c r="P5246" s="46">
        <v>580573.38</v>
      </c>
      <c r="Q5246" s="46">
        <v>580573.38</v>
      </c>
      <c r="R5246"/>
      <c r="S5246"/>
    </row>
    <row r="5247" spans="1:19" ht="13.5" thickBot="1" x14ac:dyDescent="0.25">
      <c r="A5247" s="35" t="s">
        <v>218</v>
      </c>
      <c r="B5247" s="26" t="s">
        <v>220</v>
      </c>
      <c r="C5247" s="37" t="s">
        <v>393</v>
      </c>
      <c r="D5247" s="26" t="s">
        <v>5963</v>
      </c>
      <c r="E5247" s="27">
        <v>91727.33</v>
      </c>
      <c r="F5247" s="28">
        <v>0</v>
      </c>
      <c r="G5247" s="28">
        <v>0</v>
      </c>
      <c r="H5247" s="27">
        <v>0</v>
      </c>
      <c r="I5247" s="28">
        <v>91727.33</v>
      </c>
      <c r="J5247" s="58"/>
      <c r="N5247" s="45">
        <v>91727.33</v>
      </c>
      <c r="O5247" s="46">
        <v>91727.33</v>
      </c>
      <c r="P5247" s="46">
        <v>91727.33</v>
      </c>
      <c r="Q5247" s="46">
        <v>91727.33</v>
      </c>
      <c r="R5247"/>
      <c r="S5247"/>
    </row>
    <row r="5248" spans="1:19" ht="13.5" thickBot="1" x14ac:dyDescent="0.25">
      <c r="A5248" s="35" t="s">
        <v>218</v>
      </c>
      <c r="B5248" s="26" t="s">
        <v>220</v>
      </c>
      <c r="C5248" s="37" t="s">
        <v>395</v>
      </c>
      <c r="D5248" s="26" t="s">
        <v>5964</v>
      </c>
      <c r="E5248" s="27">
        <v>38823.53</v>
      </c>
      <c r="F5248" s="28">
        <v>0</v>
      </c>
      <c r="G5248" s="28">
        <v>0</v>
      </c>
      <c r="H5248" s="27">
        <v>0</v>
      </c>
      <c r="I5248" s="28">
        <v>38823.53</v>
      </c>
      <c r="J5248" s="58"/>
      <c r="N5248" s="45">
        <v>38823.53</v>
      </c>
      <c r="O5248" s="46">
        <v>38823.53</v>
      </c>
      <c r="P5248" s="46">
        <v>38823.53</v>
      </c>
      <c r="Q5248" s="46">
        <v>38823.53</v>
      </c>
      <c r="R5248"/>
      <c r="S5248"/>
    </row>
    <row r="5249" spans="1:19" ht="13.5" thickBot="1" x14ac:dyDescent="0.25">
      <c r="A5249" s="35" t="s">
        <v>218</v>
      </c>
      <c r="B5249" s="26" t="s">
        <v>220</v>
      </c>
      <c r="C5249" s="37" t="s">
        <v>471</v>
      </c>
      <c r="D5249" s="26" t="s">
        <v>5965</v>
      </c>
      <c r="E5249" s="27">
        <v>123584.32000000001</v>
      </c>
      <c r="F5249" s="28">
        <v>0</v>
      </c>
      <c r="G5249" s="28">
        <v>0</v>
      </c>
      <c r="H5249" s="27">
        <v>0</v>
      </c>
      <c r="I5249" s="28">
        <v>123584.32000000001</v>
      </c>
      <c r="J5249" s="58"/>
      <c r="N5249" s="45">
        <v>123584.32000000001</v>
      </c>
      <c r="O5249" s="46">
        <v>123584.32000000001</v>
      </c>
      <c r="P5249" s="46">
        <v>123584.32000000001</v>
      </c>
      <c r="Q5249" s="46">
        <v>123584.32000000001</v>
      </c>
      <c r="R5249"/>
      <c r="S5249"/>
    </row>
    <row r="5250" spans="1:19" ht="13.5" thickBot="1" x14ac:dyDescent="0.25">
      <c r="A5250" s="35" t="s">
        <v>218</v>
      </c>
      <c r="B5250" s="26" t="s">
        <v>220</v>
      </c>
      <c r="C5250" s="37" t="s">
        <v>164</v>
      </c>
      <c r="D5250" s="26" t="s">
        <v>5966</v>
      </c>
      <c r="E5250" s="27">
        <v>191579.63</v>
      </c>
      <c r="F5250" s="28">
        <v>2151.56</v>
      </c>
      <c r="G5250" s="28">
        <v>0</v>
      </c>
      <c r="H5250" s="27">
        <v>0</v>
      </c>
      <c r="I5250" s="28">
        <v>189428.07</v>
      </c>
      <c r="J5250" s="58"/>
      <c r="N5250" s="45">
        <v>191579.63</v>
      </c>
      <c r="O5250" s="46">
        <v>189428.07</v>
      </c>
      <c r="P5250" s="46">
        <v>189428.07</v>
      </c>
      <c r="Q5250" s="46">
        <v>189428.07</v>
      </c>
      <c r="R5250"/>
      <c r="S5250"/>
    </row>
    <row r="5251" spans="1:19" ht="13.5" thickBot="1" x14ac:dyDescent="0.25">
      <c r="A5251" s="35" t="s">
        <v>218</v>
      </c>
      <c r="B5251" s="26" t="s">
        <v>220</v>
      </c>
      <c r="C5251" s="37" t="s">
        <v>144</v>
      </c>
      <c r="D5251" s="26" t="s">
        <v>5967</v>
      </c>
      <c r="E5251" s="27">
        <v>186169.37</v>
      </c>
      <c r="F5251" s="28">
        <v>0</v>
      </c>
      <c r="G5251" s="28">
        <v>0</v>
      </c>
      <c r="H5251" s="27">
        <v>0</v>
      </c>
      <c r="I5251" s="28">
        <v>186169.37</v>
      </c>
      <c r="J5251" s="58"/>
      <c r="N5251" s="45">
        <v>186169.37</v>
      </c>
      <c r="O5251" s="46">
        <v>186169.37</v>
      </c>
      <c r="P5251" s="46">
        <v>186169.37</v>
      </c>
      <c r="Q5251" s="46">
        <v>186169.37</v>
      </c>
      <c r="R5251"/>
      <c r="S5251"/>
    </row>
    <row r="5252" spans="1:19" ht="13.5" thickBot="1" x14ac:dyDescent="0.25">
      <c r="A5252" s="35" t="s">
        <v>218</v>
      </c>
      <c r="B5252" s="26" t="s">
        <v>220</v>
      </c>
      <c r="C5252" s="37" t="s">
        <v>340</v>
      </c>
      <c r="D5252" s="26" t="s">
        <v>5968</v>
      </c>
      <c r="E5252" s="27">
        <v>333650.31</v>
      </c>
      <c r="F5252" s="28">
        <v>0</v>
      </c>
      <c r="G5252" s="28">
        <v>0</v>
      </c>
      <c r="H5252" s="27">
        <v>0</v>
      </c>
      <c r="I5252" s="28">
        <v>333650.31</v>
      </c>
      <c r="J5252" s="58"/>
      <c r="N5252" s="45">
        <v>333650.31</v>
      </c>
      <c r="O5252" s="46">
        <v>333650.31</v>
      </c>
      <c r="P5252" s="46">
        <v>333650.31</v>
      </c>
      <c r="Q5252" s="46">
        <v>333650.31</v>
      </c>
      <c r="R5252"/>
      <c r="S5252"/>
    </row>
    <row r="5253" spans="1:19" ht="13.5" thickBot="1" x14ac:dyDescent="0.25">
      <c r="A5253" s="35" t="s">
        <v>218</v>
      </c>
      <c r="B5253" s="26" t="s">
        <v>220</v>
      </c>
      <c r="C5253" s="37" t="s">
        <v>399</v>
      </c>
      <c r="D5253" s="26" t="s">
        <v>5969</v>
      </c>
      <c r="E5253" s="27">
        <v>177410.12</v>
      </c>
      <c r="F5253" s="28">
        <v>0</v>
      </c>
      <c r="G5253" s="28">
        <v>0</v>
      </c>
      <c r="H5253" s="27">
        <v>0</v>
      </c>
      <c r="I5253" s="28">
        <v>177410.12</v>
      </c>
      <c r="J5253" s="58"/>
      <c r="N5253" s="45">
        <v>177410.12</v>
      </c>
      <c r="O5253" s="46">
        <v>177410.12</v>
      </c>
      <c r="P5253" s="46">
        <v>177410.12</v>
      </c>
      <c r="Q5253" s="46">
        <v>177410.12</v>
      </c>
      <c r="R5253"/>
      <c r="S5253"/>
    </row>
    <row r="5254" spans="1:19" ht="13.5" thickBot="1" x14ac:dyDescent="0.25">
      <c r="A5254" s="35" t="s">
        <v>218</v>
      </c>
      <c r="B5254" s="26" t="s">
        <v>220</v>
      </c>
      <c r="C5254" s="37" t="s">
        <v>401</v>
      </c>
      <c r="D5254" s="26" t="s">
        <v>5970</v>
      </c>
      <c r="E5254" s="27">
        <v>160610.10999999999</v>
      </c>
      <c r="F5254" s="28">
        <v>1434.57</v>
      </c>
      <c r="G5254" s="28">
        <v>0</v>
      </c>
      <c r="H5254" s="27">
        <v>0</v>
      </c>
      <c r="I5254" s="28">
        <v>159175.53999999998</v>
      </c>
      <c r="J5254" s="58"/>
      <c r="N5254" s="45">
        <v>160610.10999999999</v>
      </c>
      <c r="O5254" s="46">
        <v>159175.54</v>
      </c>
      <c r="P5254" s="46">
        <v>159175.54</v>
      </c>
      <c r="Q5254" s="46">
        <v>159175.54</v>
      </c>
      <c r="R5254"/>
      <c r="S5254"/>
    </row>
    <row r="5255" spans="1:19" ht="13.5" thickBot="1" x14ac:dyDescent="0.25">
      <c r="A5255" s="35" t="s">
        <v>218</v>
      </c>
      <c r="B5255" s="26" t="s">
        <v>220</v>
      </c>
      <c r="C5255" s="37" t="s">
        <v>189</v>
      </c>
      <c r="D5255" s="26" t="s">
        <v>5971</v>
      </c>
      <c r="E5255" s="27">
        <v>266289.34000000003</v>
      </c>
      <c r="F5255" s="28">
        <v>5564.51</v>
      </c>
      <c r="G5255" s="28">
        <v>0</v>
      </c>
      <c r="H5255" s="27">
        <v>0</v>
      </c>
      <c r="I5255" s="28">
        <v>260724.83000000002</v>
      </c>
      <c r="J5255" s="58"/>
      <c r="N5255" s="45">
        <v>266289.34000000003</v>
      </c>
      <c r="O5255" s="46">
        <v>260724.83</v>
      </c>
      <c r="P5255" s="46">
        <v>260724.83</v>
      </c>
      <c r="Q5255" s="46">
        <v>260724.83</v>
      </c>
      <c r="R5255"/>
      <c r="S5255"/>
    </row>
    <row r="5256" spans="1:19" ht="13.5" thickBot="1" x14ac:dyDescent="0.25">
      <c r="A5256" s="35" t="s">
        <v>218</v>
      </c>
      <c r="B5256" s="26" t="s">
        <v>220</v>
      </c>
      <c r="C5256" s="37" t="s">
        <v>404</v>
      </c>
      <c r="D5256" s="26" t="s">
        <v>5972</v>
      </c>
      <c r="E5256" s="27">
        <v>346209.65</v>
      </c>
      <c r="F5256" s="28">
        <v>0</v>
      </c>
      <c r="G5256" s="28">
        <v>0</v>
      </c>
      <c r="H5256" s="27">
        <v>0</v>
      </c>
      <c r="I5256" s="28">
        <v>346209.65</v>
      </c>
      <c r="J5256" s="58"/>
      <c r="N5256" s="45">
        <v>346209.65</v>
      </c>
      <c r="O5256" s="46">
        <v>346209.65</v>
      </c>
      <c r="P5256" s="46">
        <v>346209.65</v>
      </c>
      <c r="Q5256" s="46">
        <v>346209.65</v>
      </c>
      <c r="R5256"/>
      <c r="S5256"/>
    </row>
    <row r="5257" spans="1:19" ht="13.5" thickBot="1" x14ac:dyDescent="0.25">
      <c r="A5257" s="35" t="s">
        <v>218</v>
      </c>
      <c r="B5257" s="26" t="s">
        <v>220</v>
      </c>
      <c r="C5257" s="37" t="s">
        <v>406</v>
      </c>
      <c r="D5257" s="26" t="s">
        <v>5973</v>
      </c>
      <c r="E5257" s="27">
        <v>105920.82</v>
      </c>
      <c r="F5257" s="28">
        <v>0</v>
      </c>
      <c r="G5257" s="28">
        <v>0</v>
      </c>
      <c r="H5257" s="27">
        <v>0</v>
      </c>
      <c r="I5257" s="28">
        <v>105920.82</v>
      </c>
      <c r="J5257" s="58"/>
      <c r="N5257" s="45">
        <v>105920.82</v>
      </c>
      <c r="O5257" s="46">
        <v>105920.82</v>
      </c>
      <c r="P5257" s="46">
        <v>105920.82</v>
      </c>
      <c r="Q5257" s="46">
        <v>105920.82</v>
      </c>
      <c r="R5257"/>
      <c r="S5257"/>
    </row>
    <row r="5258" spans="1:19" ht="13.5" thickBot="1" x14ac:dyDescent="0.25">
      <c r="A5258" s="35" t="s">
        <v>218</v>
      </c>
      <c r="B5258" s="26" t="s">
        <v>220</v>
      </c>
      <c r="C5258" s="37" t="s">
        <v>166</v>
      </c>
      <c r="D5258" s="26" t="s">
        <v>5974</v>
      </c>
      <c r="E5258" s="27">
        <v>115861.9</v>
      </c>
      <c r="F5258" s="28">
        <v>0</v>
      </c>
      <c r="G5258" s="28">
        <v>0</v>
      </c>
      <c r="H5258" s="27">
        <v>0</v>
      </c>
      <c r="I5258" s="28">
        <v>115861.9</v>
      </c>
      <c r="J5258" s="58"/>
      <c r="N5258" s="45">
        <v>115861.9</v>
      </c>
      <c r="O5258" s="46">
        <v>115861.9</v>
      </c>
      <c r="P5258" s="46">
        <v>115861.9</v>
      </c>
      <c r="Q5258" s="46">
        <v>115861.9</v>
      </c>
      <c r="R5258"/>
      <c r="S5258"/>
    </row>
    <row r="5259" spans="1:19" ht="13.5" thickBot="1" x14ac:dyDescent="0.25">
      <c r="A5259" s="35" t="s">
        <v>218</v>
      </c>
      <c r="B5259" s="26" t="s">
        <v>220</v>
      </c>
      <c r="C5259" s="37" t="s">
        <v>97</v>
      </c>
      <c r="D5259" s="26" t="s">
        <v>5975</v>
      </c>
      <c r="E5259" s="27">
        <v>100948.86</v>
      </c>
      <c r="F5259" s="28">
        <v>0</v>
      </c>
      <c r="G5259" s="28">
        <v>0</v>
      </c>
      <c r="H5259" s="27">
        <v>0</v>
      </c>
      <c r="I5259" s="28">
        <v>100948.86</v>
      </c>
      <c r="J5259" s="58"/>
      <c r="N5259" s="45">
        <v>100948.86</v>
      </c>
      <c r="O5259" s="46">
        <v>100948.86</v>
      </c>
      <c r="P5259" s="46">
        <v>100948.86</v>
      </c>
      <c r="Q5259" s="46">
        <v>100948.86</v>
      </c>
      <c r="R5259"/>
      <c r="S5259"/>
    </row>
    <row r="5260" spans="1:19" ht="13.5" thickBot="1" x14ac:dyDescent="0.25">
      <c r="A5260" s="35" t="s">
        <v>218</v>
      </c>
      <c r="B5260" s="26" t="s">
        <v>220</v>
      </c>
      <c r="C5260" s="37" t="s">
        <v>411</v>
      </c>
      <c r="D5260" s="26" t="s">
        <v>5976</v>
      </c>
      <c r="E5260" s="27">
        <v>809484.26</v>
      </c>
      <c r="F5260" s="28">
        <v>0</v>
      </c>
      <c r="G5260" s="28">
        <v>0</v>
      </c>
      <c r="H5260" s="27">
        <v>0</v>
      </c>
      <c r="I5260" s="28">
        <v>809484.26</v>
      </c>
      <c r="J5260" s="58"/>
      <c r="N5260" s="45">
        <v>809484.26</v>
      </c>
      <c r="O5260" s="46">
        <v>809484.26</v>
      </c>
      <c r="P5260" s="46">
        <v>809484.26</v>
      </c>
      <c r="Q5260" s="46">
        <v>809484.26</v>
      </c>
      <c r="R5260"/>
      <c r="S5260"/>
    </row>
    <row r="5261" spans="1:19" ht="13.5" thickBot="1" x14ac:dyDescent="0.25">
      <c r="A5261" s="35" t="s">
        <v>218</v>
      </c>
      <c r="B5261" s="26" t="s">
        <v>220</v>
      </c>
      <c r="C5261" s="37" t="s">
        <v>413</v>
      </c>
      <c r="D5261" s="26" t="s">
        <v>5977</v>
      </c>
      <c r="E5261" s="27">
        <v>205225.2</v>
      </c>
      <c r="F5261" s="28">
        <v>0</v>
      </c>
      <c r="G5261" s="28">
        <v>0</v>
      </c>
      <c r="H5261" s="27">
        <v>0</v>
      </c>
      <c r="I5261" s="28">
        <v>205225.2</v>
      </c>
      <c r="J5261" s="58"/>
      <c r="N5261" s="45">
        <v>205225.2</v>
      </c>
      <c r="O5261" s="46">
        <v>205225.2</v>
      </c>
      <c r="P5261" s="46">
        <v>205225.2</v>
      </c>
      <c r="Q5261" s="46">
        <v>205225.2</v>
      </c>
      <c r="R5261"/>
      <c r="S5261"/>
    </row>
    <row r="5262" spans="1:19" ht="13.5" thickBot="1" x14ac:dyDescent="0.25">
      <c r="A5262" s="35" t="s">
        <v>218</v>
      </c>
      <c r="B5262" s="26" t="s">
        <v>220</v>
      </c>
      <c r="C5262" s="37" t="s">
        <v>419</v>
      </c>
      <c r="D5262" s="26" t="s">
        <v>5978</v>
      </c>
      <c r="E5262" s="27">
        <v>79326.31</v>
      </c>
      <c r="F5262" s="28">
        <v>0</v>
      </c>
      <c r="G5262" s="28">
        <v>0</v>
      </c>
      <c r="H5262" s="27">
        <v>0</v>
      </c>
      <c r="I5262" s="28">
        <v>79326.31</v>
      </c>
      <c r="J5262" s="58"/>
      <c r="N5262" s="45">
        <v>79326.31</v>
      </c>
      <c r="O5262" s="46">
        <v>79326.31</v>
      </c>
      <c r="P5262" s="46">
        <v>79326.31</v>
      </c>
      <c r="Q5262" s="46">
        <v>79326.31</v>
      </c>
      <c r="R5262"/>
      <c r="S5262"/>
    </row>
    <row r="5263" spans="1:19" ht="13.5" thickBot="1" x14ac:dyDescent="0.25">
      <c r="A5263" s="35" t="s">
        <v>218</v>
      </c>
      <c r="B5263" s="26" t="s">
        <v>220</v>
      </c>
      <c r="C5263" s="37" t="s">
        <v>60</v>
      </c>
      <c r="D5263" s="26" t="s">
        <v>5979</v>
      </c>
      <c r="E5263" s="27">
        <v>114144.81</v>
      </c>
      <c r="F5263" s="28">
        <v>195.41</v>
      </c>
      <c r="G5263" s="28">
        <v>0</v>
      </c>
      <c r="H5263" s="27">
        <v>0</v>
      </c>
      <c r="I5263" s="28">
        <v>113949.4</v>
      </c>
      <c r="J5263" s="58"/>
      <c r="N5263" s="45">
        <v>114144.81</v>
      </c>
      <c r="O5263" s="46">
        <v>113949.4</v>
      </c>
      <c r="P5263" s="46">
        <v>113949.4</v>
      </c>
      <c r="Q5263" s="46">
        <v>113949.4</v>
      </c>
      <c r="R5263"/>
      <c r="S5263"/>
    </row>
    <row r="5264" spans="1:19" ht="13.5" thickBot="1" x14ac:dyDescent="0.25">
      <c r="A5264" s="35" t="s">
        <v>223</v>
      </c>
      <c r="B5264" s="26" t="s">
        <v>225</v>
      </c>
      <c r="C5264" s="37" t="s">
        <v>280</v>
      </c>
      <c r="D5264" s="26" t="s">
        <v>5980</v>
      </c>
      <c r="E5264" s="27">
        <v>2464.77</v>
      </c>
      <c r="F5264" s="28">
        <v>0</v>
      </c>
      <c r="G5264" s="28">
        <v>0</v>
      </c>
      <c r="H5264" s="27">
        <v>0</v>
      </c>
      <c r="I5264" s="28">
        <v>2464.77</v>
      </c>
      <c r="J5264" s="58"/>
      <c r="N5264" s="45">
        <v>2464.77</v>
      </c>
      <c r="O5264" s="46">
        <v>2464.77</v>
      </c>
      <c r="P5264" s="46">
        <v>2464.77</v>
      </c>
      <c r="Q5264" s="46">
        <v>2464.77</v>
      </c>
      <c r="R5264"/>
      <c r="S5264"/>
    </row>
    <row r="5265" spans="1:19" ht="13.5" thickBot="1" x14ac:dyDescent="0.25">
      <c r="A5265" s="35" t="s">
        <v>223</v>
      </c>
      <c r="B5265" s="26" t="s">
        <v>225</v>
      </c>
      <c r="C5265" s="37" t="s">
        <v>282</v>
      </c>
      <c r="D5265" s="26" t="s">
        <v>5981</v>
      </c>
      <c r="E5265" s="27">
        <v>2032.78</v>
      </c>
      <c r="F5265" s="28">
        <v>0</v>
      </c>
      <c r="G5265" s="28">
        <v>0</v>
      </c>
      <c r="H5265" s="27">
        <v>0</v>
      </c>
      <c r="I5265" s="28">
        <v>2032.78</v>
      </c>
      <c r="J5265" s="58"/>
      <c r="N5265" s="45">
        <v>2032.78</v>
      </c>
      <c r="O5265" s="46">
        <v>2032.78</v>
      </c>
      <c r="P5265" s="46">
        <v>2032.78</v>
      </c>
      <c r="Q5265" s="46">
        <v>2032.78</v>
      </c>
      <c r="R5265"/>
      <c r="S5265"/>
    </row>
    <row r="5266" spans="1:19" ht="13.5" thickBot="1" x14ac:dyDescent="0.25">
      <c r="A5266" s="35" t="s">
        <v>223</v>
      </c>
      <c r="B5266" s="26" t="s">
        <v>225</v>
      </c>
      <c r="C5266" s="37" t="s">
        <v>44</v>
      </c>
      <c r="D5266" s="26" t="s">
        <v>5982</v>
      </c>
      <c r="E5266" s="27">
        <v>1768.57</v>
      </c>
      <c r="F5266" s="28">
        <v>0</v>
      </c>
      <c r="G5266" s="28">
        <v>0</v>
      </c>
      <c r="H5266" s="27">
        <v>0</v>
      </c>
      <c r="I5266" s="28">
        <v>1768.57</v>
      </c>
      <c r="J5266" s="58"/>
      <c r="N5266" s="45">
        <v>1768.57</v>
      </c>
      <c r="O5266" s="46">
        <v>1768.57</v>
      </c>
      <c r="P5266" s="46">
        <v>1768.57</v>
      </c>
      <c r="Q5266" s="46">
        <v>1768.57</v>
      </c>
      <c r="R5266"/>
      <c r="S5266"/>
    </row>
    <row r="5267" spans="1:19" ht="13.5" thickBot="1" x14ac:dyDescent="0.25">
      <c r="A5267" s="35" t="s">
        <v>223</v>
      </c>
      <c r="B5267" s="26" t="s">
        <v>225</v>
      </c>
      <c r="C5267" s="37" t="s">
        <v>103</v>
      </c>
      <c r="D5267" s="26" t="s">
        <v>5983</v>
      </c>
      <c r="E5267" s="27">
        <v>524.70000000000005</v>
      </c>
      <c r="F5267" s="28">
        <v>0</v>
      </c>
      <c r="G5267" s="28">
        <v>0</v>
      </c>
      <c r="H5267" s="27">
        <v>0</v>
      </c>
      <c r="I5267" s="28">
        <v>524.70000000000005</v>
      </c>
      <c r="J5267" s="58">
        <v>524.70000000000005</v>
      </c>
      <c r="N5267" s="45">
        <v>524.70000000000005</v>
      </c>
      <c r="O5267" s="46">
        <v>335.92</v>
      </c>
      <c r="P5267" s="46">
        <v>524.70000000000005</v>
      </c>
      <c r="Q5267" s="46">
        <v>262.33999999999997</v>
      </c>
      <c r="R5267"/>
      <c r="S5267"/>
    </row>
    <row r="5268" spans="1:19" ht="13.5" thickBot="1" x14ac:dyDescent="0.25">
      <c r="A5268" s="35" t="s">
        <v>223</v>
      </c>
      <c r="B5268" s="26" t="s">
        <v>225</v>
      </c>
      <c r="C5268" s="37" t="s">
        <v>158</v>
      </c>
      <c r="D5268" s="26" t="s">
        <v>5984</v>
      </c>
      <c r="E5268" s="27">
        <v>1353.09</v>
      </c>
      <c r="F5268" s="28">
        <v>0</v>
      </c>
      <c r="G5268" s="28">
        <v>0</v>
      </c>
      <c r="H5268" s="27">
        <v>0</v>
      </c>
      <c r="I5268" s="28">
        <v>1353.09</v>
      </c>
      <c r="J5268" s="58"/>
      <c r="N5268" s="45">
        <v>1353.09</v>
      </c>
      <c r="O5268" s="46">
        <v>1353.09</v>
      </c>
      <c r="P5268" s="46">
        <v>1353.09</v>
      </c>
      <c r="Q5268" s="46">
        <v>1353.09</v>
      </c>
      <c r="R5268"/>
      <c r="S5268"/>
    </row>
    <row r="5269" spans="1:19" ht="13.5" thickBot="1" x14ac:dyDescent="0.25">
      <c r="A5269" s="35" t="s">
        <v>223</v>
      </c>
      <c r="B5269" s="26" t="s">
        <v>225</v>
      </c>
      <c r="C5269" s="37" t="s">
        <v>160</v>
      </c>
      <c r="D5269" s="26" t="s">
        <v>5985</v>
      </c>
      <c r="E5269" s="27">
        <v>2007.06</v>
      </c>
      <c r="F5269" s="28">
        <v>0</v>
      </c>
      <c r="G5269" s="28">
        <v>0</v>
      </c>
      <c r="H5269" s="27">
        <v>0</v>
      </c>
      <c r="I5269" s="28">
        <v>2007.06</v>
      </c>
      <c r="J5269" s="58"/>
      <c r="N5269" s="45">
        <v>2007.06</v>
      </c>
      <c r="O5269" s="46">
        <v>2007.06</v>
      </c>
      <c r="P5269" s="46">
        <v>2007.06</v>
      </c>
      <c r="Q5269" s="46">
        <v>2007.06</v>
      </c>
      <c r="R5269"/>
      <c r="S5269"/>
    </row>
    <row r="5270" spans="1:19" ht="13.5" thickBot="1" x14ac:dyDescent="0.25">
      <c r="A5270" s="35" t="s">
        <v>223</v>
      </c>
      <c r="B5270" s="26" t="s">
        <v>225</v>
      </c>
      <c r="C5270" s="37" t="s">
        <v>162</v>
      </c>
      <c r="D5270" s="26" t="s">
        <v>5986</v>
      </c>
      <c r="E5270" s="27">
        <v>7442.38</v>
      </c>
      <c r="F5270" s="28">
        <v>0</v>
      </c>
      <c r="G5270" s="28">
        <v>0</v>
      </c>
      <c r="H5270" s="27">
        <v>0</v>
      </c>
      <c r="I5270" s="28">
        <v>7442.38</v>
      </c>
      <c r="J5270" s="58"/>
      <c r="N5270" s="45">
        <v>7442.38</v>
      </c>
      <c r="O5270" s="46">
        <v>7442.38</v>
      </c>
      <c r="P5270" s="46">
        <v>4033.78</v>
      </c>
      <c r="Q5270" s="46">
        <v>7442.38</v>
      </c>
      <c r="R5270"/>
      <c r="S5270"/>
    </row>
    <row r="5271" spans="1:19" ht="13.5" thickBot="1" x14ac:dyDescent="0.25">
      <c r="A5271" s="35" t="s">
        <v>223</v>
      </c>
      <c r="B5271" s="26" t="s">
        <v>225</v>
      </c>
      <c r="C5271" s="37" t="s">
        <v>353</v>
      </c>
      <c r="D5271" s="26" t="s">
        <v>5987</v>
      </c>
      <c r="E5271" s="27">
        <v>99410.66</v>
      </c>
      <c r="F5271" s="28">
        <v>0</v>
      </c>
      <c r="G5271" s="28">
        <v>0</v>
      </c>
      <c r="H5271" s="27">
        <v>0</v>
      </c>
      <c r="I5271" s="28">
        <v>99410.66</v>
      </c>
      <c r="J5271" s="58"/>
      <c r="N5271" s="45">
        <v>99410.66</v>
      </c>
      <c r="O5271" s="46">
        <v>99410.66</v>
      </c>
      <c r="P5271" s="46">
        <v>99410.66</v>
      </c>
      <c r="Q5271" s="46">
        <v>95266.14</v>
      </c>
      <c r="R5271"/>
      <c r="S5271"/>
    </row>
    <row r="5272" spans="1:19" ht="13.5" thickBot="1" x14ac:dyDescent="0.25">
      <c r="A5272" s="35" t="s">
        <v>223</v>
      </c>
      <c r="B5272" s="26" t="s">
        <v>225</v>
      </c>
      <c r="C5272" s="37" t="s">
        <v>355</v>
      </c>
      <c r="D5272" s="26" t="s">
        <v>5988</v>
      </c>
      <c r="E5272" s="27">
        <v>3349.16</v>
      </c>
      <c r="F5272" s="28">
        <v>0</v>
      </c>
      <c r="G5272" s="28">
        <v>0</v>
      </c>
      <c r="H5272" s="27">
        <v>0</v>
      </c>
      <c r="I5272" s="28">
        <v>3349.16</v>
      </c>
      <c r="J5272" s="58"/>
      <c r="N5272" s="45">
        <v>3349.16</v>
      </c>
      <c r="O5272" s="46">
        <v>3349.16</v>
      </c>
      <c r="P5272" s="46">
        <v>3349.16</v>
      </c>
      <c r="Q5272" s="46">
        <v>3349.16</v>
      </c>
      <c r="R5272"/>
      <c r="S5272"/>
    </row>
    <row r="5273" spans="1:19" ht="13.5" thickBot="1" x14ac:dyDescent="0.25">
      <c r="A5273" s="35" t="s">
        <v>223</v>
      </c>
      <c r="B5273" s="26" t="s">
        <v>225</v>
      </c>
      <c r="C5273" s="37" t="s">
        <v>357</v>
      </c>
      <c r="D5273" s="26" t="s">
        <v>5989</v>
      </c>
      <c r="E5273" s="27">
        <v>20136.55</v>
      </c>
      <c r="F5273" s="28">
        <v>0</v>
      </c>
      <c r="G5273" s="28">
        <v>0</v>
      </c>
      <c r="H5273" s="27">
        <v>0</v>
      </c>
      <c r="I5273" s="28">
        <v>20136.55</v>
      </c>
      <c r="J5273" s="58"/>
      <c r="N5273" s="45">
        <v>20136.55</v>
      </c>
      <c r="O5273" s="46">
        <v>20136.55</v>
      </c>
      <c r="P5273" s="46">
        <v>20136.55</v>
      </c>
      <c r="Q5273" s="46">
        <v>20136.55</v>
      </c>
      <c r="R5273"/>
      <c r="S5273"/>
    </row>
    <row r="5274" spans="1:19" ht="13.5" thickBot="1" x14ac:dyDescent="0.25">
      <c r="A5274" s="35" t="s">
        <v>223</v>
      </c>
      <c r="B5274" s="26" t="s">
        <v>225</v>
      </c>
      <c r="C5274" s="37" t="s">
        <v>359</v>
      </c>
      <c r="D5274" s="26" t="s">
        <v>5990</v>
      </c>
      <c r="E5274" s="27">
        <v>1739.78</v>
      </c>
      <c r="F5274" s="28">
        <v>0</v>
      </c>
      <c r="G5274" s="28">
        <v>0</v>
      </c>
      <c r="H5274" s="27">
        <v>0</v>
      </c>
      <c r="I5274" s="28">
        <v>1739.78</v>
      </c>
      <c r="J5274" s="58"/>
      <c r="N5274" s="45">
        <v>1739.78</v>
      </c>
      <c r="O5274" s="46">
        <v>1739.78</v>
      </c>
      <c r="P5274" s="46">
        <v>1739.78</v>
      </c>
      <c r="Q5274" s="46">
        <v>1739.78</v>
      </c>
      <c r="R5274"/>
      <c r="S5274"/>
    </row>
    <row r="5275" spans="1:19" ht="13.5" thickBot="1" x14ac:dyDescent="0.25">
      <c r="A5275" s="35" t="s">
        <v>223</v>
      </c>
      <c r="B5275" s="26" t="s">
        <v>225</v>
      </c>
      <c r="C5275" s="37" t="s">
        <v>105</v>
      </c>
      <c r="D5275" s="26" t="s">
        <v>5991</v>
      </c>
      <c r="E5275" s="27">
        <v>2436.44</v>
      </c>
      <c r="F5275" s="28">
        <v>0</v>
      </c>
      <c r="G5275" s="28">
        <v>0</v>
      </c>
      <c r="H5275" s="27">
        <v>0</v>
      </c>
      <c r="I5275" s="28">
        <v>2436.44</v>
      </c>
      <c r="J5275" s="58"/>
      <c r="N5275" s="45">
        <v>2436.44</v>
      </c>
      <c r="O5275" s="46">
        <v>2436.44</v>
      </c>
      <c r="P5275" s="46">
        <v>2436.44</v>
      </c>
      <c r="Q5275" s="46">
        <v>1827.33</v>
      </c>
      <c r="R5275"/>
      <c r="S5275"/>
    </row>
    <row r="5276" spans="1:19" ht="13.5" thickBot="1" x14ac:dyDescent="0.25">
      <c r="A5276" s="35" t="s">
        <v>223</v>
      </c>
      <c r="B5276" s="26" t="s">
        <v>225</v>
      </c>
      <c r="C5276" s="37" t="s">
        <v>56</v>
      </c>
      <c r="D5276" s="26" t="s">
        <v>5992</v>
      </c>
      <c r="E5276" s="27">
        <v>2187.2199999999998</v>
      </c>
      <c r="F5276" s="28">
        <v>0</v>
      </c>
      <c r="G5276" s="28">
        <v>0</v>
      </c>
      <c r="H5276" s="27">
        <v>0</v>
      </c>
      <c r="I5276" s="28">
        <v>2187.2199999999998</v>
      </c>
      <c r="J5276" s="58"/>
      <c r="N5276" s="45">
        <v>2187.2199999999998</v>
      </c>
      <c r="O5276" s="46">
        <v>2187.2199999999998</v>
      </c>
      <c r="P5276" s="46">
        <v>2187.2199999999998</v>
      </c>
      <c r="Q5276" s="46">
        <v>2187.2199999999998</v>
      </c>
      <c r="R5276"/>
      <c r="S5276"/>
    </row>
    <row r="5277" spans="1:19" ht="13.5" thickBot="1" x14ac:dyDescent="0.25">
      <c r="A5277" s="35" t="s">
        <v>223</v>
      </c>
      <c r="B5277" s="26" t="s">
        <v>225</v>
      </c>
      <c r="C5277" s="37" t="s">
        <v>47</v>
      </c>
      <c r="D5277" s="26" t="s">
        <v>5993</v>
      </c>
      <c r="E5277" s="27">
        <v>46415.7</v>
      </c>
      <c r="F5277" s="28">
        <v>0</v>
      </c>
      <c r="G5277" s="28">
        <v>0</v>
      </c>
      <c r="H5277" s="27">
        <v>0</v>
      </c>
      <c r="I5277" s="28">
        <v>46415.7</v>
      </c>
      <c r="J5277" s="58"/>
      <c r="N5277" s="45">
        <v>46415.7</v>
      </c>
      <c r="O5277" s="46">
        <v>46415.7</v>
      </c>
      <c r="P5277" s="46">
        <v>46415.7</v>
      </c>
      <c r="Q5277" s="46">
        <v>46415.7</v>
      </c>
      <c r="R5277"/>
      <c r="S5277"/>
    </row>
    <row r="5278" spans="1:19" ht="13.5" thickBot="1" x14ac:dyDescent="0.25">
      <c r="A5278" s="35" t="s">
        <v>223</v>
      </c>
      <c r="B5278" s="26" t="s">
        <v>225</v>
      </c>
      <c r="C5278" s="37" t="s">
        <v>66</v>
      </c>
      <c r="D5278" s="26" t="s">
        <v>5994</v>
      </c>
      <c r="E5278" s="27">
        <v>4180.3</v>
      </c>
      <c r="F5278" s="28">
        <v>0</v>
      </c>
      <c r="G5278" s="28">
        <v>0</v>
      </c>
      <c r="H5278" s="27">
        <v>0</v>
      </c>
      <c r="I5278" s="28">
        <v>4180.3</v>
      </c>
      <c r="J5278" s="58"/>
      <c r="N5278" s="45">
        <v>4180.3</v>
      </c>
      <c r="O5278" s="46">
        <v>4180.3</v>
      </c>
      <c r="P5278" s="46">
        <v>4180.3</v>
      </c>
      <c r="Q5278" s="46">
        <v>4180.3</v>
      </c>
      <c r="R5278"/>
      <c r="S5278"/>
    </row>
    <row r="5279" spans="1:19" ht="13.5" thickBot="1" x14ac:dyDescent="0.25">
      <c r="A5279" s="35" t="s">
        <v>223</v>
      </c>
      <c r="B5279" s="26" t="s">
        <v>225</v>
      </c>
      <c r="C5279" s="37" t="s">
        <v>200</v>
      </c>
      <c r="D5279" s="26" t="s">
        <v>5995</v>
      </c>
      <c r="E5279" s="27">
        <v>11268.39</v>
      </c>
      <c r="F5279" s="28">
        <v>0</v>
      </c>
      <c r="G5279" s="28">
        <v>0</v>
      </c>
      <c r="H5279" s="27">
        <v>0</v>
      </c>
      <c r="I5279" s="28">
        <v>11268.39</v>
      </c>
      <c r="J5279" s="58"/>
      <c r="N5279" s="45">
        <v>11268.39</v>
      </c>
      <c r="O5279" s="46">
        <v>11268.39</v>
      </c>
      <c r="P5279" s="46">
        <v>11268.39</v>
      </c>
      <c r="Q5279" s="46">
        <v>11268.39</v>
      </c>
      <c r="R5279"/>
      <c r="S5279"/>
    </row>
    <row r="5280" spans="1:19" ht="13.5" thickBot="1" x14ac:dyDescent="0.25">
      <c r="A5280" s="35" t="s">
        <v>223</v>
      </c>
      <c r="B5280" s="26" t="s">
        <v>225</v>
      </c>
      <c r="C5280" s="37" t="s">
        <v>364</v>
      </c>
      <c r="D5280" s="26" t="s">
        <v>5996</v>
      </c>
      <c r="E5280" s="27">
        <v>4677.1400000000003</v>
      </c>
      <c r="F5280" s="28">
        <v>0</v>
      </c>
      <c r="G5280" s="28">
        <v>0</v>
      </c>
      <c r="H5280" s="27">
        <v>0</v>
      </c>
      <c r="I5280" s="28">
        <v>4677.1400000000003</v>
      </c>
      <c r="J5280" s="58"/>
      <c r="N5280" s="45">
        <v>4677.1400000000003</v>
      </c>
      <c r="O5280" s="46">
        <v>4677.1400000000003</v>
      </c>
      <c r="P5280" s="46">
        <v>4677.1400000000003</v>
      </c>
      <c r="Q5280" s="46">
        <v>3507.85</v>
      </c>
      <c r="R5280"/>
      <c r="S5280"/>
    </row>
    <row r="5281" spans="1:19" ht="13.5" thickBot="1" x14ac:dyDescent="0.25">
      <c r="A5281" s="35" t="s">
        <v>223</v>
      </c>
      <c r="B5281" s="26" t="s">
        <v>225</v>
      </c>
      <c r="C5281" s="37" t="s">
        <v>366</v>
      </c>
      <c r="D5281" s="26" t="s">
        <v>5997</v>
      </c>
      <c r="E5281" s="27">
        <v>1699.49</v>
      </c>
      <c r="F5281" s="28">
        <v>0</v>
      </c>
      <c r="G5281" s="28">
        <v>0</v>
      </c>
      <c r="H5281" s="27">
        <v>0</v>
      </c>
      <c r="I5281" s="28">
        <v>1699.49</v>
      </c>
      <c r="J5281" s="58"/>
      <c r="N5281" s="45">
        <v>1699.49</v>
      </c>
      <c r="O5281" s="46">
        <v>1699.49</v>
      </c>
      <c r="P5281" s="46">
        <v>1699.49</v>
      </c>
      <c r="Q5281" s="46">
        <v>1699.49</v>
      </c>
      <c r="R5281"/>
      <c r="S5281"/>
    </row>
    <row r="5282" spans="1:19" ht="13.5" thickBot="1" x14ac:dyDescent="0.25">
      <c r="A5282" s="35" t="s">
        <v>223</v>
      </c>
      <c r="B5282" s="26" t="s">
        <v>225</v>
      </c>
      <c r="C5282" s="37" t="s">
        <v>63</v>
      </c>
      <c r="D5282" s="26" t="s">
        <v>5998</v>
      </c>
      <c r="E5282" s="27">
        <v>2816.47</v>
      </c>
      <c r="F5282" s="28">
        <v>0</v>
      </c>
      <c r="G5282" s="28">
        <v>0</v>
      </c>
      <c r="H5282" s="27">
        <v>0</v>
      </c>
      <c r="I5282" s="28">
        <v>2816.47</v>
      </c>
      <c r="J5282" s="58"/>
      <c r="N5282" s="45">
        <v>2816.47</v>
      </c>
      <c r="O5282" s="46">
        <v>2816.47</v>
      </c>
      <c r="P5282" s="46">
        <v>2816.47</v>
      </c>
      <c r="Q5282" s="46">
        <v>2816.47</v>
      </c>
      <c r="R5282"/>
      <c r="S5282"/>
    </row>
    <row r="5283" spans="1:19" ht="13.5" thickBot="1" x14ac:dyDescent="0.25">
      <c r="A5283" s="35" t="s">
        <v>223</v>
      </c>
      <c r="B5283" s="26" t="s">
        <v>225</v>
      </c>
      <c r="C5283" s="37" t="s">
        <v>108</v>
      </c>
      <c r="D5283" s="26" t="s">
        <v>5999</v>
      </c>
      <c r="E5283" s="27">
        <v>8733.61</v>
      </c>
      <c r="F5283" s="28">
        <v>0</v>
      </c>
      <c r="G5283" s="28">
        <v>0</v>
      </c>
      <c r="H5283" s="27">
        <v>0</v>
      </c>
      <c r="I5283" s="28">
        <v>8733.61</v>
      </c>
      <c r="J5283" s="58"/>
      <c r="N5283" s="45">
        <v>8733.61</v>
      </c>
      <c r="O5283" s="46">
        <v>8733.61</v>
      </c>
      <c r="P5283" s="46">
        <v>8733.61</v>
      </c>
      <c r="Q5283" s="46">
        <v>8733.61</v>
      </c>
      <c r="R5283"/>
      <c r="S5283"/>
    </row>
    <row r="5284" spans="1:19" ht="13.5" thickBot="1" x14ac:dyDescent="0.25">
      <c r="A5284" s="35" t="s">
        <v>223</v>
      </c>
      <c r="B5284" s="26" t="s">
        <v>225</v>
      </c>
      <c r="C5284" s="37" t="s">
        <v>120</v>
      </c>
      <c r="D5284" s="26" t="s">
        <v>6000</v>
      </c>
      <c r="E5284" s="27">
        <v>1245.9100000000001</v>
      </c>
      <c r="F5284" s="28">
        <v>0</v>
      </c>
      <c r="G5284" s="28">
        <v>0</v>
      </c>
      <c r="H5284" s="27">
        <v>0</v>
      </c>
      <c r="I5284" s="28">
        <v>1245.9100000000001</v>
      </c>
      <c r="J5284" s="58"/>
      <c r="N5284" s="45">
        <v>1245.9100000000001</v>
      </c>
      <c r="O5284" s="46">
        <v>1245.9100000000001</v>
      </c>
      <c r="P5284" s="46">
        <v>1245.9100000000001</v>
      </c>
      <c r="Q5284" s="46">
        <v>1245.9100000000001</v>
      </c>
      <c r="R5284"/>
      <c r="S5284"/>
    </row>
    <row r="5285" spans="1:19" ht="13.5" thickBot="1" x14ac:dyDescent="0.25">
      <c r="A5285" s="35" t="s">
        <v>223</v>
      </c>
      <c r="B5285" s="26" t="s">
        <v>225</v>
      </c>
      <c r="C5285" s="37" t="s">
        <v>343</v>
      </c>
      <c r="D5285" s="26" t="s">
        <v>6001</v>
      </c>
      <c r="E5285" s="27">
        <v>4179.96</v>
      </c>
      <c r="F5285" s="28">
        <v>0</v>
      </c>
      <c r="G5285" s="28">
        <v>0</v>
      </c>
      <c r="H5285" s="27">
        <v>0</v>
      </c>
      <c r="I5285" s="28">
        <v>4179.96</v>
      </c>
      <c r="J5285" s="58"/>
      <c r="N5285" s="45">
        <v>4179.96</v>
      </c>
      <c r="O5285" s="46">
        <v>4179.96</v>
      </c>
      <c r="P5285" s="46">
        <v>4179.96</v>
      </c>
      <c r="Q5285" s="46">
        <v>3134.97</v>
      </c>
      <c r="R5285"/>
      <c r="S5285"/>
    </row>
    <row r="5286" spans="1:19" ht="13.5" thickBot="1" x14ac:dyDescent="0.25">
      <c r="A5286" s="35" t="s">
        <v>223</v>
      </c>
      <c r="B5286" s="26" t="s">
        <v>225</v>
      </c>
      <c r="C5286" s="37" t="s">
        <v>228</v>
      </c>
      <c r="D5286" s="26" t="s">
        <v>6002</v>
      </c>
      <c r="E5286" s="27">
        <v>41022.6</v>
      </c>
      <c r="F5286" s="28">
        <v>0</v>
      </c>
      <c r="G5286" s="28">
        <v>0</v>
      </c>
      <c r="H5286" s="27">
        <v>0</v>
      </c>
      <c r="I5286" s="28">
        <v>41022.6</v>
      </c>
      <c r="J5286" s="58"/>
      <c r="N5286" s="45">
        <v>41022.6</v>
      </c>
      <c r="O5286" s="46">
        <v>41022.6</v>
      </c>
      <c r="P5286" s="46">
        <v>41022.6</v>
      </c>
      <c r="Q5286" s="46">
        <v>41022.6</v>
      </c>
      <c r="R5286"/>
      <c r="S5286"/>
    </row>
    <row r="5287" spans="1:19" ht="13.5" thickBot="1" x14ac:dyDescent="0.25">
      <c r="A5287" s="35" t="s">
        <v>223</v>
      </c>
      <c r="B5287" s="26" t="s">
        <v>225</v>
      </c>
      <c r="C5287" s="37" t="s">
        <v>202</v>
      </c>
      <c r="D5287" s="26" t="s">
        <v>6003</v>
      </c>
      <c r="E5287" s="27">
        <v>1757.54</v>
      </c>
      <c r="F5287" s="28">
        <v>0</v>
      </c>
      <c r="G5287" s="28">
        <v>0</v>
      </c>
      <c r="H5287" s="27">
        <v>0</v>
      </c>
      <c r="I5287" s="28">
        <v>1757.54</v>
      </c>
      <c r="J5287" s="58"/>
      <c r="N5287" s="45">
        <v>1757.54</v>
      </c>
      <c r="O5287" s="46">
        <v>1757.54</v>
      </c>
      <c r="P5287" s="46">
        <v>1757.54</v>
      </c>
      <c r="Q5287" s="46">
        <v>1757.54</v>
      </c>
      <c r="R5287"/>
      <c r="S5287"/>
    </row>
    <row r="5288" spans="1:19" ht="13.5" thickBot="1" x14ac:dyDescent="0.25">
      <c r="A5288" s="35" t="s">
        <v>223</v>
      </c>
      <c r="B5288" s="26" t="s">
        <v>225</v>
      </c>
      <c r="C5288" s="37" t="s">
        <v>338</v>
      </c>
      <c r="D5288" s="26" t="s">
        <v>6004</v>
      </c>
      <c r="E5288" s="27">
        <v>5495.22</v>
      </c>
      <c r="F5288" s="28">
        <v>0</v>
      </c>
      <c r="G5288" s="28">
        <v>0</v>
      </c>
      <c r="H5288" s="27">
        <v>0</v>
      </c>
      <c r="I5288" s="28">
        <v>5495.22</v>
      </c>
      <c r="J5288" s="58"/>
      <c r="N5288" s="45">
        <v>5495.22</v>
      </c>
      <c r="O5288" s="46">
        <v>5495.22</v>
      </c>
      <c r="P5288" s="46">
        <v>5495.22</v>
      </c>
      <c r="Q5288" s="46">
        <v>5397.4</v>
      </c>
      <c r="R5288"/>
      <c r="S5288"/>
    </row>
    <row r="5289" spans="1:19" ht="13.5" thickBot="1" x14ac:dyDescent="0.25">
      <c r="A5289" s="35" t="s">
        <v>223</v>
      </c>
      <c r="B5289" s="26" t="s">
        <v>225</v>
      </c>
      <c r="C5289" s="37" t="s">
        <v>216</v>
      </c>
      <c r="D5289" s="26" t="s">
        <v>6005</v>
      </c>
      <c r="E5289" s="27">
        <v>3410.55</v>
      </c>
      <c r="F5289" s="28">
        <v>0</v>
      </c>
      <c r="G5289" s="28">
        <v>0</v>
      </c>
      <c r="H5289" s="27">
        <v>0</v>
      </c>
      <c r="I5289" s="28">
        <v>3410.55</v>
      </c>
      <c r="J5289" s="58"/>
      <c r="N5289" s="45">
        <v>3410.55</v>
      </c>
      <c r="O5289" s="46">
        <v>3410.55</v>
      </c>
      <c r="P5289" s="46">
        <v>3410.55</v>
      </c>
      <c r="Q5289" s="46">
        <v>3410.55</v>
      </c>
      <c r="R5289"/>
      <c r="S5289"/>
    </row>
    <row r="5290" spans="1:19" ht="13.5" thickBot="1" x14ac:dyDescent="0.25">
      <c r="A5290" s="35" t="s">
        <v>223</v>
      </c>
      <c r="B5290" s="26" t="s">
        <v>225</v>
      </c>
      <c r="C5290" s="37" t="s">
        <v>110</v>
      </c>
      <c r="D5290" s="26" t="s">
        <v>6006</v>
      </c>
      <c r="E5290" s="27">
        <v>4924.6099999999997</v>
      </c>
      <c r="F5290" s="28">
        <v>0</v>
      </c>
      <c r="G5290" s="28">
        <v>0</v>
      </c>
      <c r="H5290" s="27">
        <v>0</v>
      </c>
      <c r="I5290" s="28">
        <v>4924.6099999999997</v>
      </c>
      <c r="J5290" s="58"/>
      <c r="N5290" s="45">
        <v>4924.6099999999997</v>
      </c>
      <c r="O5290" s="46">
        <v>4924.6099999999997</v>
      </c>
      <c r="P5290" s="46">
        <v>4924.6099999999997</v>
      </c>
      <c r="Q5290" s="46">
        <v>4924.6099999999997</v>
      </c>
      <c r="R5290"/>
      <c r="S5290"/>
    </row>
    <row r="5291" spans="1:19" ht="13.5" thickBot="1" x14ac:dyDescent="0.25">
      <c r="A5291" s="35" t="s">
        <v>223</v>
      </c>
      <c r="B5291" s="26" t="s">
        <v>225</v>
      </c>
      <c r="C5291" s="37" t="s">
        <v>155</v>
      </c>
      <c r="D5291" s="26" t="s">
        <v>6007</v>
      </c>
      <c r="E5291" s="27">
        <v>2858.38</v>
      </c>
      <c r="F5291" s="28">
        <v>0</v>
      </c>
      <c r="G5291" s="28">
        <v>0</v>
      </c>
      <c r="H5291" s="27">
        <v>0</v>
      </c>
      <c r="I5291" s="28">
        <v>2858.38</v>
      </c>
      <c r="J5291" s="58"/>
      <c r="N5291" s="45">
        <v>2858.38</v>
      </c>
      <c r="O5291" s="46">
        <v>2858.38</v>
      </c>
      <c r="P5291" s="46">
        <v>2858.38</v>
      </c>
      <c r="Q5291" s="46">
        <v>2858.38</v>
      </c>
      <c r="R5291"/>
      <c r="S5291"/>
    </row>
    <row r="5292" spans="1:19" ht="13.5" thickBot="1" x14ac:dyDescent="0.25">
      <c r="A5292" s="35" t="s">
        <v>223</v>
      </c>
      <c r="B5292" s="26" t="s">
        <v>225</v>
      </c>
      <c r="C5292" s="37" t="s">
        <v>449</v>
      </c>
      <c r="D5292" s="26" t="s">
        <v>6008</v>
      </c>
      <c r="E5292" s="27">
        <v>3368.46</v>
      </c>
      <c r="F5292" s="28">
        <v>0</v>
      </c>
      <c r="G5292" s="28">
        <v>0</v>
      </c>
      <c r="H5292" s="27">
        <v>0</v>
      </c>
      <c r="I5292" s="28">
        <v>3368.46</v>
      </c>
      <c r="J5292" s="58"/>
      <c r="N5292" s="45">
        <v>3368.46</v>
      </c>
      <c r="O5292" s="46">
        <v>3368.46</v>
      </c>
      <c r="P5292" s="46">
        <v>3368.46</v>
      </c>
      <c r="Q5292" s="46">
        <v>2526.34</v>
      </c>
      <c r="R5292"/>
      <c r="S5292"/>
    </row>
    <row r="5293" spans="1:19" ht="13.5" thickBot="1" x14ac:dyDescent="0.25">
      <c r="A5293" s="35" t="s">
        <v>223</v>
      </c>
      <c r="B5293" s="26" t="s">
        <v>225</v>
      </c>
      <c r="C5293" s="37" t="s">
        <v>123</v>
      </c>
      <c r="D5293" s="26" t="s">
        <v>6009</v>
      </c>
      <c r="E5293" s="27">
        <v>1744.39</v>
      </c>
      <c r="F5293" s="28">
        <v>0</v>
      </c>
      <c r="G5293" s="28">
        <v>0</v>
      </c>
      <c r="H5293" s="27">
        <v>0</v>
      </c>
      <c r="I5293" s="28">
        <v>1744.39</v>
      </c>
      <c r="J5293" s="58"/>
      <c r="N5293" s="45">
        <v>1744.39</v>
      </c>
      <c r="O5293" s="46">
        <v>1744.39</v>
      </c>
      <c r="P5293" s="46">
        <v>1744.39</v>
      </c>
      <c r="Q5293" s="46">
        <v>872.19</v>
      </c>
      <c r="R5293"/>
      <c r="S5293"/>
    </row>
    <row r="5294" spans="1:19" ht="13.5" thickBot="1" x14ac:dyDescent="0.25">
      <c r="A5294" s="35" t="s">
        <v>223</v>
      </c>
      <c r="B5294" s="26" t="s">
        <v>225</v>
      </c>
      <c r="C5294" s="37" t="s">
        <v>112</v>
      </c>
      <c r="D5294" s="26" t="s">
        <v>6010</v>
      </c>
      <c r="E5294" s="27">
        <v>6069.25</v>
      </c>
      <c r="F5294" s="28">
        <v>0</v>
      </c>
      <c r="G5294" s="28">
        <v>0</v>
      </c>
      <c r="H5294" s="27">
        <v>0</v>
      </c>
      <c r="I5294" s="28">
        <v>6069.25</v>
      </c>
      <c r="J5294" s="58"/>
      <c r="N5294" s="45">
        <v>6069.25</v>
      </c>
      <c r="O5294" s="46">
        <v>6069.25</v>
      </c>
      <c r="P5294" s="46">
        <v>6069.25</v>
      </c>
      <c r="Q5294" s="46">
        <v>5764.31</v>
      </c>
      <c r="R5294"/>
      <c r="S5294"/>
    </row>
    <row r="5295" spans="1:19" ht="13.5" thickBot="1" x14ac:dyDescent="0.25">
      <c r="A5295" s="35" t="s">
        <v>223</v>
      </c>
      <c r="B5295" s="26" t="s">
        <v>225</v>
      </c>
      <c r="C5295" s="37" t="s">
        <v>377</v>
      </c>
      <c r="D5295" s="26" t="s">
        <v>6011</v>
      </c>
      <c r="E5295" s="27">
        <v>12042.05</v>
      </c>
      <c r="F5295" s="28">
        <v>0</v>
      </c>
      <c r="G5295" s="28">
        <v>0</v>
      </c>
      <c r="H5295" s="27">
        <v>0</v>
      </c>
      <c r="I5295" s="28">
        <v>12042.05</v>
      </c>
      <c r="J5295" s="58"/>
      <c r="N5295" s="45">
        <v>12042.05</v>
      </c>
      <c r="O5295" s="46">
        <v>12042.05</v>
      </c>
      <c r="P5295" s="46">
        <v>12042.05</v>
      </c>
      <c r="Q5295" s="46">
        <v>12042.05</v>
      </c>
      <c r="R5295"/>
      <c r="S5295"/>
    </row>
    <row r="5296" spans="1:19" ht="13.5" thickBot="1" x14ac:dyDescent="0.25">
      <c r="A5296" s="35" t="s">
        <v>223</v>
      </c>
      <c r="B5296" s="26" t="s">
        <v>225</v>
      </c>
      <c r="C5296" s="37" t="s">
        <v>379</v>
      </c>
      <c r="D5296" s="26" t="s">
        <v>6012</v>
      </c>
      <c r="E5296" s="27">
        <v>2034.51</v>
      </c>
      <c r="F5296" s="28">
        <v>0</v>
      </c>
      <c r="G5296" s="28">
        <v>0</v>
      </c>
      <c r="H5296" s="27">
        <v>0</v>
      </c>
      <c r="I5296" s="28">
        <v>2034.51</v>
      </c>
      <c r="J5296" s="58"/>
      <c r="N5296" s="45">
        <v>2034.51</v>
      </c>
      <c r="O5296" s="46">
        <v>2034.51</v>
      </c>
      <c r="P5296" s="46">
        <v>2034.51</v>
      </c>
      <c r="Q5296" s="46">
        <v>1525.88</v>
      </c>
      <c r="R5296"/>
      <c r="S5296"/>
    </row>
    <row r="5297" spans="1:19" ht="13.5" thickBot="1" x14ac:dyDescent="0.25">
      <c r="A5297" s="35" t="s">
        <v>223</v>
      </c>
      <c r="B5297" s="26" t="s">
        <v>225</v>
      </c>
      <c r="C5297" s="37" t="s">
        <v>117</v>
      </c>
      <c r="D5297" s="26" t="s">
        <v>6013</v>
      </c>
      <c r="E5297" s="27">
        <v>1733.48</v>
      </c>
      <c r="F5297" s="28">
        <v>0</v>
      </c>
      <c r="G5297" s="28">
        <v>0</v>
      </c>
      <c r="H5297" s="27">
        <v>0</v>
      </c>
      <c r="I5297" s="28">
        <v>1733.48</v>
      </c>
      <c r="J5297" s="58"/>
      <c r="N5297" s="45">
        <v>1733.48</v>
      </c>
      <c r="O5297" s="46">
        <v>1733.48</v>
      </c>
      <c r="P5297" s="46">
        <v>1733.48</v>
      </c>
      <c r="Q5297" s="46">
        <v>1733.48</v>
      </c>
      <c r="R5297"/>
      <c r="S5297"/>
    </row>
    <row r="5298" spans="1:19" ht="13.5" thickBot="1" x14ac:dyDescent="0.25">
      <c r="A5298" s="35" t="s">
        <v>223</v>
      </c>
      <c r="B5298" s="26" t="s">
        <v>225</v>
      </c>
      <c r="C5298" s="37" t="s">
        <v>456</v>
      </c>
      <c r="D5298" s="26" t="s">
        <v>6014</v>
      </c>
      <c r="E5298" s="27">
        <v>4494.9399999999996</v>
      </c>
      <c r="F5298" s="28">
        <v>0</v>
      </c>
      <c r="G5298" s="28">
        <v>0</v>
      </c>
      <c r="H5298" s="27">
        <v>0</v>
      </c>
      <c r="I5298" s="28">
        <v>4494.9399999999996</v>
      </c>
      <c r="J5298" s="58"/>
      <c r="N5298" s="45">
        <v>4494.9399999999996</v>
      </c>
      <c r="O5298" s="46">
        <v>4494.9399999999996</v>
      </c>
      <c r="P5298" s="46">
        <v>4494.9399999999996</v>
      </c>
      <c r="Q5298" s="46">
        <v>4494.9399999999996</v>
      </c>
      <c r="R5298"/>
      <c r="S5298"/>
    </row>
    <row r="5299" spans="1:19" ht="13.5" thickBot="1" x14ac:dyDescent="0.25">
      <c r="A5299" s="35" t="s">
        <v>223</v>
      </c>
      <c r="B5299" s="26" t="s">
        <v>225</v>
      </c>
      <c r="C5299" s="37" t="s">
        <v>382</v>
      </c>
      <c r="D5299" s="26" t="s">
        <v>6015</v>
      </c>
      <c r="E5299" s="27">
        <v>839.83</v>
      </c>
      <c r="F5299" s="28">
        <v>0</v>
      </c>
      <c r="G5299" s="28">
        <v>0</v>
      </c>
      <c r="H5299" s="27">
        <v>0</v>
      </c>
      <c r="I5299" s="28">
        <v>839.83</v>
      </c>
      <c r="J5299" s="58"/>
      <c r="N5299" s="45">
        <v>839.83</v>
      </c>
      <c r="O5299" s="46">
        <v>839.83</v>
      </c>
      <c r="P5299" s="46">
        <v>839.83</v>
      </c>
      <c r="Q5299" s="46">
        <v>839.83</v>
      </c>
      <c r="R5299"/>
      <c r="S5299"/>
    </row>
    <row r="5300" spans="1:19" ht="13.5" thickBot="1" x14ac:dyDescent="0.25">
      <c r="A5300" s="35" t="s">
        <v>223</v>
      </c>
      <c r="B5300" s="26" t="s">
        <v>225</v>
      </c>
      <c r="C5300" s="37" t="s">
        <v>100</v>
      </c>
      <c r="D5300" s="26" t="s">
        <v>6016</v>
      </c>
      <c r="E5300" s="27">
        <v>1767.33</v>
      </c>
      <c r="F5300" s="28">
        <v>0</v>
      </c>
      <c r="G5300" s="28">
        <v>0</v>
      </c>
      <c r="H5300" s="27">
        <v>0</v>
      </c>
      <c r="I5300" s="28">
        <v>1767.33</v>
      </c>
      <c r="J5300" s="58"/>
      <c r="N5300" s="45">
        <v>1767.33</v>
      </c>
      <c r="O5300" s="46">
        <v>1767.33</v>
      </c>
      <c r="P5300" s="46">
        <v>1767.33</v>
      </c>
      <c r="Q5300" s="46">
        <v>1325.5</v>
      </c>
      <c r="R5300"/>
      <c r="S5300"/>
    </row>
    <row r="5301" spans="1:19" ht="13.5" thickBot="1" x14ac:dyDescent="0.25">
      <c r="A5301" s="35" t="s">
        <v>223</v>
      </c>
      <c r="B5301" s="26" t="s">
        <v>225</v>
      </c>
      <c r="C5301" s="37" t="s">
        <v>219</v>
      </c>
      <c r="D5301" s="26" t="s">
        <v>6017</v>
      </c>
      <c r="E5301" s="27">
        <v>16187.58</v>
      </c>
      <c r="F5301" s="28">
        <v>0</v>
      </c>
      <c r="G5301" s="28">
        <v>0</v>
      </c>
      <c r="H5301" s="27">
        <v>0</v>
      </c>
      <c r="I5301" s="28">
        <v>16187.58</v>
      </c>
      <c r="J5301" s="58"/>
      <c r="N5301" s="45">
        <v>16187.58</v>
      </c>
      <c r="O5301" s="46">
        <v>16187.58</v>
      </c>
      <c r="P5301" s="46">
        <v>16187.58</v>
      </c>
      <c r="Q5301" s="46">
        <v>16187.58</v>
      </c>
      <c r="R5301"/>
      <c r="S5301"/>
    </row>
    <row r="5302" spans="1:19" ht="13.5" thickBot="1" x14ac:dyDescent="0.25">
      <c r="A5302" s="35" t="s">
        <v>223</v>
      </c>
      <c r="B5302" s="26" t="s">
        <v>225</v>
      </c>
      <c r="C5302" s="37" t="s">
        <v>385</v>
      </c>
      <c r="D5302" s="26" t="s">
        <v>6018</v>
      </c>
      <c r="E5302" s="27">
        <v>5111.93</v>
      </c>
      <c r="F5302" s="28">
        <v>0</v>
      </c>
      <c r="G5302" s="28">
        <v>0</v>
      </c>
      <c r="H5302" s="27">
        <v>0</v>
      </c>
      <c r="I5302" s="28">
        <v>5111.93</v>
      </c>
      <c r="J5302" s="58"/>
      <c r="N5302" s="45">
        <v>5111.93</v>
      </c>
      <c r="O5302" s="46">
        <v>5111.93</v>
      </c>
      <c r="P5302" s="46">
        <v>5111.93</v>
      </c>
      <c r="Q5302" s="46">
        <v>4244.2299999999996</v>
      </c>
      <c r="R5302"/>
      <c r="S5302"/>
    </row>
    <row r="5303" spans="1:19" ht="13.5" thickBot="1" x14ac:dyDescent="0.25">
      <c r="A5303" s="35" t="s">
        <v>223</v>
      </c>
      <c r="B5303" s="26" t="s">
        <v>225</v>
      </c>
      <c r="C5303" s="37" t="s">
        <v>71</v>
      </c>
      <c r="D5303" s="26" t="s">
        <v>6019</v>
      </c>
      <c r="E5303" s="27">
        <v>7108.91</v>
      </c>
      <c r="F5303" s="28">
        <v>0</v>
      </c>
      <c r="G5303" s="28">
        <v>0</v>
      </c>
      <c r="H5303" s="27">
        <v>0</v>
      </c>
      <c r="I5303" s="28">
        <v>7108.91</v>
      </c>
      <c r="J5303" s="58"/>
      <c r="N5303" s="45">
        <v>7108.91</v>
      </c>
      <c r="O5303" s="46">
        <v>7108.91</v>
      </c>
      <c r="P5303" s="46">
        <v>7108.91</v>
      </c>
      <c r="Q5303" s="46">
        <v>7108.91</v>
      </c>
      <c r="R5303"/>
      <c r="S5303"/>
    </row>
    <row r="5304" spans="1:19" ht="13.5" thickBot="1" x14ac:dyDescent="0.25">
      <c r="A5304" s="35" t="s">
        <v>223</v>
      </c>
      <c r="B5304" s="26" t="s">
        <v>225</v>
      </c>
      <c r="C5304" s="37" t="s">
        <v>138</v>
      </c>
      <c r="D5304" s="26" t="s">
        <v>6020</v>
      </c>
      <c r="E5304" s="27">
        <v>1244.3900000000001</v>
      </c>
      <c r="F5304" s="28">
        <v>0</v>
      </c>
      <c r="G5304" s="28">
        <v>0</v>
      </c>
      <c r="H5304" s="27">
        <v>0</v>
      </c>
      <c r="I5304" s="28">
        <v>1244.3900000000001</v>
      </c>
      <c r="J5304" s="58"/>
      <c r="N5304" s="45">
        <v>1244.3900000000001</v>
      </c>
      <c r="O5304" s="46">
        <v>1244.3900000000001</v>
      </c>
      <c r="P5304" s="46">
        <v>1244.3900000000001</v>
      </c>
      <c r="Q5304" s="46">
        <v>933.29</v>
      </c>
      <c r="R5304"/>
      <c r="S5304"/>
    </row>
    <row r="5305" spans="1:19" ht="13.5" thickBot="1" x14ac:dyDescent="0.25">
      <c r="A5305" s="35" t="s">
        <v>223</v>
      </c>
      <c r="B5305" s="26" t="s">
        <v>225</v>
      </c>
      <c r="C5305" s="37" t="s">
        <v>388</v>
      </c>
      <c r="D5305" s="26" t="s">
        <v>6021</v>
      </c>
      <c r="E5305" s="27">
        <v>855.04</v>
      </c>
      <c r="F5305" s="28">
        <v>0</v>
      </c>
      <c r="G5305" s="28">
        <v>0</v>
      </c>
      <c r="H5305" s="27">
        <v>0</v>
      </c>
      <c r="I5305" s="28">
        <v>855.04</v>
      </c>
      <c r="J5305" s="58"/>
      <c r="N5305" s="45">
        <v>855.04</v>
      </c>
      <c r="O5305" s="46">
        <v>855.04</v>
      </c>
      <c r="P5305" s="46">
        <v>855.04</v>
      </c>
      <c r="Q5305" s="46">
        <v>855.04</v>
      </c>
      <c r="R5305"/>
      <c r="S5305"/>
    </row>
    <row r="5306" spans="1:19" ht="13.5" thickBot="1" x14ac:dyDescent="0.25">
      <c r="A5306" s="35" t="s">
        <v>223</v>
      </c>
      <c r="B5306" s="26" t="s">
        <v>225</v>
      </c>
      <c r="C5306" s="37" t="s">
        <v>210</v>
      </c>
      <c r="D5306" s="26" t="s">
        <v>6022</v>
      </c>
      <c r="E5306" s="27">
        <v>7083.46</v>
      </c>
      <c r="F5306" s="28">
        <v>0</v>
      </c>
      <c r="G5306" s="28">
        <v>0</v>
      </c>
      <c r="H5306" s="27">
        <v>0</v>
      </c>
      <c r="I5306" s="28">
        <v>7083.46</v>
      </c>
      <c r="J5306" s="58"/>
      <c r="N5306" s="45">
        <v>7083.46</v>
      </c>
      <c r="O5306" s="46">
        <v>7083.46</v>
      </c>
      <c r="P5306" s="46">
        <v>7083.46</v>
      </c>
      <c r="Q5306" s="46">
        <v>7083.46</v>
      </c>
      <c r="R5306"/>
      <c r="S5306"/>
    </row>
    <row r="5307" spans="1:19" ht="13.5" thickBot="1" x14ac:dyDescent="0.25">
      <c r="A5307" s="35" t="s">
        <v>223</v>
      </c>
      <c r="B5307" s="26" t="s">
        <v>225</v>
      </c>
      <c r="C5307" s="37" t="s">
        <v>467</v>
      </c>
      <c r="D5307" s="26" t="s">
        <v>6023</v>
      </c>
      <c r="E5307" s="27">
        <v>491.24</v>
      </c>
      <c r="F5307" s="28">
        <v>0</v>
      </c>
      <c r="G5307" s="28">
        <v>0</v>
      </c>
      <c r="H5307" s="27">
        <v>0</v>
      </c>
      <c r="I5307" s="28">
        <v>491.24</v>
      </c>
      <c r="J5307" s="58"/>
      <c r="N5307" s="45">
        <v>491.24</v>
      </c>
      <c r="O5307" s="46">
        <v>491.24</v>
      </c>
      <c r="P5307" s="46">
        <v>491.24</v>
      </c>
      <c r="Q5307" s="46">
        <v>491.24</v>
      </c>
      <c r="R5307"/>
      <c r="S5307"/>
    </row>
    <row r="5308" spans="1:19" ht="13.5" thickBot="1" x14ac:dyDescent="0.25">
      <c r="A5308" s="35" t="s">
        <v>223</v>
      </c>
      <c r="B5308" s="26" t="s">
        <v>225</v>
      </c>
      <c r="C5308" s="37" t="s">
        <v>393</v>
      </c>
      <c r="D5308" s="26" t="s">
        <v>6024</v>
      </c>
      <c r="E5308" s="27">
        <v>249420.99</v>
      </c>
      <c r="F5308" s="28">
        <v>1794.03</v>
      </c>
      <c r="G5308" s="28">
        <v>0</v>
      </c>
      <c r="H5308" s="27">
        <v>0</v>
      </c>
      <c r="I5308" s="28">
        <v>247626.96</v>
      </c>
      <c r="J5308" s="58"/>
      <c r="N5308" s="45">
        <v>249420.99</v>
      </c>
      <c r="O5308" s="46">
        <v>247626.96</v>
      </c>
      <c r="P5308" s="46">
        <v>247626.96</v>
      </c>
      <c r="Q5308" s="46">
        <v>247626.96</v>
      </c>
      <c r="R5308"/>
      <c r="S5308"/>
    </row>
    <row r="5309" spans="1:19" ht="13.5" thickBot="1" x14ac:dyDescent="0.25">
      <c r="A5309" s="35" t="s">
        <v>223</v>
      </c>
      <c r="B5309" s="26" t="s">
        <v>225</v>
      </c>
      <c r="C5309" s="37" t="s">
        <v>395</v>
      </c>
      <c r="D5309" s="26" t="s">
        <v>6025</v>
      </c>
      <c r="E5309" s="27">
        <v>5797.88</v>
      </c>
      <c r="F5309" s="28">
        <v>0</v>
      </c>
      <c r="G5309" s="28">
        <v>0</v>
      </c>
      <c r="H5309" s="27">
        <v>0</v>
      </c>
      <c r="I5309" s="28">
        <v>5797.88</v>
      </c>
      <c r="J5309" s="58"/>
      <c r="N5309" s="45">
        <v>5797.88</v>
      </c>
      <c r="O5309" s="46">
        <v>5797.88</v>
      </c>
      <c r="P5309" s="46">
        <v>5797.88</v>
      </c>
      <c r="Q5309" s="46">
        <v>4348.41</v>
      </c>
      <c r="R5309"/>
      <c r="S5309"/>
    </row>
    <row r="5310" spans="1:19" ht="13.5" thickBot="1" x14ac:dyDescent="0.25">
      <c r="A5310" s="35" t="s">
        <v>223</v>
      </c>
      <c r="B5310" s="26" t="s">
        <v>225</v>
      </c>
      <c r="C5310" s="37" t="s">
        <v>164</v>
      </c>
      <c r="D5310" s="26" t="s">
        <v>6026</v>
      </c>
      <c r="E5310" s="27">
        <v>2090.19</v>
      </c>
      <c r="F5310" s="28">
        <v>0</v>
      </c>
      <c r="G5310" s="28">
        <v>0</v>
      </c>
      <c r="H5310" s="27">
        <v>0</v>
      </c>
      <c r="I5310" s="28">
        <v>2090.19</v>
      </c>
      <c r="J5310" s="58"/>
      <c r="N5310" s="45">
        <v>2090.19</v>
      </c>
      <c r="O5310" s="46">
        <v>2090.19</v>
      </c>
      <c r="P5310" s="46">
        <v>2090.19</v>
      </c>
      <c r="Q5310" s="46">
        <v>2090.19</v>
      </c>
      <c r="R5310"/>
      <c r="S5310"/>
    </row>
    <row r="5311" spans="1:19" ht="13.5" thickBot="1" x14ac:dyDescent="0.25">
      <c r="A5311" s="35" t="s">
        <v>223</v>
      </c>
      <c r="B5311" s="26" t="s">
        <v>225</v>
      </c>
      <c r="C5311" s="37" t="s">
        <v>144</v>
      </c>
      <c r="D5311" s="26" t="s">
        <v>6027</v>
      </c>
      <c r="E5311" s="27">
        <v>1392.78</v>
      </c>
      <c r="F5311" s="28">
        <v>0</v>
      </c>
      <c r="G5311" s="28">
        <v>0</v>
      </c>
      <c r="H5311" s="27">
        <v>0</v>
      </c>
      <c r="I5311" s="28">
        <v>1392.78</v>
      </c>
      <c r="J5311" s="58"/>
      <c r="N5311" s="45">
        <v>1392.78</v>
      </c>
      <c r="O5311" s="46">
        <v>1392.78</v>
      </c>
      <c r="P5311" s="46">
        <v>1392.78</v>
      </c>
      <c r="Q5311" s="46">
        <v>1392.78</v>
      </c>
      <c r="R5311"/>
      <c r="S5311"/>
    </row>
    <row r="5312" spans="1:19" ht="13.5" thickBot="1" x14ac:dyDescent="0.25">
      <c r="A5312" s="35" t="s">
        <v>223</v>
      </c>
      <c r="B5312" s="26" t="s">
        <v>225</v>
      </c>
      <c r="C5312" s="37" t="s">
        <v>340</v>
      </c>
      <c r="D5312" s="26" t="s">
        <v>6028</v>
      </c>
      <c r="E5312" s="27">
        <v>1403.58</v>
      </c>
      <c r="F5312" s="28">
        <v>0</v>
      </c>
      <c r="G5312" s="28">
        <v>0</v>
      </c>
      <c r="H5312" s="27">
        <v>0</v>
      </c>
      <c r="I5312" s="28">
        <v>1403.58</v>
      </c>
      <c r="J5312" s="58"/>
      <c r="N5312" s="45">
        <v>1403.58</v>
      </c>
      <c r="O5312" s="46">
        <v>1403.58</v>
      </c>
      <c r="P5312" s="46">
        <v>1403.58</v>
      </c>
      <c r="Q5312" s="46">
        <v>1052.68</v>
      </c>
      <c r="R5312"/>
      <c r="S5312"/>
    </row>
    <row r="5313" spans="1:19" ht="13.5" thickBot="1" x14ac:dyDescent="0.25">
      <c r="A5313" s="35" t="s">
        <v>223</v>
      </c>
      <c r="B5313" s="26" t="s">
        <v>225</v>
      </c>
      <c r="C5313" s="37" t="s">
        <v>399</v>
      </c>
      <c r="D5313" s="26" t="s">
        <v>6029</v>
      </c>
      <c r="E5313" s="27">
        <v>4995.32</v>
      </c>
      <c r="F5313" s="28">
        <v>0</v>
      </c>
      <c r="G5313" s="28">
        <v>0</v>
      </c>
      <c r="H5313" s="27">
        <v>0</v>
      </c>
      <c r="I5313" s="28">
        <v>4995.32</v>
      </c>
      <c r="J5313" s="58"/>
      <c r="N5313" s="45">
        <v>4995.32</v>
      </c>
      <c r="O5313" s="46">
        <v>4995.32</v>
      </c>
      <c r="P5313" s="46">
        <v>4995.32</v>
      </c>
      <c r="Q5313" s="46">
        <v>4995.32</v>
      </c>
      <c r="R5313"/>
      <c r="S5313"/>
    </row>
    <row r="5314" spans="1:19" ht="13.5" thickBot="1" x14ac:dyDescent="0.25">
      <c r="A5314" s="35" t="s">
        <v>223</v>
      </c>
      <c r="B5314" s="26" t="s">
        <v>225</v>
      </c>
      <c r="C5314" s="37" t="s">
        <v>189</v>
      </c>
      <c r="D5314" s="26" t="s">
        <v>6030</v>
      </c>
      <c r="E5314" s="27">
        <v>4168.25</v>
      </c>
      <c r="F5314" s="28">
        <v>0</v>
      </c>
      <c r="G5314" s="28">
        <v>0</v>
      </c>
      <c r="H5314" s="27">
        <v>0</v>
      </c>
      <c r="I5314" s="28">
        <v>4168.25</v>
      </c>
      <c r="J5314" s="58"/>
      <c r="N5314" s="45">
        <v>4168.25</v>
      </c>
      <c r="O5314" s="46">
        <v>4168.25</v>
      </c>
      <c r="P5314" s="46">
        <v>4168.25</v>
      </c>
      <c r="Q5314" s="46">
        <v>4168.25</v>
      </c>
      <c r="R5314"/>
      <c r="S5314"/>
    </row>
    <row r="5315" spans="1:19" ht="13.5" thickBot="1" x14ac:dyDescent="0.25">
      <c r="A5315" s="35" t="s">
        <v>223</v>
      </c>
      <c r="B5315" s="26" t="s">
        <v>225</v>
      </c>
      <c r="C5315" s="37" t="s">
        <v>404</v>
      </c>
      <c r="D5315" s="26" t="s">
        <v>6031</v>
      </c>
      <c r="E5315" s="27">
        <v>2387.09</v>
      </c>
      <c r="F5315" s="28">
        <v>0</v>
      </c>
      <c r="G5315" s="28">
        <v>0</v>
      </c>
      <c r="H5315" s="27">
        <v>0</v>
      </c>
      <c r="I5315" s="28">
        <v>2387.09</v>
      </c>
      <c r="J5315" s="58"/>
      <c r="N5315" s="45">
        <v>2387.09</v>
      </c>
      <c r="O5315" s="46">
        <v>2387.09</v>
      </c>
      <c r="P5315" s="46">
        <v>2379.0300000000002</v>
      </c>
      <c r="Q5315" s="46">
        <v>1790.32</v>
      </c>
      <c r="R5315"/>
      <c r="S5315"/>
    </row>
    <row r="5316" spans="1:19" ht="13.5" thickBot="1" x14ac:dyDescent="0.25">
      <c r="A5316" s="35" t="s">
        <v>223</v>
      </c>
      <c r="B5316" s="26" t="s">
        <v>225</v>
      </c>
      <c r="C5316" s="37" t="s">
        <v>406</v>
      </c>
      <c r="D5316" s="26" t="s">
        <v>6032</v>
      </c>
      <c r="E5316" s="27">
        <v>813.41</v>
      </c>
      <c r="F5316" s="28">
        <v>0</v>
      </c>
      <c r="G5316" s="28">
        <v>0</v>
      </c>
      <c r="H5316" s="27">
        <v>0</v>
      </c>
      <c r="I5316" s="28">
        <v>813.41</v>
      </c>
      <c r="J5316" s="58"/>
      <c r="N5316" s="45">
        <v>813.41</v>
      </c>
      <c r="O5316" s="46">
        <v>813.41</v>
      </c>
      <c r="P5316" s="46">
        <v>813.41</v>
      </c>
      <c r="Q5316" s="46">
        <v>610.05999999999995</v>
      </c>
      <c r="R5316"/>
      <c r="S5316"/>
    </row>
    <row r="5317" spans="1:19" ht="13.5" thickBot="1" x14ac:dyDescent="0.25">
      <c r="A5317" s="35" t="s">
        <v>223</v>
      </c>
      <c r="B5317" s="26" t="s">
        <v>225</v>
      </c>
      <c r="C5317" s="37" t="s">
        <v>221</v>
      </c>
      <c r="D5317" s="26" t="s">
        <v>6033</v>
      </c>
      <c r="E5317" s="27">
        <v>3718.69</v>
      </c>
      <c r="F5317" s="28">
        <v>0</v>
      </c>
      <c r="G5317" s="28">
        <v>0</v>
      </c>
      <c r="H5317" s="27">
        <v>0</v>
      </c>
      <c r="I5317" s="28">
        <v>3718.69</v>
      </c>
      <c r="J5317" s="58"/>
      <c r="N5317" s="45">
        <v>3718.69</v>
      </c>
      <c r="O5317" s="46">
        <v>3718.69</v>
      </c>
      <c r="P5317" s="46">
        <v>3718.69</v>
      </c>
      <c r="Q5317" s="46">
        <v>2789.02</v>
      </c>
      <c r="R5317"/>
      <c r="S5317"/>
    </row>
    <row r="5318" spans="1:19" ht="13.5" thickBot="1" x14ac:dyDescent="0.25">
      <c r="A5318" s="35" t="s">
        <v>223</v>
      </c>
      <c r="B5318" s="26" t="s">
        <v>225</v>
      </c>
      <c r="C5318" s="37" t="s">
        <v>166</v>
      </c>
      <c r="D5318" s="26" t="s">
        <v>6034</v>
      </c>
      <c r="E5318" s="27">
        <v>1061.83</v>
      </c>
      <c r="F5318" s="28">
        <v>0</v>
      </c>
      <c r="G5318" s="28">
        <v>0</v>
      </c>
      <c r="H5318" s="27">
        <v>0</v>
      </c>
      <c r="I5318" s="28">
        <v>1061.83</v>
      </c>
      <c r="J5318" s="58"/>
      <c r="N5318" s="45">
        <v>1061.83</v>
      </c>
      <c r="O5318" s="46">
        <v>1061.83</v>
      </c>
      <c r="P5318" s="46">
        <v>1061.83</v>
      </c>
      <c r="Q5318" s="46">
        <v>1061.83</v>
      </c>
      <c r="R5318"/>
      <c r="S5318"/>
    </row>
    <row r="5319" spans="1:19" ht="13.5" thickBot="1" x14ac:dyDescent="0.25">
      <c r="A5319" s="35" t="s">
        <v>223</v>
      </c>
      <c r="B5319" s="26" t="s">
        <v>225</v>
      </c>
      <c r="C5319" s="37" t="s">
        <v>97</v>
      </c>
      <c r="D5319" s="26" t="s">
        <v>6035</v>
      </c>
      <c r="E5319" s="27">
        <v>2250.4299999999998</v>
      </c>
      <c r="F5319" s="28">
        <v>0</v>
      </c>
      <c r="G5319" s="28">
        <v>0</v>
      </c>
      <c r="H5319" s="27">
        <v>0</v>
      </c>
      <c r="I5319" s="28">
        <v>2250.4299999999998</v>
      </c>
      <c r="J5319" s="58"/>
      <c r="N5319" s="45">
        <v>2250.4299999999998</v>
      </c>
      <c r="O5319" s="46">
        <v>2250.4299999999998</v>
      </c>
      <c r="P5319" s="46">
        <v>2250.4299999999998</v>
      </c>
      <c r="Q5319" s="46">
        <v>1687.82</v>
      </c>
      <c r="R5319"/>
      <c r="S5319"/>
    </row>
    <row r="5320" spans="1:19" ht="13.5" thickBot="1" x14ac:dyDescent="0.25">
      <c r="A5320" s="35" t="s">
        <v>223</v>
      </c>
      <c r="B5320" s="26" t="s">
        <v>225</v>
      </c>
      <c r="C5320" s="37" t="s">
        <v>411</v>
      </c>
      <c r="D5320" s="26" t="s">
        <v>6036</v>
      </c>
      <c r="E5320" s="27">
        <v>7345.14</v>
      </c>
      <c r="F5320" s="28">
        <v>0</v>
      </c>
      <c r="G5320" s="28">
        <v>0</v>
      </c>
      <c r="H5320" s="27">
        <v>0</v>
      </c>
      <c r="I5320" s="28">
        <v>7345.14</v>
      </c>
      <c r="J5320" s="58"/>
      <c r="N5320" s="45">
        <v>7345.14</v>
      </c>
      <c r="O5320" s="46">
        <v>7345.14</v>
      </c>
      <c r="P5320" s="46">
        <v>7345.14</v>
      </c>
      <c r="Q5320" s="46">
        <v>7345.14</v>
      </c>
      <c r="R5320"/>
      <c r="S5320"/>
    </row>
    <row r="5321" spans="1:19" ht="13.5" thickBot="1" x14ac:dyDescent="0.25">
      <c r="A5321" s="35" t="s">
        <v>223</v>
      </c>
      <c r="B5321" s="26" t="s">
        <v>225</v>
      </c>
      <c r="C5321" s="37" t="s">
        <v>413</v>
      </c>
      <c r="D5321" s="26" t="s">
        <v>6037</v>
      </c>
      <c r="E5321" s="27">
        <v>4180.8</v>
      </c>
      <c r="F5321" s="28">
        <v>0</v>
      </c>
      <c r="G5321" s="28">
        <v>0</v>
      </c>
      <c r="H5321" s="27">
        <v>0</v>
      </c>
      <c r="I5321" s="28">
        <v>4180.8</v>
      </c>
      <c r="J5321" s="58"/>
      <c r="N5321" s="45">
        <v>4180.8</v>
      </c>
      <c r="O5321" s="46">
        <v>4180.8</v>
      </c>
      <c r="P5321" s="46">
        <v>4180.8</v>
      </c>
      <c r="Q5321" s="46">
        <v>4180.8</v>
      </c>
      <c r="R5321"/>
      <c r="S5321"/>
    </row>
    <row r="5322" spans="1:19" ht="13.5" thickBot="1" x14ac:dyDescent="0.25">
      <c r="A5322" s="35" t="s">
        <v>223</v>
      </c>
      <c r="B5322" s="26" t="s">
        <v>225</v>
      </c>
      <c r="C5322" s="37" t="s">
        <v>415</v>
      </c>
      <c r="D5322" s="26" t="s">
        <v>6038</v>
      </c>
      <c r="E5322" s="27">
        <v>1303.6400000000001</v>
      </c>
      <c r="F5322" s="28">
        <v>0</v>
      </c>
      <c r="G5322" s="28">
        <v>0</v>
      </c>
      <c r="H5322" s="27">
        <v>0</v>
      </c>
      <c r="I5322" s="28">
        <v>1303.6400000000001</v>
      </c>
      <c r="J5322" s="58"/>
      <c r="N5322" s="45">
        <v>1303.6400000000001</v>
      </c>
      <c r="O5322" s="46">
        <v>1303.6400000000001</v>
      </c>
      <c r="P5322" s="46">
        <v>1303.6400000000001</v>
      </c>
      <c r="Q5322" s="46">
        <v>1303.6400000000001</v>
      </c>
      <c r="R5322"/>
      <c r="S5322"/>
    </row>
    <row r="5323" spans="1:19" ht="13.5" thickBot="1" x14ac:dyDescent="0.25">
      <c r="A5323" s="35" t="s">
        <v>223</v>
      </c>
      <c r="B5323" s="26" t="s">
        <v>225</v>
      </c>
      <c r="C5323" s="37" t="s">
        <v>417</v>
      </c>
      <c r="D5323" s="26" t="s">
        <v>6039</v>
      </c>
      <c r="E5323" s="27">
        <v>989.37</v>
      </c>
      <c r="F5323" s="28">
        <v>0</v>
      </c>
      <c r="G5323" s="28">
        <v>0</v>
      </c>
      <c r="H5323" s="27">
        <v>0</v>
      </c>
      <c r="I5323" s="28">
        <v>989.37</v>
      </c>
      <c r="J5323" s="58"/>
      <c r="N5323" s="45">
        <v>989.37</v>
      </c>
      <c r="O5323" s="46">
        <v>989.37</v>
      </c>
      <c r="P5323" s="46">
        <v>989.37</v>
      </c>
      <c r="Q5323" s="46">
        <v>989.37</v>
      </c>
      <c r="R5323"/>
      <c r="S5323"/>
    </row>
    <row r="5324" spans="1:19" ht="13.5" thickBot="1" x14ac:dyDescent="0.25">
      <c r="A5324" s="35" t="s">
        <v>223</v>
      </c>
      <c r="B5324" s="26" t="s">
        <v>225</v>
      </c>
      <c r="C5324" s="37" t="s">
        <v>49</v>
      </c>
      <c r="D5324" s="26" t="s">
        <v>6040</v>
      </c>
      <c r="E5324" s="27">
        <v>4473.4799999999996</v>
      </c>
      <c r="F5324" s="28">
        <v>0</v>
      </c>
      <c r="G5324" s="28">
        <v>0</v>
      </c>
      <c r="H5324" s="27">
        <v>0</v>
      </c>
      <c r="I5324" s="28">
        <v>4473.4799999999996</v>
      </c>
      <c r="J5324" s="58">
        <v>4473.4799999999996</v>
      </c>
      <c r="N5324" s="45">
        <v>4473.4799999999996</v>
      </c>
      <c r="O5324" s="46">
        <v>4473.4799999999996</v>
      </c>
      <c r="P5324" s="46">
        <v>4473.4799999999996</v>
      </c>
      <c r="Q5324" s="46">
        <v>4473.4799999999996</v>
      </c>
      <c r="R5324"/>
      <c r="S5324"/>
    </row>
    <row r="5325" spans="1:19" ht="13.5" thickBot="1" x14ac:dyDescent="0.25">
      <c r="A5325" s="35" t="s">
        <v>223</v>
      </c>
      <c r="B5325" s="26" t="s">
        <v>225</v>
      </c>
      <c r="C5325" s="37" t="s">
        <v>191</v>
      </c>
      <c r="D5325" s="26" t="s">
        <v>6041</v>
      </c>
      <c r="E5325" s="27">
        <v>71295.37</v>
      </c>
      <c r="F5325" s="28">
        <v>0</v>
      </c>
      <c r="G5325" s="28">
        <v>0</v>
      </c>
      <c r="H5325" s="27">
        <v>0</v>
      </c>
      <c r="I5325" s="28">
        <v>71295.37</v>
      </c>
      <c r="J5325" s="58"/>
      <c r="N5325" s="45">
        <v>71295.37</v>
      </c>
      <c r="O5325" s="46">
        <v>71295.37</v>
      </c>
      <c r="P5325" s="46">
        <v>71295.37</v>
      </c>
      <c r="Q5325" s="46">
        <v>71295.37</v>
      </c>
      <c r="R5325"/>
      <c r="S5325"/>
    </row>
    <row r="5326" spans="1:19" ht="13.5" thickBot="1" x14ac:dyDescent="0.25">
      <c r="A5326" s="35" t="s">
        <v>223</v>
      </c>
      <c r="B5326" s="26" t="s">
        <v>225</v>
      </c>
      <c r="C5326" s="37" t="s">
        <v>494</v>
      </c>
      <c r="D5326" s="26" t="s">
        <v>6042</v>
      </c>
      <c r="E5326" s="27">
        <v>5350.7</v>
      </c>
      <c r="F5326" s="28">
        <v>0</v>
      </c>
      <c r="G5326" s="28">
        <v>0</v>
      </c>
      <c r="H5326" s="27">
        <v>0</v>
      </c>
      <c r="I5326" s="28">
        <v>5350.7</v>
      </c>
      <c r="J5326" s="58"/>
      <c r="N5326" s="45">
        <v>5350.7</v>
      </c>
      <c r="O5326" s="46">
        <v>5350.7</v>
      </c>
      <c r="P5326" s="46">
        <v>5350.7</v>
      </c>
      <c r="Q5326" s="46">
        <v>4013.02</v>
      </c>
      <c r="R5326"/>
      <c r="S5326"/>
    </row>
    <row r="5327" spans="1:19" ht="13.5" thickBot="1" x14ac:dyDescent="0.25">
      <c r="A5327" s="35" t="s">
        <v>223</v>
      </c>
      <c r="B5327" s="26" t="s">
        <v>225</v>
      </c>
      <c r="C5327" s="37" t="s">
        <v>193</v>
      </c>
      <c r="D5327" s="26" t="s">
        <v>6043</v>
      </c>
      <c r="E5327" s="27">
        <v>20507.38</v>
      </c>
      <c r="F5327" s="28">
        <v>0</v>
      </c>
      <c r="G5327" s="28">
        <v>0</v>
      </c>
      <c r="H5327" s="27">
        <v>0</v>
      </c>
      <c r="I5327" s="28">
        <v>20507.38</v>
      </c>
      <c r="J5327" s="58"/>
      <c r="N5327" s="45">
        <v>20507.38</v>
      </c>
      <c r="O5327" s="46">
        <v>20507.38</v>
      </c>
      <c r="P5327" s="46">
        <v>20507.38</v>
      </c>
      <c r="Q5327" s="46">
        <v>20507.38</v>
      </c>
      <c r="R5327"/>
      <c r="S5327"/>
    </row>
    <row r="5328" spans="1:19" ht="13.5" thickBot="1" x14ac:dyDescent="0.25">
      <c r="A5328" s="35" t="s">
        <v>223</v>
      </c>
      <c r="B5328" s="26" t="s">
        <v>225</v>
      </c>
      <c r="C5328" s="37" t="s">
        <v>195</v>
      </c>
      <c r="D5328" s="26" t="s">
        <v>6044</v>
      </c>
      <c r="E5328" s="27">
        <v>9622.09</v>
      </c>
      <c r="F5328" s="28">
        <v>0</v>
      </c>
      <c r="G5328" s="28">
        <v>0</v>
      </c>
      <c r="H5328" s="27">
        <v>0</v>
      </c>
      <c r="I5328" s="28">
        <v>9622.09</v>
      </c>
      <c r="J5328" s="58"/>
      <c r="N5328" s="45">
        <v>9622.09</v>
      </c>
      <c r="O5328" s="46">
        <v>9622.09</v>
      </c>
      <c r="P5328" s="46">
        <v>9622.09</v>
      </c>
      <c r="Q5328" s="46">
        <v>9622.09</v>
      </c>
      <c r="R5328"/>
      <c r="S5328"/>
    </row>
    <row r="5329" spans="1:19" ht="13.5" thickBot="1" x14ac:dyDescent="0.25">
      <c r="A5329" s="35" t="s">
        <v>223</v>
      </c>
      <c r="B5329" s="26" t="s">
        <v>225</v>
      </c>
      <c r="C5329" s="37" t="s">
        <v>498</v>
      </c>
      <c r="D5329" s="26" t="s">
        <v>6045</v>
      </c>
      <c r="E5329" s="27">
        <v>1497.62</v>
      </c>
      <c r="F5329" s="28">
        <v>0</v>
      </c>
      <c r="G5329" s="28">
        <v>0</v>
      </c>
      <c r="H5329" s="27">
        <v>0</v>
      </c>
      <c r="I5329" s="28">
        <v>1497.62</v>
      </c>
      <c r="J5329" s="58"/>
      <c r="N5329" s="45">
        <v>1497.62</v>
      </c>
      <c r="O5329" s="46">
        <v>1497.62</v>
      </c>
      <c r="P5329" s="46">
        <v>1497.62</v>
      </c>
      <c r="Q5329" s="46">
        <v>1385.99</v>
      </c>
      <c r="R5329"/>
      <c r="S5329"/>
    </row>
    <row r="5330" spans="1:19" ht="13.5" thickBot="1" x14ac:dyDescent="0.25">
      <c r="A5330" s="35" t="s">
        <v>223</v>
      </c>
      <c r="B5330" s="26" t="s">
        <v>225</v>
      </c>
      <c r="C5330" s="37" t="s">
        <v>500</v>
      </c>
      <c r="D5330" s="26" t="s">
        <v>6046</v>
      </c>
      <c r="E5330" s="27">
        <v>2421.09</v>
      </c>
      <c r="F5330" s="28">
        <v>0</v>
      </c>
      <c r="G5330" s="28">
        <v>0</v>
      </c>
      <c r="H5330" s="27">
        <v>0</v>
      </c>
      <c r="I5330" s="28">
        <v>2421.09</v>
      </c>
      <c r="J5330" s="58"/>
      <c r="N5330" s="45">
        <v>2421.09</v>
      </c>
      <c r="O5330" s="46">
        <v>2421.09</v>
      </c>
      <c r="P5330" s="46">
        <v>2421.09</v>
      </c>
      <c r="Q5330" s="46">
        <v>2421.09</v>
      </c>
      <c r="R5330"/>
      <c r="S5330"/>
    </row>
    <row r="5331" spans="1:19" ht="13.5" thickBot="1" x14ac:dyDescent="0.25">
      <c r="A5331" s="35" t="s">
        <v>223</v>
      </c>
      <c r="B5331" s="26" t="s">
        <v>225</v>
      </c>
      <c r="C5331" s="37" t="s">
        <v>76</v>
      </c>
      <c r="D5331" s="26" t="s">
        <v>6047</v>
      </c>
      <c r="E5331" s="27">
        <v>12766.16</v>
      </c>
      <c r="F5331" s="28">
        <v>0</v>
      </c>
      <c r="G5331" s="28">
        <v>0</v>
      </c>
      <c r="H5331" s="27">
        <v>0</v>
      </c>
      <c r="I5331" s="28">
        <v>12766.16</v>
      </c>
      <c r="J5331" s="58"/>
      <c r="N5331" s="45">
        <v>12766.16</v>
      </c>
      <c r="O5331" s="46">
        <v>12766.16</v>
      </c>
      <c r="P5331" s="46">
        <v>12766.16</v>
      </c>
      <c r="Q5331" s="46">
        <v>12766.16</v>
      </c>
      <c r="R5331"/>
      <c r="S5331"/>
    </row>
    <row r="5332" spans="1:19" ht="13.5" thickBot="1" x14ac:dyDescent="0.25">
      <c r="A5332" s="35" t="s">
        <v>223</v>
      </c>
      <c r="B5332" s="26" t="s">
        <v>225</v>
      </c>
      <c r="C5332" s="37" t="s">
        <v>169</v>
      </c>
      <c r="D5332" s="26" t="s">
        <v>6048</v>
      </c>
      <c r="E5332" s="27">
        <v>2771.51</v>
      </c>
      <c r="F5332" s="28">
        <v>0</v>
      </c>
      <c r="G5332" s="28">
        <v>0</v>
      </c>
      <c r="H5332" s="27">
        <v>0</v>
      </c>
      <c r="I5332" s="28">
        <v>2771.51</v>
      </c>
      <c r="J5332" s="58"/>
      <c r="N5332" s="45">
        <v>2771.51</v>
      </c>
      <c r="O5332" s="46">
        <v>2771.51</v>
      </c>
      <c r="P5332" s="46">
        <v>2771.51</v>
      </c>
      <c r="Q5332" s="46">
        <v>2078.63</v>
      </c>
      <c r="R5332"/>
      <c r="S5332"/>
    </row>
    <row r="5333" spans="1:19" ht="13.5" thickBot="1" x14ac:dyDescent="0.25">
      <c r="A5333" s="35" t="s">
        <v>223</v>
      </c>
      <c r="B5333" s="26" t="s">
        <v>225</v>
      </c>
      <c r="C5333" s="37" t="s">
        <v>507</v>
      </c>
      <c r="D5333" s="26" t="s">
        <v>6049</v>
      </c>
      <c r="E5333" s="27">
        <v>4783.34</v>
      </c>
      <c r="F5333" s="28">
        <v>0</v>
      </c>
      <c r="G5333" s="28">
        <v>0</v>
      </c>
      <c r="H5333" s="27">
        <v>0</v>
      </c>
      <c r="I5333" s="28">
        <v>4783.34</v>
      </c>
      <c r="J5333" s="58"/>
      <c r="N5333" s="45">
        <v>4783.34</v>
      </c>
      <c r="O5333" s="46">
        <v>4783.34</v>
      </c>
      <c r="P5333" s="46">
        <v>4783.34</v>
      </c>
      <c r="Q5333" s="46">
        <v>3587.5</v>
      </c>
      <c r="R5333"/>
      <c r="S5333"/>
    </row>
    <row r="5334" spans="1:19" ht="13.5" thickBot="1" x14ac:dyDescent="0.25">
      <c r="A5334" s="35" t="s">
        <v>223</v>
      </c>
      <c r="B5334" s="26" t="s">
        <v>225</v>
      </c>
      <c r="C5334" s="37" t="s">
        <v>125</v>
      </c>
      <c r="D5334" s="26" t="s">
        <v>6050</v>
      </c>
      <c r="E5334" s="27">
        <v>15180.88</v>
      </c>
      <c r="F5334" s="28">
        <v>0</v>
      </c>
      <c r="G5334" s="28">
        <v>0</v>
      </c>
      <c r="H5334" s="27">
        <v>0</v>
      </c>
      <c r="I5334" s="28">
        <v>15180.88</v>
      </c>
      <c r="J5334" s="58"/>
      <c r="N5334" s="45">
        <v>15180.88</v>
      </c>
      <c r="O5334" s="46">
        <v>15180.88</v>
      </c>
      <c r="P5334" s="46">
        <v>15180.88</v>
      </c>
      <c r="Q5334" s="46">
        <v>15180.88</v>
      </c>
      <c r="R5334"/>
      <c r="S5334"/>
    </row>
    <row r="5335" spans="1:19" ht="13.5" thickBot="1" x14ac:dyDescent="0.25">
      <c r="A5335" s="35" t="s">
        <v>223</v>
      </c>
      <c r="B5335" s="26" t="s">
        <v>225</v>
      </c>
      <c r="C5335" s="37" t="s">
        <v>58</v>
      </c>
      <c r="D5335" s="26" t="s">
        <v>6051</v>
      </c>
      <c r="E5335" s="27">
        <v>1378.91</v>
      </c>
      <c r="F5335" s="28">
        <v>0</v>
      </c>
      <c r="G5335" s="28">
        <v>0</v>
      </c>
      <c r="H5335" s="27">
        <v>0</v>
      </c>
      <c r="I5335" s="28">
        <v>1378.91</v>
      </c>
      <c r="J5335" s="58"/>
      <c r="N5335" s="45">
        <v>1378.91</v>
      </c>
      <c r="O5335" s="46">
        <v>1378.91</v>
      </c>
      <c r="P5335" s="46">
        <v>1378.91</v>
      </c>
      <c r="Q5335" s="46">
        <v>1204.5999999999999</v>
      </c>
      <c r="R5335"/>
      <c r="S5335"/>
    </row>
    <row r="5336" spans="1:19" ht="13.5" thickBot="1" x14ac:dyDescent="0.25">
      <c r="A5336" s="35" t="s">
        <v>223</v>
      </c>
      <c r="B5336" s="26" t="s">
        <v>225</v>
      </c>
      <c r="C5336" s="37" t="s">
        <v>511</v>
      </c>
      <c r="D5336" s="26" t="s">
        <v>6052</v>
      </c>
      <c r="E5336" s="27">
        <v>4352.41</v>
      </c>
      <c r="F5336" s="28">
        <v>0</v>
      </c>
      <c r="G5336" s="28">
        <v>0</v>
      </c>
      <c r="H5336" s="27">
        <v>0</v>
      </c>
      <c r="I5336" s="28">
        <v>4352.41</v>
      </c>
      <c r="J5336" s="58"/>
      <c r="N5336" s="45">
        <v>4352.41</v>
      </c>
      <c r="O5336" s="46">
        <v>4352.41</v>
      </c>
      <c r="P5336" s="46">
        <v>4352.41</v>
      </c>
      <c r="Q5336" s="46">
        <v>4352.41</v>
      </c>
      <c r="R5336"/>
      <c r="S5336"/>
    </row>
    <row r="5337" spans="1:19" ht="13.5" thickBot="1" x14ac:dyDescent="0.25">
      <c r="A5337" s="35" t="s">
        <v>223</v>
      </c>
      <c r="B5337" s="26" t="s">
        <v>225</v>
      </c>
      <c r="C5337" s="37" t="s">
        <v>513</v>
      </c>
      <c r="D5337" s="26" t="s">
        <v>6053</v>
      </c>
      <c r="E5337" s="27">
        <v>15751.87</v>
      </c>
      <c r="F5337" s="28">
        <v>0</v>
      </c>
      <c r="G5337" s="28">
        <v>0</v>
      </c>
      <c r="H5337" s="27">
        <v>0</v>
      </c>
      <c r="I5337" s="28">
        <v>15751.87</v>
      </c>
      <c r="J5337" s="58"/>
      <c r="N5337" s="45">
        <v>15751.87</v>
      </c>
      <c r="O5337" s="46">
        <v>15751.87</v>
      </c>
      <c r="P5337" s="46">
        <v>15751.87</v>
      </c>
      <c r="Q5337" s="46">
        <v>15025.99</v>
      </c>
      <c r="R5337"/>
      <c r="S5337"/>
    </row>
    <row r="5338" spans="1:19" ht="13.5" thickBot="1" x14ac:dyDescent="0.25">
      <c r="A5338" s="35" t="s">
        <v>223</v>
      </c>
      <c r="B5338" s="26" t="s">
        <v>225</v>
      </c>
      <c r="C5338" s="37" t="s">
        <v>515</v>
      </c>
      <c r="D5338" s="26" t="s">
        <v>6054</v>
      </c>
      <c r="E5338" s="27">
        <v>14688.68</v>
      </c>
      <c r="F5338" s="28">
        <v>0</v>
      </c>
      <c r="G5338" s="28">
        <v>0</v>
      </c>
      <c r="H5338" s="27">
        <v>0</v>
      </c>
      <c r="I5338" s="28">
        <v>14688.68</v>
      </c>
      <c r="J5338" s="58"/>
      <c r="N5338" s="45">
        <v>14688.68</v>
      </c>
      <c r="O5338" s="46">
        <v>14688.68</v>
      </c>
      <c r="P5338" s="46">
        <v>14688.68</v>
      </c>
      <c r="Q5338" s="46">
        <v>14688.68</v>
      </c>
      <c r="R5338"/>
      <c r="S5338"/>
    </row>
    <row r="5339" spans="1:19" ht="13.5" thickBot="1" x14ac:dyDescent="0.25">
      <c r="A5339" s="35" t="s">
        <v>223</v>
      </c>
      <c r="B5339" s="26" t="s">
        <v>225</v>
      </c>
      <c r="C5339" s="37" t="s">
        <v>68</v>
      </c>
      <c r="D5339" s="26" t="s">
        <v>6055</v>
      </c>
      <c r="E5339" s="27">
        <v>3431.81</v>
      </c>
      <c r="F5339" s="28">
        <v>0</v>
      </c>
      <c r="G5339" s="28">
        <v>0</v>
      </c>
      <c r="H5339" s="27">
        <v>0</v>
      </c>
      <c r="I5339" s="28">
        <v>3431.81</v>
      </c>
      <c r="J5339" s="58"/>
      <c r="N5339" s="45">
        <v>3431.81</v>
      </c>
      <c r="O5339" s="46">
        <v>3431.81</v>
      </c>
      <c r="P5339" s="46">
        <v>3431.81</v>
      </c>
      <c r="Q5339" s="46">
        <v>3431.81</v>
      </c>
      <c r="R5339"/>
      <c r="S5339"/>
    </row>
    <row r="5340" spans="1:19" ht="13.5" thickBot="1" x14ac:dyDescent="0.25">
      <c r="A5340" s="35" t="s">
        <v>223</v>
      </c>
      <c r="B5340" s="26" t="s">
        <v>225</v>
      </c>
      <c r="C5340" s="37" t="s">
        <v>520</v>
      </c>
      <c r="D5340" s="26" t="s">
        <v>6056</v>
      </c>
      <c r="E5340" s="27">
        <v>143859.5</v>
      </c>
      <c r="F5340" s="28">
        <v>0</v>
      </c>
      <c r="G5340" s="28">
        <v>0</v>
      </c>
      <c r="H5340" s="27">
        <v>0</v>
      </c>
      <c r="I5340" s="28">
        <v>143859.5</v>
      </c>
      <c r="J5340" s="58"/>
      <c r="N5340" s="45">
        <v>143859.5</v>
      </c>
      <c r="O5340" s="46">
        <v>143859.5</v>
      </c>
      <c r="P5340" s="46">
        <v>143859.5</v>
      </c>
      <c r="Q5340" s="46">
        <v>143859.5</v>
      </c>
      <c r="R5340"/>
      <c r="S5340"/>
    </row>
    <row r="5341" spans="1:19" ht="13.5" thickBot="1" x14ac:dyDescent="0.25">
      <c r="A5341" s="35" t="s">
        <v>223</v>
      </c>
      <c r="B5341" s="26" t="s">
        <v>225</v>
      </c>
      <c r="C5341" s="37" t="s">
        <v>522</v>
      </c>
      <c r="D5341" s="26" t="s">
        <v>6057</v>
      </c>
      <c r="E5341" s="27">
        <v>2353.4299999999998</v>
      </c>
      <c r="F5341" s="28">
        <v>0</v>
      </c>
      <c r="G5341" s="28">
        <v>0</v>
      </c>
      <c r="H5341" s="27">
        <v>0</v>
      </c>
      <c r="I5341" s="28">
        <v>2353.4299999999998</v>
      </c>
      <c r="J5341" s="58"/>
      <c r="N5341" s="45">
        <v>2353.4299999999998</v>
      </c>
      <c r="O5341" s="46">
        <v>2353.4299999999998</v>
      </c>
      <c r="P5341" s="46">
        <v>2353.4299999999998</v>
      </c>
      <c r="Q5341" s="46">
        <v>1765.07</v>
      </c>
      <c r="R5341"/>
      <c r="S5341"/>
    </row>
    <row r="5342" spans="1:19" ht="13.5" thickBot="1" x14ac:dyDescent="0.25">
      <c r="A5342" s="35" t="s">
        <v>223</v>
      </c>
      <c r="B5342" s="26" t="s">
        <v>225</v>
      </c>
      <c r="C5342" s="37" t="s">
        <v>132</v>
      </c>
      <c r="D5342" s="26" t="s">
        <v>6058</v>
      </c>
      <c r="E5342" s="27">
        <v>20356.12</v>
      </c>
      <c r="F5342" s="28">
        <v>0</v>
      </c>
      <c r="G5342" s="28">
        <v>0</v>
      </c>
      <c r="H5342" s="27">
        <v>0</v>
      </c>
      <c r="I5342" s="28">
        <v>20356.12</v>
      </c>
      <c r="J5342" s="58"/>
      <c r="N5342" s="45">
        <v>20356.12</v>
      </c>
      <c r="O5342" s="46">
        <v>20356.12</v>
      </c>
      <c r="P5342" s="46">
        <v>20356.12</v>
      </c>
      <c r="Q5342" s="46">
        <v>17233.55</v>
      </c>
      <c r="R5342"/>
      <c r="S5342"/>
    </row>
    <row r="5343" spans="1:19" ht="13.5" thickBot="1" x14ac:dyDescent="0.25">
      <c r="A5343" s="35" t="s">
        <v>223</v>
      </c>
      <c r="B5343" s="26" t="s">
        <v>225</v>
      </c>
      <c r="C5343" s="37" t="s">
        <v>610</v>
      </c>
      <c r="D5343" s="26" t="s">
        <v>6059</v>
      </c>
      <c r="E5343" s="27">
        <v>3545.11</v>
      </c>
      <c r="F5343" s="28">
        <v>0</v>
      </c>
      <c r="G5343" s="28">
        <v>0</v>
      </c>
      <c r="H5343" s="27">
        <v>0</v>
      </c>
      <c r="I5343" s="28">
        <v>3545.11</v>
      </c>
      <c r="J5343" s="58"/>
      <c r="N5343" s="45">
        <v>3545.11</v>
      </c>
      <c r="O5343" s="46">
        <v>3545.11</v>
      </c>
      <c r="P5343" s="46">
        <v>3545.11</v>
      </c>
      <c r="Q5343" s="46">
        <v>2658.83</v>
      </c>
      <c r="R5343"/>
      <c r="S5343"/>
    </row>
    <row r="5344" spans="1:19" ht="13.5" thickBot="1" x14ac:dyDescent="0.25">
      <c r="A5344" s="35" t="s">
        <v>223</v>
      </c>
      <c r="B5344" s="26" t="s">
        <v>225</v>
      </c>
      <c r="C5344" s="37" t="s">
        <v>147</v>
      </c>
      <c r="D5344" s="26" t="s">
        <v>6060</v>
      </c>
      <c r="E5344" s="27">
        <v>1204.93</v>
      </c>
      <c r="F5344" s="28">
        <v>0</v>
      </c>
      <c r="G5344" s="28">
        <v>0</v>
      </c>
      <c r="H5344" s="27">
        <v>0</v>
      </c>
      <c r="I5344" s="28">
        <v>1204.93</v>
      </c>
      <c r="J5344" s="58"/>
      <c r="N5344" s="45">
        <v>1204.93</v>
      </c>
      <c r="O5344" s="46">
        <v>1204.93</v>
      </c>
      <c r="P5344" s="46">
        <v>1204.93</v>
      </c>
      <c r="Q5344" s="46">
        <v>602.47</v>
      </c>
      <c r="R5344"/>
      <c r="S5344"/>
    </row>
    <row r="5345" spans="1:19" ht="13.5" thickBot="1" x14ac:dyDescent="0.25">
      <c r="A5345" s="35" t="s">
        <v>223</v>
      </c>
      <c r="B5345" s="26" t="s">
        <v>225</v>
      </c>
      <c r="C5345" s="37" t="s">
        <v>613</v>
      </c>
      <c r="D5345" s="26" t="s">
        <v>6061</v>
      </c>
      <c r="E5345" s="27">
        <v>1039.1400000000001</v>
      </c>
      <c r="F5345" s="28">
        <v>0</v>
      </c>
      <c r="G5345" s="28">
        <v>0</v>
      </c>
      <c r="H5345" s="27">
        <v>0</v>
      </c>
      <c r="I5345" s="28">
        <v>1039.1400000000001</v>
      </c>
      <c r="J5345" s="58"/>
      <c r="N5345" s="45">
        <v>1039.1400000000001</v>
      </c>
      <c r="O5345" s="46">
        <v>1039.1400000000001</v>
      </c>
      <c r="P5345" s="46">
        <v>1039.1400000000001</v>
      </c>
      <c r="Q5345" s="46">
        <v>1039.1400000000001</v>
      </c>
      <c r="R5345"/>
      <c r="S5345"/>
    </row>
    <row r="5346" spans="1:19" ht="13.5" thickBot="1" x14ac:dyDescent="0.25">
      <c r="A5346" s="35" t="s">
        <v>223</v>
      </c>
      <c r="B5346" s="26" t="s">
        <v>225</v>
      </c>
      <c r="C5346" s="37" t="s">
        <v>240</v>
      </c>
      <c r="D5346" s="26" t="s">
        <v>6062</v>
      </c>
      <c r="E5346" s="27">
        <v>3064.44</v>
      </c>
      <c r="F5346" s="28">
        <v>0</v>
      </c>
      <c r="G5346" s="28">
        <v>0</v>
      </c>
      <c r="H5346" s="27">
        <v>0</v>
      </c>
      <c r="I5346" s="28">
        <v>3064.44</v>
      </c>
      <c r="J5346" s="58"/>
      <c r="N5346" s="45">
        <v>3064.44</v>
      </c>
      <c r="O5346" s="46">
        <v>3064.44</v>
      </c>
      <c r="P5346" s="46">
        <v>3064.44</v>
      </c>
      <c r="Q5346" s="46">
        <v>3064.44</v>
      </c>
      <c r="R5346"/>
      <c r="S5346"/>
    </row>
    <row r="5347" spans="1:19" ht="13.5" thickBot="1" x14ac:dyDescent="0.25">
      <c r="A5347" s="35" t="s">
        <v>223</v>
      </c>
      <c r="B5347" s="26" t="s">
        <v>225</v>
      </c>
      <c r="C5347" s="37" t="s">
        <v>172</v>
      </c>
      <c r="D5347" s="26" t="s">
        <v>6063</v>
      </c>
      <c r="E5347" s="27">
        <v>46130.9</v>
      </c>
      <c r="F5347" s="28">
        <v>0</v>
      </c>
      <c r="G5347" s="28">
        <v>0</v>
      </c>
      <c r="H5347" s="27">
        <v>0</v>
      </c>
      <c r="I5347" s="28">
        <v>46130.9</v>
      </c>
      <c r="J5347" s="58"/>
      <c r="N5347" s="45">
        <v>46130.9</v>
      </c>
      <c r="O5347" s="46">
        <v>46130.9</v>
      </c>
      <c r="P5347" s="46">
        <v>46130.9</v>
      </c>
      <c r="Q5347" s="46">
        <v>46130.9</v>
      </c>
      <c r="R5347"/>
      <c r="S5347"/>
    </row>
    <row r="5348" spans="1:19" ht="13.5" thickBot="1" x14ac:dyDescent="0.25">
      <c r="A5348" s="35" t="s">
        <v>223</v>
      </c>
      <c r="B5348" s="26" t="s">
        <v>225</v>
      </c>
      <c r="C5348" s="37" t="s">
        <v>622</v>
      </c>
      <c r="D5348" s="26" t="s">
        <v>6064</v>
      </c>
      <c r="E5348" s="27">
        <v>4145.08</v>
      </c>
      <c r="F5348" s="28">
        <v>0</v>
      </c>
      <c r="G5348" s="28">
        <v>0</v>
      </c>
      <c r="H5348" s="27">
        <v>0</v>
      </c>
      <c r="I5348" s="28">
        <v>4145.08</v>
      </c>
      <c r="J5348" s="58"/>
      <c r="N5348" s="45">
        <v>4145.08</v>
      </c>
      <c r="O5348" s="46">
        <v>4145.08</v>
      </c>
      <c r="P5348" s="46">
        <v>4145.08</v>
      </c>
      <c r="Q5348" s="46">
        <v>3108.81</v>
      </c>
      <c r="R5348"/>
      <c r="S5348"/>
    </row>
    <row r="5349" spans="1:19" ht="13.5" thickBot="1" x14ac:dyDescent="0.25">
      <c r="A5349" s="35" t="s">
        <v>223</v>
      </c>
      <c r="B5349" s="26" t="s">
        <v>225</v>
      </c>
      <c r="C5349" s="37" t="s">
        <v>624</v>
      </c>
      <c r="D5349" s="26" t="s">
        <v>6065</v>
      </c>
      <c r="E5349" s="27">
        <v>683.32</v>
      </c>
      <c r="F5349" s="28">
        <v>0</v>
      </c>
      <c r="G5349" s="28">
        <v>0</v>
      </c>
      <c r="H5349" s="27">
        <v>0</v>
      </c>
      <c r="I5349" s="28">
        <v>683.32</v>
      </c>
      <c r="J5349" s="58"/>
      <c r="N5349" s="45">
        <v>683.32</v>
      </c>
      <c r="O5349" s="46">
        <v>683.32</v>
      </c>
      <c r="P5349" s="46">
        <v>683.32</v>
      </c>
      <c r="Q5349" s="46">
        <v>512.49</v>
      </c>
      <c r="R5349"/>
      <c r="S5349"/>
    </row>
    <row r="5350" spans="1:19" ht="13.5" thickBot="1" x14ac:dyDescent="0.25">
      <c r="A5350" s="35" t="s">
        <v>223</v>
      </c>
      <c r="B5350" s="26" t="s">
        <v>225</v>
      </c>
      <c r="C5350" s="37" t="s">
        <v>626</v>
      </c>
      <c r="D5350" s="26" t="s">
        <v>6066</v>
      </c>
      <c r="E5350" s="27">
        <v>5380.56</v>
      </c>
      <c r="F5350" s="28">
        <v>0</v>
      </c>
      <c r="G5350" s="28">
        <v>2690.28</v>
      </c>
      <c r="H5350" s="27">
        <v>0</v>
      </c>
      <c r="I5350" s="28">
        <v>2690.28</v>
      </c>
      <c r="J5350" s="58"/>
      <c r="N5350" s="45">
        <v>5380.56</v>
      </c>
      <c r="O5350" s="46">
        <v>2690.28</v>
      </c>
      <c r="P5350" s="46">
        <v>2690.28</v>
      </c>
      <c r="Q5350" s="46">
        <v>2690.28</v>
      </c>
      <c r="R5350"/>
      <c r="S5350"/>
    </row>
    <row r="5351" spans="1:19" ht="13.5" thickBot="1" x14ac:dyDescent="0.25">
      <c r="A5351" s="35" t="s">
        <v>223</v>
      </c>
      <c r="B5351" s="26" t="s">
        <v>225</v>
      </c>
      <c r="C5351" s="37" t="s">
        <v>51</v>
      </c>
      <c r="D5351" s="26" t="s">
        <v>6067</v>
      </c>
      <c r="E5351" s="27">
        <v>1053</v>
      </c>
      <c r="F5351" s="28">
        <v>0</v>
      </c>
      <c r="G5351" s="28">
        <v>0</v>
      </c>
      <c r="H5351" s="27">
        <v>0</v>
      </c>
      <c r="I5351" s="28">
        <v>1053</v>
      </c>
      <c r="J5351" s="58"/>
      <c r="N5351" s="45">
        <v>1053</v>
      </c>
      <c r="O5351" s="46">
        <v>1053</v>
      </c>
      <c r="P5351" s="46">
        <v>1053</v>
      </c>
      <c r="Q5351" s="46">
        <v>789.75</v>
      </c>
      <c r="R5351"/>
      <c r="S5351"/>
    </row>
    <row r="5352" spans="1:19" ht="13.5" thickBot="1" x14ac:dyDescent="0.25">
      <c r="A5352" s="35" t="s">
        <v>223</v>
      </c>
      <c r="B5352" s="26" t="s">
        <v>225</v>
      </c>
      <c r="C5352" s="37" t="s">
        <v>628</v>
      </c>
      <c r="D5352" s="26" t="s">
        <v>6068</v>
      </c>
      <c r="E5352" s="27">
        <v>1163.9100000000001</v>
      </c>
      <c r="F5352" s="28">
        <v>0</v>
      </c>
      <c r="G5352" s="28">
        <v>0</v>
      </c>
      <c r="H5352" s="27">
        <v>0</v>
      </c>
      <c r="I5352" s="28">
        <v>1163.9100000000001</v>
      </c>
      <c r="J5352" s="58"/>
      <c r="N5352" s="45">
        <v>1163.9100000000001</v>
      </c>
      <c r="O5352" s="46">
        <v>1163.9100000000001</v>
      </c>
      <c r="P5352" s="46">
        <v>1163.9100000000001</v>
      </c>
      <c r="Q5352" s="46">
        <v>1163.9100000000001</v>
      </c>
      <c r="R5352"/>
      <c r="S5352"/>
    </row>
    <row r="5353" spans="1:19" ht="13.5" thickBot="1" x14ac:dyDescent="0.25">
      <c r="A5353" s="35" t="s">
        <v>223</v>
      </c>
      <c r="B5353" s="26" t="s">
        <v>225</v>
      </c>
      <c r="C5353" s="37" t="s">
        <v>78</v>
      </c>
      <c r="D5353" s="26" t="s">
        <v>6069</v>
      </c>
      <c r="E5353" s="27">
        <v>2232.3200000000002</v>
      </c>
      <c r="F5353" s="28">
        <v>0</v>
      </c>
      <c r="G5353" s="28">
        <v>0</v>
      </c>
      <c r="H5353" s="27">
        <v>0</v>
      </c>
      <c r="I5353" s="28">
        <v>2232.3200000000002</v>
      </c>
      <c r="J5353" s="58"/>
      <c r="N5353" s="45">
        <v>2232.3200000000002</v>
      </c>
      <c r="O5353" s="46">
        <v>2232.3200000000002</v>
      </c>
      <c r="P5353" s="46">
        <v>2232.3200000000002</v>
      </c>
      <c r="Q5353" s="46">
        <v>2232.3200000000002</v>
      </c>
      <c r="R5353"/>
      <c r="S5353"/>
    </row>
    <row r="5354" spans="1:19" ht="13.5" thickBot="1" x14ac:dyDescent="0.25">
      <c r="A5354" s="35" t="s">
        <v>223</v>
      </c>
      <c r="B5354" s="26" t="s">
        <v>225</v>
      </c>
      <c r="C5354" s="37" t="s">
        <v>631</v>
      </c>
      <c r="D5354" s="26" t="s">
        <v>6070</v>
      </c>
      <c r="E5354" s="27">
        <v>6347.82</v>
      </c>
      <c r="F5354" s="28">
        <v>0</v>
      </c>
      <c r="G5354" s="28">
        <v>0</v>
      </c>
      <c r="H5354" s="27">
        <v>0</v>
      </c>
      <c r="I5354" s="28">
        <v>6347.82</v>
      </c>
      <c r="J5354" s="58"/>
      <c r="N5354" s="45">
        <v>6347.82</v>
      </c>
      <c r="O5354" s="46">
        <v>6347.82</v>
      </c>
      <c r="P5354" s="46">
        <v>6347.82</v>
      </c>
      <c r="Q5354" s="46">
        <v>6347.82</v>
      </c>
      <c r="R5354"/>
      <c r="S5354"/>
    </row>
    <row r="5355" spans="1:19" ht="13.5" thickBot="1" x14ac:dyDescent="0.25">
      <c r="A5355" s="35" t="s">
        <v>223</v>
      </c>
      <c r="B5355" s="26" t="s">
        <v>225</v>
      </c>
      <c r="C5355" s="37" t="s">
        <v>633</v>
      </c>
      <c r="D5355" s="26" t="s">
        <v>6071</v>
      </c>
      <c r="E5355" s="27">
        <v>8887.2199999999993</v>
      </c>
      <c r="F5355" s="28">
        <v>0</v>
      </c>
      <c r="G5355" s="28">
        <v>0</v>
      </c>
      <c r="H5355" s="27">
        <v>0</v>
      </c>
      <c r="I5355" s="28">
        <v>8887.2199999999993</v>
      </c>
      <c r="J5355" s="58"/>
      <c r="N5355" s="45">
        <v>8887.2199999999993</v>
      </c>
      <c r="O5355" s="46">
        <v>8887.2199999999993</v>
      </c>
      <c r="P5355" s="46">
        <v>8887.2199999999993</v>
      </c>
      <c r="Q5355" s="46">
        <v>8887.2199999999993</v>
      </c>
      <c r="R5355"/>
      <c r="S5355"/>
    </row>
    <row r="5356" spans="1:19" ht="13.5" thickBot="1" x14ac:dyDescent="0.25">
      <c r="A5356" s="35" t="s">
        <v>223</v>
      </c>
      <c r="B5356" s="26" t="s">
        <v>225</v>
      </c>
      <c r="C5356" s="37" t="s">
        <v>635</v>
      </c>
      <c r="D5356" s="26" t="s">
        <v>6072</v>
      </c>
      <c r="E5356" s="27">
        <v>408.63</v>
      </c>
      <c r="F5356" s="28">
        <v>0</v>
      </c>
      <c r="G5356" s="28">
        <v>0</v>
      </c>
      <c r="H5356" s="27">
        <v>0</v>
      </c>
      <c r="I5356" s="28">
        <v>408.63</v>
      </c>
      <c r="J5356" s="58"/>
      <c r="N5356" s="45">
        <v>408.63</v>
      </c>
      <c r="O5356" s="46">
        <v>408.63</v>
      </c>
      <c r="P5356" s="46">
        <v>408.63</v>
      </c>
      <c r="Q5356" s="46">
        <v>408.63</v>
      </c>
      <c r="R5356"/>
      <c r="S5356"/>
    </row>
    <row r="5357" spans="1:19" ht="13.5" thickBot="1" x14ac:dyDescent="0.25">
      <c r="A5357" s="35" t="s">
        <v>223</v>
      </c>
      <c r="B5357" s="26" t="s">
        <v>225</v>
      </c>
      <c r="C5357" s="37" t="s">
        <v>174</v>
      </c>
      <c r="D5357" s="26" t="s">
        <v>6073</v>
      </c>
      <c r="E5357" s="27">
        <v>4401.54</v>
      </c>
      <c r="F5357" s="28">
        <v>0</v>
      </c>
      <c r="G5357" s="28">
        <v>0</v>
      </c>
      <c r="H5357" s="27">
        <v>0</v>
      </c>
      <c r="I5357" s="28">
        <v>4401.54</v>
      </c>
      <c r="J5357" s="58"/>
      <c r="N5357" s="45">
        <v>4401.54</v>
      </c>
      <c r="O5357" s="46">
        <v>4401.54</v>
      </c>
      <c r="P5357" s="46">
        <v>4401.54</v>
      </c>
      <c r="Q5357" s="46">
        <v>4401.54</v>
      </c>
      <c r="R5357"/>
      <c r="S5357"/>
    </row>
    <row r="5358" spans="1:19" ht="13.5" thickBot="1" x14ac:dyDescent="0.25">
      <c r="A5358" s="35" t="s">
        <v>223</v>
      </c>
      <c r="B5358" s="26" t="s">
        <v>225</v>
      </c>
      <c r="C5358" s="37" t="s">
        <v>640</v>
      </c>
      <c r="D5358" s="26" t="s">
        <v>6074</v>
      </c>
      <c r="E5358" s="27">
        <v>243339.98</v>
      </c>
      <c r="F5358" s="28">
        <v>0</v>
      </c>
      <c r="G5358" s="28">
        <v>0</v>
      </c>
      <c r="H5358" s="27">
        <v>0</v>
      </c>
      <c r="I5358" s="28">
        <v>243339.98</v>
      </c>
      <c r="J5358" s="58"/>
      <c r="N5358" s="45">
        <v>243339.98</v>
      </c>
      <c r="O5358" s="46">
        <v>243339.98</v>
      </c>
      <c r="P5358" s="46">
        <v>243339.98</v>
      </c>
      <c r="Q5358" s="46">
        <v>243339.98</v>
      </c>
      <c r="R5358"/>
      <c r="S5358"/>
    </row>
    <row r="5359" spans="1:19" ht="13.5" thickBot="1" x14ac:dyDescent="0.25">
      <c r="A5359" s="35" t="s">
        <v>223</v>
      </c>
      <c r="B5359" s="26" t="s">
        <v>225</v>
      </c>
      <c r="C5359" s="37" t="s">
        <v>890</v>
      </c>
      <c r="D5359" s="26" t="s">
        <v>6075</v>
      </c>
      <c r="E5359" s="27">
        <v>1797.39</v>
      </c>
      <c r="F5359" s="28">
        <v>0</v>
      </c>
      <c r="G5359" s="28">
        <v>0</v>
      </c>
      <c r="H5359" s="27">
        <v>0</v>
      </c>
      <c r="I5359" s="28">
        <v>1797.39</v>
      </c>
      <c r="J5359" s="58"/>
      <c r="N5359" s="45">
        <v>1797.39</v>
      </c>
      <c r="O5359" s="46">
        <v>1797.39</v>
      </c>
      <c r="P5359" s="46">
        <v>1797.39</v>
      </c>
      <c r="Q5359" s="46">
        <v>1797.39</v>
      </c>
      <c r="R5359"/>
      <c r="S5359"/>
    </row>
    <row r="5360" spans="1:19" ht="13.5" thickBot="1" x14ac:dyDescent="0.25">
      <c r="A5360" s="35" t="s">
        <v>223</v>
      </c>
      <c r="B5360" s="26" t="s">
        <v>225</v>
      </c>
      <c r="C5360" s="37" t="s">
        <v>642</v>
      </c>
      <c r="D5360" s="26" t="s">
        <v>6076</v>
      </c>
      <c r="E5360" s="27">
        <v>3146.55</v>
      </c>
      <c r="F5360" s="28">
        <v>0</v>
      </c>
      <c r="G5360" s="28">
        <v>0</v>
      </c>
      <c r="H5360" s="27">
        <v>0</v>
      </c>
      <c r="I5360" s="28">
        <v>3146.55</v>
      </c>
      <c r="J5360" s="58"/>
      <c r="N5360" s="45">
        <v>3146.55</v>
      </c>
      <c r="O5360" s="46">
        <v>3146.55</v>
      </c>
      <c r="P5360" s="46">
        <v>3146.55</v>
      </c>
      <c r="Q5360" s="46">
        <v>2359.91</v>
      </c>
      <c r="R5360"/>
      <c r="S5360"/>
    </row>
    <row r="5361" spans="1:19" ht="13.5" thickBot="1" x14ac:dyDescent="0.25">
      <c r="A5361" s="35" t="s">
        <v>223</v>
      </c>
      <c r="B5361" s="26" t="s">
        <v>225</v>
      </c>
      <c r="C5361" s="37" t="s">
        <v>644</v>
      </c>
      <c r="D5361" s="26" t="s">
        <v>6077</v>
      </c>
      <c r="E5361" s="27">
        <v>1808.4</v>
      </c>
      <c r="F5361" s="28">
        <v>0</v>
      </c>
      <c r="G5361" s="28">
        <v>0</v>
      </c>
      <c r="H5361" s="27">
        <v>0</v>
      </c>
      <c r="I5361" s="28">
        <v>1808.4</v>
      </c>
      <c r="J5361" s="58"/>
      <c r="N5361" s="45">
        <v>1808.4</v>
      </c>
      <c r="O5361" s="46">
        <v>1808.4</v>
      </c>
      <c r="P5361" s="46">
        <v>1808.4</v>
      </c>
      <c r="Q5361" s="46">
        <v>1356.3</v>
      </c>
      <c r="R5361"/>
      <c r="S5361"/>
    </row>
    <row r="5362" spans="1:19" ht="13.5" thickBot="1" x14ac:dyDescent="0.25">
      <c r="A5362" s="35" t="s">
        <v>223</v>
      </c>
      <c r="B5362" s="26" t="s">
        <v>225</v>
      </c>
      <c r="C5362" s="37" t="s">
        <v>648</v>
      </c>
      <c r="D5362" s="26" t="s">
        <v>6078</v>
      </c>
      <c r="E5362" s="27">
        <v>2778.41</v>
      </c>
      <c r="F5362" s="28">
        <v>0</v>
      </c>
      <c r="G5362" s="28">
        <v>0</v>
      </c>
      <c r="H5362" s="27">
        <v>0</v>
      </c>
      <c r="I5362" s="28">
        <v>2778.41</v>
      </c>
      <c r="J5362" s="58"/>
      <c r="N5362" s="45">
        <v>2778.41</v>
      </c>
      <c r="O5362" s="46">
        <v>2778.41</v>
      </c>
      <c r="P5362" s="46">
        <v>2778.41</v>
      </c>
      <c r="Q5362" s="46">
        <v>2778.41</v>
      </c>
      <c r="R5362"/>
      <c r="S5362"/>
    </row>
    <row r="5363" spans="1:19" ht="13.5" thickBot="1" x14ac:dyDescent="0.25">
      <c r="A5363" s="35" t="s">
        <v>223</v>
      </c>
      <c r="B5363" s="26" t="s">
        <v>225</v>
      </c>
      <c r="C5363" s="37" t="s">
        <v>80</v>
      </c>
      <c r="D5363" s="26" t="s">
        <v>6079</v>
      </c>
      <c r="E5363" s="27">
        <v>7271.81</v>
      </c>
      <c r="F5363" s="28">
        <v>0</v>
      </c>
      <c r="G5363" s="28">
        <v>0</v>
      </c>
      <c r="H5363" s="27">
        <v>0</v>
      </c>
      <c r="I5363" s="28">
        <v>7271.81</v>
      </c>
      <c r="J5363" s="58"/>
      <c r="N5363" s="45">
        <v>7271.81</v>
      </c>
      <c r="O5363" s="46">
        <v>7271.81</v>
      </c>
      <c r="P5363" s="46">
        <v>7271.81</v>
      </c>
      <c r="Q5363" s="46">
        <v>7029.96</v>
      </c>
      <c r="R5363"/>
      <c r="S5363"/>
    </row>
    <row r="5364" spans="1:19" ht="13.5" thickBot="1" x14ac:dyDescent="0.25">
      <c r="A5364" s="35" t="s">
        <v>223</v>
      </c>
      <c r="B5364" s="26" t="s">
        <v>225</v>
      </c>
      <c r="C5364" s="37" t="s">
        <v>651</v>
      </c>
      <c r="D5364" s="26" t="s">
        <v>6080</v>
      </c>
      <c r="E5364" s="27">
        <v>1303.8499999999999</v>
      </c>
      <c r="F5364" s="28">
        <v>0</v>
      </c>
      <c r="G5364" s="28">
        <v>0</v>
      </c>
      <c r="H5364" s="27">
        <v>0</v>
      </c>
      <c r="I5364" s="28">
        <v>1303.8499999999999</v>
      </c>
      <c r="J5364" s="58"/>
      <c r="N5364" s="45">
        <v>1303.8499999999999</v>
      </c>
      <c r="O5364" s="46">
        <v>1303.8499999999999</v>
      </c>
      <c r="P5364" s="46">
        <v>1303.8499999999999</v>
      </c>
      <c r="Q5364" s="46">
        <v>1303.8499999999999</v>
      </c>
      <c r="R5364"/>
      <c r="S5364"/>
    </row>
    <row r="5365" spans="1:19" ht="13.5" thickBot="1" x14ac:dyDescent="0.25">
      <c r="A5365" s="35" t="s">
        <v>223</v>
      </c>
      <c r="B5365" s="26" t="s">
        <v>225</v>
      </c>
      <c r="C5365" s="37" t="s">
        <v>176</v>
      </c>
      <c r="D5365" s="26" t="s">
        <v>6081</v>
      </c>
      <c r="E5365" s="27">
        <v>2059.75</v>
      </c>
      <c r="F5365" s="28">
        <v>0</v>
      </c>
      <c r="G5365" s="28">
        <v>0</v>
      </c>
      <c r="H5365" s="27">
        <v>0</v>
      </c>
      <c r="I5365" s="28">
        <v>2059.75</v>
      </c>
      <c r="J5365" s="58"/>
      <c r="N5365" s="45">
        <v>2059.75</v>
      </c>
      <c r="O5365" s="46">
        <v>2059.75</v>
      </c>
      <c r="P5365" s="46">
        <v>2059.75</v>
      </c>
      <c r="Q5365" s="46">
        <v>2059.75</v>
      </c>
      <c r="R5365"/>
      <c r="S5365"/>
    </row>
    <row r="5366" spans="1:19" ht="13.5" thickBot="1" x14ac:dyDescent="0.25">
      <c r="A5366" s="35" t="s">
        <v>223</v>
      </c>
      <c r="B5366" s="26" t="s">
        <v>225</v>
      </c>
      <c r="C5366" s="37" t="s">
        <v>654</v>
      </c>
      <c r="D5366" s="26" t="s">
        <v>6082</v>
      </c>
      <c r="E5366" s="27">
        <v>1191.82</v>
      </c>
      <c r="F5366" s="28">
        <v>0</v>
      </c>
      <c r="G5366" s="28">
        <v>0</v>
      </c>
      <c r="H5366" s="27">
        <v>0</v>
      </c>
      <c r="I5366" s="28">
        <v>1191.82</v>
      </c>
      <c r="J5366" s="58"/>
      <c r="N5366" s="45">
        <v>1191.82</v>
      </c>
      <c r="O5366" s="46">
        <v>1191.82</v>
      </c>
      <c r="P5366" s="46">
        <v>1191.82</v>
      </c>
      <c r="Q5366" s="46">
        <v>893.86</v>
      </c>
      <c r="R5366"/>
      <c r="S5366"/>
    </row>
    <row r="5367" spans="1:19" ht="13.5" thickBot="1" x14ac:dyDescent="0.25">
      <c r="A5367" s="35" t="s">
        <v>223</v>
      </c>
      <c r="B5367" s="26" t="s">
        <v>225</v>
      </c>
      <c r="C5367" s="37" t="s">
        <v>656</v>
      </c>
      <c r="D5367" s="26" t="s">
        <v>6083</v>
      </c>
      <c r="E5367" s="27">
        <v>38894.43</v>
      </c>
      <c r="F5367" s="28">
        <v>0</v>
      </c>
      <c r="G5367" s="28">
        <v>0</v>
      </c>
      <c r="H5367" s="27">
        <v>0</v>
      </c>
      <c r="I5367" s="28">
        <v>38894.43</v>
      </c>
      <c r="J5367" s="58"/>
      <c r="N5367" s="45">
        <v>38894.43</v>
      </c>
      <c r="O5367" s="46">
        <v>38894.43</v>
      </c>
      <c r="P5367" s="46">
        <v>38894.43</v>
      </c>
      <c r="Q5367" s="46">
        <v>38894.43</v>
      </c>
      <c r="R5367"/>
      <c r="S5367"/>
    </row>
    <row r="5368" spans="1:19" ht="13.5" thickBot="1" x14ac:dyDescent="0.25">
      <c r="A5368" s="35" t="s">
        <v>223</v>
      </c>
      <c r="B5368" s="26" t="s">
        <v>225</v>
      </c>
      <c r="C5368" s="37" t="s">
        <v>658</v>
      </c>
      <c r="D5368" s="26" t="s">
        <v>6084</v>
      </c>
      <c r="E5368" s="27">
        <v>2691.98</v>
      </c>
      <c r="F5368" s="28">
        <v>0</v>
      </c>
      <c r="G5368" s="28">
        <v>0</v>
      </c>
      <c r="H5368" s="27">
        <v>0</v>
      </c>
      <c r="I5368" s="28">
        <v>2691.98</v>
      </c>
      <c r="J5368" s="58"/>
      <c r="N5368" s="45">
        <v>2691.98</v>
      </c>
      <c r="O5368" s="46">
        <v>2691.98</v>
      </c>
      <c r="P5368" s="46">
        <v>2691.98</v>
      </c>
      <c r="Q5368" s="46">
        <v>2691.98</v>
      </c>
      <c r="R5368"/>
      <c r="S5368"/>
    </row>
    <row r="5369" spans="1:19" ht="13.5" thickBot="1" x14ac:dyDescent="0.25">
      <c r="A5369" s="35" t="s">
        <v>223</v>
      </c>
      <c r="B5369" s="26" t="s">
        <v>225</v>
      </c>
      <c r="C5369" s="37" t="s">
        <v>660</v>
      </c>
      <c r="D5369" s="26" t="s">
        <v>6085</v>
      </c>
      <c r="E5369" s="27">
        <v>1947.74</v>
      </c>
      <c r="F5369" s="28">
        <v>0</v>
      </c>
      <c r="G5369" s="28">
        <v>0</v>
      </c>
      <c r="H5369" s="27">
        <v>0</v>
      </c>
      <c r="I5369" s="28">
        <v>1947.74</v>
      </c>
      <c r="J5369" s="58"/>
      <c r="N5369" s="45">
        <v>1947.74</v>
      </c>
      <c r="O5369" s="46">
        <v>1947.74</v>
      </c>
      <c r="P5369" s="46">
        <v>1947.74</v>
      </c>
      <c r="Q5369" s="46">
        <v>1947.74</v>
      </c>
      <c r="R5369"/>
      <c r="S5369"/>
    </row>
    <row r="5370" spans="1:19" ht="13.5" thickBot="1" x14ac:dyDescent="0.25">
      <c r="A5370" s="35" t="s">
        <v>223</v>
      </c>
      <c r="B5370" s="26" t="s">
        <v>225</v>
      </c>
      <c r="C5370" s="37" t="s">
        <v>150</v>
      </c>
      <c r="D5370" s="26" t="s">
        <v>6086</v>
      </c>
      <c r="E5370" s="27">
        <v>2037.51</v>
      </c>
      <c r="F5370" s="28">
        <v>0</v>
      </c>
      <c r="G5370" s="28">
        <v>0</v>
      </c>
      <c r="H5370" s="27">
        <v>0</v>
      </c>
      <c r="I5370" s="28">
        <v>2037.51</v>
      </c>
      <c r="J5370" s="58"/>
      <c r="N5370" s="45">
        <v>2037.51</v>
      </c>
      <c r="O5370" s="46">
        <v>2037.51</v>
      </c>
      <c r="P5370" s="46">
        <v>2037.51</v>
      </c>
      <c r="Q5370" s="46">
        <v>2037.51</v>
      </c>
      <c r="R5370"/>
      <c r="S5370"/>
    </row>
    <row r="5371" spans="1:19" ht="13.5" thickBot="1" x14ac:dyDescent="0.25">
      <c r="A5371" s="35" t="s">
        <v>223</v>
      </c>
      <c r="B5371" s="26" t="s">
        <v>225</v>
      </c>
      <c r="C5371" s="37" t="s">
        <v>82</v>
      </c>
      <c r="D5371" s="26" t="s">
        <v>6087</v>
      </c>
      <c r="E5371" s="27">
        <v>11461.53</v>
      </c>
      <c r="F5371" s="28">
        <v>0</v>
      </c>
      <c r="G5371" s="28">
        <v>0</v>
      </c>
      <c r="H5371" s="27">
        <v>0</v>
      </c>
      <c r="I5371" s="28">
        <v>11461.53</v>
      </c>
      <c r="J5371" s="58"/>
      <c r="N5371" s="45">
        <v>11461.53</v>
      </c>
      <c r="O5371" s="46">
        <v>11461.53</v>
      </c>
      <c r="P5371" s="46">
        <v>11461.53</v>
      </c>
      <c r="Q5371" s="46">
        <v>11461.53</v>
      </c>
      <c r="R5371"/>
      <c r="S5371"/>
    </row>
    <row r="5372" spans="1:19" ht="13.5" thickBot="1" x14ac:dyDescent="0.25">
      <c r="A5372" s="35" t="s">
        <v>223</v>
      </c>
      <c r="B5372" s="26" t="s">
        <v>225</v>
      </c>
      <c r="C5372" s="37" t="s">
        <v>664</v>
      </c>
      <c r="D5372" s="26" t="s">
        <v>6088</v>
      </c>
      <c r="E5372" s="27">
        <v>5057.54</v>
      </c>
      <c r="F5372" s="28">
        <v>0</v>
      </c>
      <c r="G5372" s="28">
        <v>0</v>
      </c>
      <c r="H5372" s="27">
        <v>0</v>
      </c>
      <c r="I5372" s="28">
        <v>5057.54</v>
      </c>
      <c r="J5372" s="58"/>
      <c r="N5372" s="45">
        <v>5057.54</v>
      </c>
      <c r="O5372" s="46">
        <v>5057.54</v>
      </c>
      <c r="P5372" s="46">
        <v>5057.54</v>
      </c>
      <c r="Q5372" s="46">
        <v>3793.15</v>
      </c>
      <c r="R5372"/>
      <c r="S5372"/>
    </row>
    <row r="5373" spans="1:19" ht="13.5" thickBot="1" x14ac:dyDescent="0.25">
      <c r="A5373" s="35" t="s">
        <v>223</v>
      </c>
      <c r="B5373" s="26" t="s">
        <v>225</v>
      </c>
      <c r="C5373" s="37" t="s">
        <v>178</v>
      </c>
      <c r="D5373" s="26" t="s">
        <v>6089</v>
      </c>
      <c r="E5373" s="27">
        <v>2757.24</v>
      </c>
      <c r="F5373" s="28">
        <v>0</v>
      </c>
      <c r="G5373" s="28">
        <v>0</v>
      </c>
      <c r="H5373" s="27">
        <v>0</v>
      </c>
      <c r="I5373" s="28">
        <v>2757.24</v>
      </c>
      <c r="J5373" s="58"/>
      <c r="N5373" s="45">
        <v>2757.24</v>
      </c>
      <c r="O5373" s="46">
        <v>2757.24</v>
      </c>
      <c r="P5373" s="46">
        <v>2757.24</v>
      </c>
      <c r="Q5373" s="46">
        <v>2757.24</v>
      </c>
      <c r="R5373"/>
      <c r="S5373"/>
    </row>
    <row r="5374" spans="1:19" ht="13.5" thickBot="1" x14ac:dyDescent="0.25">
      <c r="A5374" s="35" t="s">
        <v>223</v>
      </c>
      <c r="B5374" s="26" t="s">
        <v>225</v>
      </c>
      <c r="C5374" s="37" t="s">
        <v>667</v>
      </c>
      <c r="D5374" s="26" t="s">
        <v>6090</v>
      </c>
      <c r="E5374" s="27">
        <v>3742.98</v>
      </c>
      <c r="F5374" s="28">
        <v>0</v>
      </c>
      <c r="G5374" s="28">
        <v>0</v>
      </c>
      <c r="H5374" s="27">
        <v>0</v>
      </c>
      <c r="I5374" s="28">
        <v>3742.98</v>
      </c>
      <c r="J5374" s="58"/>
      <c r="N5374" s="45">
        <v>3742.98</v>
      </c>
      <c r="O5374" s="46">
        <v>3742.98</v>
      </c>
      <c r="P5374" s="46">
        <v>3742.98</v>
      </c>
      <c r="Q5374" s="46">
        <v>1871.48</v>
      </c>
      <c r="R5374"/>
      <c r="S5374"/>
    </row>
    <row r="5375" spans="1:19" ht="13.5" thickBot="1" x14ac:dyDescent="0.25">
      <c r="A5375" s="35" t="s">
        <v>223</v>
      </c>
      <c r="B5375" s="26" t="s">
        <v>225</v>
      </c>
      <c r="C5375" s="37" t="s">
        <v>141</v>
      </c>
      <c r="D5375" s="26" t="s">
        <v>6091</v>
      </c>
      <c r="E5375" s="27">
        <v>3968.27</v>
      </c>
      <c r="F5375" s="28">
        <v>0</v>
      </c>
      <c r="G5375" s="28">
        <v>0</v>
      </c>
      <c r="H5375" s="27">
        <v>0</v>
      </c>
      <c r="I5375" s="28">
        <v>3968.27</v>
      </c>
      <c r="J5375" s="58"/>
      <c r="N5375" s="45">
        <v>3968.27</v>
      </c>
      <c r="O5375" s="46">
        <v>3968.27</v>
      </c>
      <c r="P5375" s="46">
        <v>3968.27</v>
      </c>
      <c r="Q5375" s="46">
        <v>3968.27</v>
      </c>
      <c r="R5375"/>
      <c r="S5375"/>
    </row>
    <row r="5376" spans="1:19" ht="13.5" thickBot="1" x14ac:dyDescent="0.25">
      <c r="A5376" s="35" t="s">
        <v>223</v>
      </c>
      <c r="B5376" s="26" t="s">
        <v>225</v>
      </c>
      <c r="C5376" s="37" t="s">
        <v>908</v>
      </c>
      <c r="D5376" s="26" t="s">
        <v>6092</v>
      </c>
      <c r="E5376" s="27">
        <v>602.25</v>
      </c>
      <c r="F5376" s="28">
        <v>0</v>
      </c>
      <c r="G5376" s="28">
        <v>0</v>
      </c>
      <c r="H5376" s="27">
        <v>0</v>
      </c>
      <c r="I5376" s="28">
        <v>602.25</v>
      </c>
      <c r="J5376" s="58"/>
      <c r="N5376" s="45">
        <v>602.25</v>
      </c>
      <c r="O5376" s="46">
        <v>602.25</v>
      </c>
      <c r="P5376" s="46">
        <v>602.25</v>
      </c>
      <c r="Q5376" s="46">
        <v>602.25</v>
      </c>
      <c r="R5376"/>
      <c r="S5376"/>
    </row>
    <row r="5377" spans="1:19" ht="13.5" thickBot="1" x14ac:dyDescent="0.25">
      <c r="A5377" s="35" t="s">
        <v>223</v>
      </c>
      <c r="B5377" s="26" t="s">
        <v>225</v>
      </c>
      <c r="C5377" s="37" t="s">
        <v>180</v>
      </c>
      <c r="D5377" s="26" t="s">
        <v>6093</v>
      </c>
      <c r="E5377" s="27">
        <v>3444.1</v>
      </c>
      <c r="F5377" s="28">
        <v>0</v>
      </c>
      <c r="G5377" s="28">
        <v>0</v>
      </c>
      <c r="H5377" s="27">
        <v>0</v>
      </c>
      <c r="I5377" s="28">
        <v>3444.1</v>
      </c>
      <c r="J5377" s="58"/>
      <c r="N5377" s="45">
        <v>3444.1</v>
      </c>
      <c r="O5377" s="46">
        <v>3444.1</v>
      </c>
      <c r="P5377" s="46">
        <v>3444.1</v>
      </c>
      <c r="Q5377" s="46">
        <v>2583.0700000000002</v>
      </c>
      <c r="R5377"/>
      <c r="S5377"/>
    </row>
    <row r="5378" spans="1:19" ht="13.5" thickBot="1" x14ac:dyDescent="0.25">
      <c r="A5378" s="35" t="s">
        <v>223</v>
      </c>
      <c r="B5378" s="26" t="s">
        <v>225</v>
      </c>
      <c r="C5378" s="37" t="s">
        <v>671</v>
      </c>
      <c r="D5378" s="26" t="s">
        <v>6094</v>
      </c>
      <c r="E5378" s="27">
        <v>4683.12</v>
      </c>
      <c r="F5378" s="28">
        <v>0</v>
      </c>
      <c r="G5378" s="28">
        <v>0</v>
      </c>
      <c r="H5378" s="27">
        <v>0</v>
      </c>
      <c r="I5378" s="28">
        <v>4683.12</v>
      </c>
      <c r="J5378" s="58"/>
      <c r="N5378" s="45">
        <v>4683.12</v>
      </c>
      <c r="O5378" s="46">
        <v>4683.12</v>
      </c>
      <c r="P5378" s="46">
        <v>4683.12</v>
      </c>
      <c r="Q5378" s="46">
        <v>4683.12</v>
      </c>
      <c r="R5378"/>
      <c r="S5378"/>
    </row>
    <row r="5379" spans="1:19" ht="13.5" thickBot="1" x14ac:dyDescent="0.25">
      <c r="A5379" s="35" t="s">
        <v>223</v>
      </c>
      <c r="B5379" s="26" t="s">
        <v>225</v>
      </c>
      <c r="C5379" s="37" t="s">
        <v>673</v>
      </c>
      <c r="D5379" s="26" t="s">
        <v>6095</v>
      </c>
      <c r="E5379" s="27">
        <v>4179.62</v>
      </c>
      <c r="F5379" s="28">
        <v>0</v>
      </c>
      <c r="G5379" s="28">
        <v>0</v>
      </c>
      <c r="H5379" s="27">
        <v>0</v>
      </c>
      <c r="I5379" s="28">
        <v>4179.62</v>
      </c>
      <c r="J5379" s="58"/>
      <c r="N5379" s="45">
        <v>4179.62</v>
      </c>
      <c r="O5379" s="46">
        <v>4179.62</v>
      </c>
      <c r="P5379" s="46">
        <v>4179.62</v>
      </c>
      <c r="Q5379" s="46">
        <v>4179.62</v>
      </c>
      <c r="R5379"/>
      <c r="S5379"/>
    </row>
    <row r="5380" spans="1:19" ht="13.5" thickBot="1" x14ac:dyDescent="0.25">
      <c r="A5380" s="35" t="s">
        <v>223</v>
      </c>
      <c r="B5380" s="26" t="s">
        <v>225</v>
      </c>
      <c r="C5380" s="37" t="s">
        <v>135</v>
      </c>
      <c r="D5380" s="26" t="s">
        <v>6096</v>
      </c>
      <c r="E5380" s="27">
        <v>3974.1</v>
      </c>
      <c r="F5380" s="28">
        <v>0</v>
      </c>
      <c r="G5380" s="28">
        <v>0</v>
      </c>
      <c r="H5380" s="27">
        <v>0</v>
      </c>
      <c r="I5380" s="28">
        <v>3974.1</v>
      </c>
      <c r="J5380" s="58"/>
      <c r="N5380" s="45">
        <v>3974.1</v>
      </c>
      <c r="O5380" s="46">
        <v>3974.1</v>
      </c>
      <c r="P5380" s="46">
        <v>3974.1</v>
      </c>
      <c r="Q5380" s="46">
        <v>3974.1</v>
      </c>
      <c r="R5380"/>
      <c r="S5380"/>
    </row>
    <row r="5381" spans="1:19" ht="13.5" thickBot="1" x14ac:dyDescent="0.25">
      <c r="A5381" s="35" t="s">
        <v>223</v>
      </c>
      <c r="B5381" s="26" t="s">
        <v>225</v>
      </c>
      <c r="C5381" s="37" t="s">
        <v>345</v>
      </c>
      <c r="D5381" s="26" t="s">
        <v>6097</v>
      </c>
      <c r="E5381" s="27">
        <v>3183.19</v>
      </c>
      <c r="F5381" s="28">
        <v>0</v>
      </c>
      <c r="G5381" s="28">
        <v>0</v>
      </c>
      <c r="H5381" s="27">
        <v>0</v>
      </c>
      <c r="I5381" s="28">
        <v>3183.19</v>
      </c>
      <c r="J5381" s="58"/>
      <c r="N5381" s="45">
        <v>3183.19</v>
      </c>
      <c r="O5381" s="46">
        <v>3183.19</v>
      </c>
      <c r="P5381" s="46">
        <v>3183.19</v>
      </c>
      <c r="Q5381" s="46">
        <v>3183.19</v>
      </c>
      <c r="R5381"/>
      <c r="S5381"/>
    </row>
    <row r="5382" spans="1:19" ht="13.5" thickBot="1" x14ac:dyDescent="0.25">
      <c r="A5382" s="35" t="s">
        <v>223</v>
      </c>
      <c r="B5382" s="26" t="s">
        <v>225</v>
      </c>
      <c r="C5382" s="37" t="s">
        <v>677</v>
      </c>
      <c r="D5382" s="26" t="s">
        <v>6098</v>
      </c>
      <c r="E5382" s="27">
        <v>5236.71</v>
      </c>
      <c r="F5382" s="28">
        <v>0</v>
      </c>
      <c r="G5382" s="28">
        <v>0</v>
      </c>
      <c r="H5382" s="27">
        <v>0</v>
      </c>
      <c r="I5382" s="28">
        <v>5236.71</v>
      </c>
      <c r="J5382" s="58"/>
      <c r="N5382" s="45">
        <v>5236.71</v>
      </c>
      <c r="O5382" s="46">
        <v>5236.71</v>
      </c>
      <c r="P5382" s="46">
        <v>5236.71</v>
      </c>
      <c r="Q5382" s="46">
        <v>5236.71</v>
      </c>
      <c r="R5382"/>
      <c r="S5382"/>
    </row>
    <row r="5383" spans="1:19" ht="13.5" thickBot="1" x14ac:dyDescent="0.25">
      <c r="A5383" s="35" t="s">
        <v>223</v>
      </c>
      <c r="B5383" s="26" t="s">
        <v>225</v>
      </c>
      <c r="C5383" s="37" t="s">
        <v>53</v>
      </c>
      <c r="D5383" s="26" t="s">
        <v>6099</v>
      </c>
      <c r="E5383" s="27">
        <v>1950.66</v>
      </c>
      <c r="F5383" s="28">
        <v>0</v>
      </c>
      <c r="G5383" s="28">
        <v>0</v>
      </c>
      <c r="H5383" s="27">
        <v>0</v>
      </c>
      <c r="I5383" s="28">
        <v>1950.66</v>
      </c>
      <c r="J5383" s="58"/>
      <c r="N5383" s="45">
        <v>1950.66</v>
      </c>
      <c r="O5383" s="46">
        <v>1950.66</v>
      </c>
      <c r="P5383" s="46">
        <v>1950.66</v>
      </c>
      <c r="Q5383" s="46">
        <v>1627.62</v>
      </c>
      <c r="R5383"/>
      <c r="S5383"/>
    </row>
    <row r="5384" spans="1:19" ht="13.5" thickBot="1" x14ac:dyDescent="0.25">
      <c r="A5384" s="35" t="s">
        <v>223</v>
      </c>
      <c r="B5384" s="26" t="s">
        <v>225</v>
      </c>
      <c r="C5384" s="37" t="s">
        <v>182</v>
      </c>
      <c r="D5384" s="26" t="s">
        <v>6100</v>
      </c>
      <c r="E5384" s="27">
        <v>3610.93</v>
      </c>
      <c r="F5384" s="28">
        <v>0</v>
      </c>
      <c r="G5384" s="28">
        <v>0</v>
      </c>
      <c r="H5384" s="27">
        <v>0</v>
      </c>
      <c r="I5384" s="28">
        <v>3610.93</v>
      </c>
      <c r="J5384" s="58"/>
      <c r="N5384" s="45">
        <v>3610.93</v>
      </c>
      <c r="O5384" s="46">
        <v>3610.93</v>
      </c>
      <c r="P5384" s="46">
        <v>3610.93</v>
      </c>
      <c r="Q5384" s="46">
        <v>2708.2</v>
      </c>
      <c r="R5384"/>
      <c r="S5384"/>
    </row>
    <row r="5385" spans="1:19" ht="13.5" thickBot="1" x14ac:dyDescent="0.25">
      <c r="A5385" s="35" t="s">
        <v>223</v>
      </c>
      <c r="B5385" s="26" t="s">
        <v>225</v>
      </c>
      <c r="C5385" s="37" t="s">
        <v>680</v>
      </c>
      <c r="D5385" s="26" t="s">
        <v>6101</v>
      </c>
      <c r="E5385" s="27">
        <v>24955.69</v>
      </c>
      <c r="F5385" s="28">
        <v>0</v>
      </c>
      <c r="G5385" s="28">
        <v>0</v>
      </c>
      <c r="H5385" s="27">
        <v>0</v>
      </c>
      <c r="I5385" s="28">
        <v>24955.69</v>
      </c>
      <c r="J5385" s="58"/>
      <c r="N5385" s="45">
        <v>24955.69</v>
      </c>
      <c r="O5385" s="46">
        <v>24955.69</v>
      </c>
      <c r="P5385" s="46">
        <v>24955.69</v>
      </c>
      <c r="Q5385" s="46">
        <v>24955.69</v>
      </c>
      <c r="R5385"/>
      <c r="S5385"/>
    </row>
    <row r="5386" spans="1:19" ht="13.5" thickBot="1" x14ac:dyDescent="0.25">
      <c r="A5386" s="35" t="s">
        <v>223</v>
      </c>
      <c r="B5386" s="26" t="s">
        <v>225</v>
      </c>
      <c r="C5386" s="37" t="s">
        <v>682</v>
      </c>
      <c r="D5386" s="26" t="s">
        <v>6102</v>
      </c>
      <c r="E5386" s="27">
        <v>11414.84</v>
      </c>
      <c r="F5386" s="28">
        <v>0</v>
      </c>
      <c r="G5386" s="28">
        <v>0</v>
      </c>
      <c r="H5386" s="27">
        <v>0</v>
      </c>
      <c r="I5386" s="28">
        <v>11414.84</v>
      </c>
      <c r="J5386" s="58"/>
      <c r="N5386" s="45">
        <v>11414.84</v>
      </c>
      <c r="O5386" s="46">
        <v>11414.84</v>
      </c>
      <c r="P5386" s="46">
        <v>11414.84</v>
      </c>
      <c r="Q5386" s="46">
        <v>11414.84</v>
      </c>
      <c r="R5386"/>
      <c r="S5386"/>
    </row>
    <row r="5387" spans="1:19" ht="13.5" thickBot="1" x14ac:dyDescent="0.25">
      <c r="A5387" s="35" t="s">
        <v>223</v>
      </c>
      <c r="B5387" s="26" t="s">
        <v>225</v>
      </c>
      <c r="C5387" s="37" t="s">
        <v>684</v>
      </c>
      <c r="D5387" s="26" t="s">
        <v>6103</v>
      </c>
      <c r="E5387" s="27">
        <v>1557.71</v>
      </c>
      <c r="F5387" s="28">
        <v>0</v>
      </c>
      <c r="G5387" s="28">
        <v>0</v>
      </c>
      <c r="H5387" s="27">
        <v>0</v>
      </c>
      <c r="I5387" s="28">
        <v>1557.71</v>
      </c>
      <c r="J5387" s="58"/>
      <c r="N5387" s="45">
        <v>1557.71</v>
      </c>
      <c r="O5387" s="46">
        <v>1557.71</v>
      </c>
      <c r="P5387" s="46">
        <v>1557.71</v>
      </c>
      <c r="Q5387" s="46">
        <v>1168.28</v>
      </c>
      <c r="R5387"/>
      <c r="S5387"/>
    </row>
    <row r="5388" spans="1:19" ht="13.5" thickBot="1" x14ac:dyDescent="0.25">
      <c r="A5388" s="35" t="s">
        <v>223</v>
      </c>
      <c r="B5388" s="26" t="s">
        <v>225</v>
      </c>
      <c r="C5388" s="37" t="s">
        <v>686</v>
      </c>
      <c r="D5388" s="26" t="s">
        <v>6104</v>
      </c>
      <c r="E5388" s="27">
        <v>3449.69</v>
      </c>
      <c r="F5388" s="28">
        <v>0</v>
      </c>
      <c r="G5388" s="28">
        <v>0</v>
      </c>
      <c r="H5388" s="27">
        <v>0</v>
      </c>
      <c r="I5388" s="28">
        <v>3449.69</v>
      </c>
      <c r="J5388" s="58"/>
      <c r="N5388" s="45">
        <v>3449.69</v>
      </c>
      <c r="O5388" s="46">
        <v>3449.69</v>
      </c>
      <c r="P5388" s="46">
        <v>3449.69</v>
      </c>
      <c r="Q5388" s="46">
        <v>2587.27</v>
      </c>
      <c r="R5388"/>
      <c r="S5388"/>
    </row>
    <row r="5389" spans="1:19" ht="13.5" thickBot="1" x14ac:dyDescent="0.25">
      <c r="A5389" s="35" t="s">
        <v>223</v>
      </c>
      <c r="B5389" s="26" t="s">
        <v>225</v>
      </c>
      <c r="C5389" s="37" t="s">
        <v>688</v>
      </c>
      <c r="D5389" s="26" t="s">
        <v>6105</v>
      </c>
      <c r="E5389" s="27">
        <v>3773.86</v>
      </c>
      <c r="F5389" s="28">
        <v>0</v>
      </c>
      <c r="G5389" s="28">
        <v>0</v>
      </c>
      <c r="H5389" s="27">
        <v>0</v>
      </c>
      <c r="I5389" s="28">
        <v>3773.86</v>
      </c>
      <c r="J5389" s="58"/>
      <c r="N5389" s="45">
        <v>3773.86</v>
      </c>
      <c r="O5389" s="46">
        <v>3773.86</v>
      </c>
      <c r="P5389" s="46">
        <v>3773.86</v>
      </c>
      <c r="Q5389" s="46">
        <v>3773.86</v>
      </c>
      <c r="R5389"/>
      <c r="S5389"/>
    </row>
    <row r="5390" spans="1:19" ht="13.5" thickBot="1" x14ac:dyDescent="0.25">
      <c r="A5390" s="35" t="s">
        <v>223</v>
      </c>
      <c r="B5390" s="26" t="s">
        <v>225</v>
      </c>
      <c r="C5390" s="37" t="s">
        <v>690</v>
      </c>
      <c r="D5390" s="26" t="s">
        <v>6106</v>
      </c>
      <c r="E5390" s="27">
        <v>19134.32</v>
      </c>
      <c r="F5390" s="28">
        <v>0</v>
      </c>
      <c r="G5390" s="28">
        <v>0</v>
      </c>
      <c r="H5390" s="27">
        <v>0</v>
      </c>
      <c r="I5390" s="28">
        <v>19134.32</v>
      </c>
      <c r="J5390" s="58"/>
      <c r="N5390" s="45">
        <v>19134.32</v>
      </c>
      <c r="O5390" s="46">
        <v>19134.32</v>
      </c>
      <c r="P5390" s="46">
        <v>19134.32</v>
      </c>
      <c r="Q5390" s="46">
        <v>19134.32</v>
      </c>
      <c r="R5390"/>
      <c r="S5390"/>
    </row>
    <row r="5391" spans="1:19" ht="13.5" thickBot="1" x14ac:dyDescent="0.25">
      <c r="A5391" s="35" t="s">
        <v>223</v>
      </c>
      <c r="B5391" s="26" t="s">
        <v>225</v>
      </c>
      <c r="C5391" s="37" t="s">
        <v>923</v>
      </c>
      <c r="D5391" s="26" t="s">
        <v>6107</v>
      </c>
      <c r="E5391" s="27">
        <v>2487.2800000000002</v>
      </c>
      <c r="F5391" s="28">
        <v>0</v>
      </c>
      <c r="G5391" s="28">
        <v>0</v>
      </c>
      <c r="H5391" s="27">
        <v>0</v>
      </c>
      <c r="I5391" s="28">
        <v>2487.2800000000002</v>
      </c>
      <c r="J5391" s="58"/>
      <c r="N5391" s="45">
        <v>2487.2800000000002</v>
      </c>
      <c r="O5391" s="46">
        <v>2487.2800000000002</v>
      </c>
      <c r="P5391" s="46">
        <v>2487.2800000000002</v>
      </c>
      <c r="Q5391" s="46">
        <v>2158.27</v>
      </c>
      <c r="R5391"/>
      <c r="S5391"/>
    </row>
    <row r="5392" spans="1:19" ht="13.5" thickBot="1" x14ac:dyDescent="0.25">
      <c r="A5392" s="35" t="s">
        <v>223</v>
      </c>
      <c r="B5392" s="26" t="s">
        <v>225</v>
      </c>
      <c r="C5392" s="37" t="s">
        <v>925</v>
      </c>
      <c r="D5392" s="26" t="s">
        <v>6108</v>
      </c>
      <c r="E5392" s="27">
        <v>10714.32</v>
      </c>
      <c r="F5392" s="28">
        <v>0</v>
      </c>
      <c r="G5392" s="28">
        <v>0</v>
      </c>
      <c r="H5392" s="27">
        <v>0</v>
      </c>
      <c r="I5392" s="28">
        <v>10714.32</v>
      </c>
      <c r="J5392" s="58"/>
      <c r="N5392" s="45">
        <v>10714.32</v>
      </c>
      <c r="O5392" s="46">
        <v>10714.32</v>
      </c>
      <c r="P5392" s="46">
        <v>10714.32</v>
      </c>
      <c r="Q5392" s="46">
        <v>10714.32</v>
      </c>
      <c r="R5392"/>
      <c r="S5392"/>
    </row>
    <row r="5393" spans="1:19" ht="13.5" thickBot="1" x14ac:dyDescent="0.25">
      <c r="A5393" s="35" t="s">
        <v>223</v>
      </c>
      <c r="B5393" s="26" t="s">
        <v>225</v>
      </c>
      <c r="C5393" s="37" t="s">
        <v>927</v>
      </c>
      <c r="D5393" s="26" t="s">
        <v>6109</v>
      </c>
      <c r="E5393" s="27">
        <v>6715.64</v>
      </c>
      <c r="F5393" s="28">
        <v>0</v>
      </c>
      <c r="G5393" s="28">
        <v>0</v>
      </c>
      <c r="H5393" s="27">
        <v>0</v>
      </c>
      <c r="I5393" s="28">
        <v>6715.64</v>
      </c>
      <c r="J5393" s="58"/>
      <c r="N5393" s="45">
        <v>6715.64</v>
      </c>
      <c r="O5393" s="46">
        <v>6715.64</v>
      </c>
      <c r="P5393" s="46">
        <v>6715.64</v>
      </c>
      <c r="Q5393" s="46">
        <v>6715.64</v>
      </c>
      <c r="R5393"/>
      <c r="S5393"/>
    </row>
    <row r="5394" spans="1:19" ht="13.5" thickBot="1" x14ac:dyDescent="0.25">
      <c r="A5394" s="35" t="s">
        <v>223</v>
      </c>
      <c r="B5394" s="26" t="s">
        <v>225</v>
      </c>
      <c r="C5394" s="37" t="s">
        <v>929</v>
      </c>
      <c r="D5394" s="26" t="s">
        <v>6110</v>
      </c>
      <c r="E5394" s="27">
        <v>6480.94</v>
      </c>
      <c r="F5394" s="28">
        <v>0</v>
      </c>
      <c r="G5394" s="28">
        <v>0</v>
      </c>
      <c r="H5394" s="27">
        <v>0</v>
      </c>
      <c r="I5394" s="28">
        <v>6480.94</v>
      </c>
      <c r="J5394" s="58"/>
      <c r="N5394" s="45">
        <v>6480.94</v>
      </c>
      <c r="O5394" s="46">
        <v>6480.94</v>
      </c>
      <c r="P5394" s="46">
        <v>6480.94</v>
      </c>
      <c r="Q5394" s="46">
        <v>4860.7</v>
      </c>
      <c r="R5394"/>
      <c r="S5394"/>
    </row>
    <row r="5395" spans="1:19" ht="13.5" thickBot="1" x14ac:dyDescent="0.25">
      <c r="A5395" s="35" t="s">
        <v>223</v>
      </c>
      <c r="B5395" s="26" t="s">
        <v>225</v>
      </c>
      <c r="C5395" s="37" t="s">
        <v>931</v>
      </c>
      <c r="D5395" s="26" t="s">
        <v>6111</v>
      </c>
      <c r="E5395" s="27">
        <v>4523.92</v>
      </c>
      <c r="F5395" s="28">
        <v>0</v>
      </c>
      <c r="G5395" s="28">
        <v>0</v>
      </c>
      <c r="H5395" s="27">
        <v>0</v>
      </c>
      <c r="I5395" s="28">
        <v>4523.92</v>
      </c>
      <c r="J5395" s="58"/>
      <c r="N5395" s="45">
        <v>4523.92</v>
      </c>
      <c r="O5395" s="46">
        <v>4523.92</v>
      </c>
      <c r="P5395" s="46">
        <v>4523.92</v>
      </c>
      <c r="Q5395" s="46">
        <v>4523.92</v>
      </c>
      <c r="R5395"/>
      <c r="S5395"/>
    </row>
    <row r="5396" spans="1:19" ht="13.5" thickBot="1" x14ac:dyDescent="0.25">
      <c r="A5396" s="35" t="s">
        <v>223</v>
      </c>
      <c r="B5396" s="26" t="s">
        <v>225</v>
      </c>
      <c r="C5396" s="37" t="s">
        <v>1296</v>
      </c>
      <c r="D5396" s="26" t="s">
        <v>6112</v>
      </c>
      <c r="E5396" s="27">
        <v>1875.67</v>
      </c>
      <c r="F5396" s="28">
        <v>0</v>
      </c>
      <c r="G5396" s="28">
        <v>0</v>
      </c>
      <c r="H5396" s="27">
        <v>0</v>
      </c>
      <c r="I5396" s="28">
        <v>1875.67</v>
      </c>
      <c r="J5396" s="58"/>
      <c r="N5396" s="45">
        <v>1875.67</v>
      </c>
      <c r="O5396" s="46">
        <v>1875.67</v>
      </c>
      <c r="P5396" s="46">
        <v>1875.67</v>
      </c>
      <c r="Q5396" s="46">
        <v>1875.67</v>
      </c>
      <c r="R5396"/>
      <c r="S5396"/>
    </row>
    <row r="5397" spans="1:19" ht="13.5" thickBot="1" x14ac:dyDescent="0.25">
      <c r="A5397" s="35" t="s">
        <v>223</v>
      </c>
      <c r="B5397" s="26" t="s">
        <v>225</v>
      </c>
      <c r="C5397" s="37" t="s">
        <v>933</v>
      </c>
      <c r="D5397" s="26" t="s">
        <v>6113</v>
      </c>
      <c r="E5397" s="27">
        <v>3694.71</v>
      </c>
      <c r="F5397" s="28">
        <v>0</v>
      </c>
      <c r="G5397" s="28">
        <v>0</v>
      </c>
      <c r="H5397" s="27">
        <v>0</v>
      </c>
      <c r="I5397" s="28">
        <v>3694.71</v>
      </c>
      <c r="J5397" s="58"/>
      <c r="N5397" s="45">
        <v>3694.71</v>
      </c>
      <c r="O5397" s="46">
        <v>3694.71</v>
      </c>
      <c r="P5397" s="46">
        <v>3694.71</v>
      </c>
      <c r="Q5397" s="46">
        <v>3694.71</v>
      </c>
      <c r="R5397"/>
      <c r="S5397"/>
    </row>
    <row r="5398" spans="1:19" ht="13.5" thickBot="1" x14ac:dyDescent="0.25">
      <c r="A5398" s="35" t="s">
        <v>223</v>
      </c>
      <c r="B5398" s="26" t="s">
        <v>225</v>
      </c>
      <c r="C5398" s="37" t="s">
        <v>184</v>
      </c>
      <c r="D5398" s="26" t="s">
        <v>6114</v>
      </c>
      <c r="E5398" s="27">
        <v>6900.71</v>
      </c>
      <c r="F5398" s="28">
        <v>0</v>
      </c>
      <c r="G5398" s="28">
        <v>0</v>
      </c>
      <c r="H5398" s="27">
        <v>0</v>
      </c>
      <c r="I5398" s="28">
        <v>6900.71</v>
      </c>
      <c r="J5398" s="58"/>
      <c r="N5398" s="45">
        <v>6900.71</v>
      </c>
      <c r="O5398" s="46">
        <v>6900.71</v>
      </c>
      <c r="P5398" s="46">
        <v>6900.71</v>
      </c>
      <c r="Q5398" s="46">
        <v>6900.71</v>
      </c>
      <c r="R5398"/>
      <c r="S5398"/>
    </row>
    <row r="5399" spans="1:19" ht="13.5" thickBot="1" x14ac:dyDescent="0.25">
      <c r="A5399" s="35" t="s">
        <v>223</v>
      </c>
      <c r="B5399" s="26" t="s">
        <v>225</v>
      </c>
      <c r="C5399" s="37" t="s">
        <v>936</v>
      </c>
      <c r="D5399" s="26" t="s">
        <v>6115</v>
      </c>
      <c r="E5399" s="27">
        <v>1057.93</v>
      </c>
      <c r="F5399" s="28">
        <v>0</v>
      </c>
      <c r="G5399" s="28">
        <v>0</v>
      </c>
      <c r="H5399" s="27">
        <v>0</v>
      </c>
      <c r="I5399" s="28">
        <v>1057.93</v>
      </c>
      <c r="J5399" s="58"/>
      <c r="N5399" s="45">
        <v>1057.93</v>
      </c>
      <c r="O5399" s="46">
        <v>1057.93</v>
      </c>
      <c r="P5399" s="46">
        <v>1057.93</v>
      </c>
      <c r="Q5399" s="46">
        <v>1038.71</v>
      </c>
      <c r="R5399"/>
      <c r="S5399"/>
    </row>
    <row r="5400" spans="1:19" ht="13.5" thickBot="1" x14ac:dyDescent="0.25">
      <c r="A5400" s="35" t="s">
        <v>223</v>
      </c>
      <c r="B5400" s="26" t="s">
        <v>225</v>
      </c>
      <c r="C5400" s="37" t="s">
        <v>1301</v>
      </c>
      <c r="D5400" s="26" t="s">
        <v>6116</v>
      </c>
      <c r="E5400" s="27">
        <v>567.75</v>
      </c>
      <c r="F5400" s="28">
        <v>0</v>
      </c>
      <c r="G5400" s="28">
        <v>0</v>
      </c>
      <c r="H5400" s="27">
        <v>0</v>
      </c>
      <c r="I5400" s="28">
        <v>567.75</v>
      </c>
      <c r="J5400" s="58"/>
      <c r="N5400" s="45">
        <v>567.75</v>
      </c>
      <c r="O5400" s="46">
        <v>567.75</v>
      </c>
      <c r="P5400" s="46">
        <v>567.75</v>
      </c>
      <c r="Q5400" s="46">
        <v>425.81</v>
      </c>
      <c r="R5400"/>
      <c r="S5400"/>
    </row>
    <row r="5401" spans="1:19" ht="13.5" thickBot="1" x14ac:dyDescent="0.25">
      <c r="A5401" s="35" t="s">
        <v>223</v>
      </c>
      <c r="B5401" s="26" t="s">
        <v>225</v>
      </c>
      <c r="C5401" s="37" t="s">
        <v>938</v>
      </c>
      <c r="D5401" s="26" t="s">
        <v>6117</v>
      </c>
      <c r="E5401" s="27">
        <v>2803.11</v>
      </c>
      <c r="F5401" s="28">
        <v>0</v>
      </c>
      <c r="G5401" s="28">
        <v>0</v>
      </c>
      <c r="H5401" s="27">
        <v>0</v>
      </c>
      <c r="I5401" s="28">
        <v>2803.11</v>
      </c>
      <c r="J5401" s="58"/>
      <c r="N5401" s="45">
        <v>2803.11</v>
      </c>
      <c r="O5401" s="46">
        <v>2803.11</v>
      </c>
      <c r="P5401" s="46">
        <v>2803.11</v>
      </c>
      <c r="Q5401" s="46">
        <v>2102.33</v>
      </c>
      <c r="R5401"/>
      <c r="S5401"/>
    </row>
    <row r="5402" spans="1:19" ht="13.5" thickBot="1" x14ac:dyDescent="0.25">
      <c r="A5402" s="35" t="s">
        <v>223</v>
      </c>
      <c r="B5402" s="26" t="s">
        <v>225</v>
      </c>
      <c r="C5402" s="37" t="s">
        <v>940</v>
      </c>
      <c r="D5402" s="26" t="s">
        <v>6118</v>
      </c>
      <c r="E5402" s="27">
        <v>7689.25</v>
      </c>
      <c r="F5402" s="28">
        <v>0</v>
      </c>
      <c r="G5402" s="28">
        <v>0</v>
      </c>
      <c r="H5402" s="27">
        <v>0</v>
      </c>
      <c r="I5402" s="28">
        <v>7689.25</v>
      </c>
      <c r="J5402" s="58"/>
      <c r="N5402" s="45">
        <v>7689.25</v>
      </c>
      <c r="O5402" s="46">
        <v>7689.25</v>
      </c>
      <c r="P5402" s="46">
        <v>7689.25</v>
      </c>
      <c r="Q5402" s="46">
        <v>7689.25</v>
      </c>
      <c r="R5402"/>
      <c r="S5402"/>
    </row>
    <row r="5403" spans="1:19" ht="13.5" thickBot="1" x14ac:dyDescent="0.25">
      <c r="A5403" s="35" t="s">
        <v>223</v>
      </c>
      <c r="B5403" s="26" t="s">
        <v>225</v>
      </c>
      <c r="C5403" s="37" t="s">
        <v>944</v>
      </c>
      <c r="D5403" s="26" t="s">
        <v>6119</v>
      </c>
      <c r="E5403" s="27">
        <v>2172.19</v>
      </c>
      <c r="F5403" s="28">
        <v>0</v>
      </c>
      <c r="G5403" s="28">
        <v>0</v>
      </c>
      <c r="H5403" s="27">
        <v>0</v>
      </c>
      <c r="I5403" s="28">
        <v>2172.19</v>
      </c>
      <c r="J5403" s="58"/>
      <c r="N5403" s="45">
        <v>2172.19</v>
      </c>
      <c r="O5403" s="46">
        <v>2172.19</v>
      </c>
      <c r="P5403" s="46">
        <v>2172.19</v>
      </c>
      <c r="Q5403" s="46">
        <v>1883.31</v>
      </c>
      <c r="R5403"/>
      <c r="S5403"/>
    </row>
    <row r="5404" spans="1:19" ht="13.5" thickBot="1" x14ac:dyDescent="0.25">
      <c r="A5404" s="35" t="s">
        <v>223</v>
      </c>
      <c r="B5404" s="26" t="s">
        <v>225</v>
      </c>
      <c r="C5404" s="37" t="s">
        <v>946</v>
      </c>
      <c r="D5404" s="26" t="s">
        <v>6120</v>
      </c>
      <c r="E5404" s="27">
        <v>1282.82</v>
      </c>
      <c r="F5404" s="28">
        <v>0</v>
      </c>
      <c r="G5404" s="28">
        <v>0</v>
      </c>
      <c r="H5404" s="27">
        <v>0</v>
      </c>
      <c r="I5404" s="28">
        <v>1282.82</v>
      </c>
      <c r="J5404" s="58"/>
      <c r="N5404" s="45">
        <v>1282.82</v>
      </c>
      <c r="O5404" s="46">
        <v>1282.82</v>
      </c>
      <c r="P5404" s="46">
        <v>1282.82</v>
      </c>
      <c r="Q5404" s="46">
        <v>962.11</v>
      </c>
      <c r="R5404"/>
      <c r="S5404"/>
    </row>
    <row r="5405" spans="1:19" ht="13.5" thickBot="1" x14ac:dyDescent="0.25">
      <c r="A5405" s="35" t="s">
        <v>223</v>
      </c>
      <c r="B5405" s="26" t="s">
        <v>225</v>
      </c>
      <c r="C5405" s="37" t="s">
        <v>948</v>
      </c>
      <c r="D5405" s="26" t="s">
        <v>6121</v>
      </c>
      <c r="E5405" s="27">
        <v>115336.11</v>
      </c>
      <c r="F5405" s="28">
        <v>0</v>
      </c>
      <c r="G5405" s="28">
        <v>0</v>
      </c>
      <c r="H5405" s="27">
        <v>0</v>
      </c>
      <c r="I5405" s="28">
        <v>115336.11</v>
      </c>
      <c r="J5405" s="58"/>
      <c r="N5405" s="45">
        <v>115336.11</v>
      </c>
      <c r="O5405" s="46">
        <v>115336.11</v>
      </c>
      <c r="P5405" s="46">
        <v>115336.11</v>
      </c>
      <c r="Q5405" s="46">
        <v>115336.11</v>
      </c>
      <c r="R5405"/>
      <c r="S5405"/>
    </row>
    <row r="5406" spans="1:19" ht="13.5" thickBot="1" x14ac:dyDescent="0.25">
      <c r="A5406" s="35" t="s">
        <v>223</v>
      </c>
      <c r="B5406" s="26" t="s">
        <v>225</v>
      </c>
      <c r="C5406" s="37" t="s">
        <v>950</v>
      </c>
      <c r="D5406" s="26" t="s">
        <v>6122</v>
      </c>
      <c r="E5406" s="27">
        <v>1333.05</v>
      </c>
      <c r="F5406" s="28">
        <v>0</v>
      </c>
      <c r="G5406" s="28">
        <v>0</v>
      </c>
      <c r="H5406" s="27">
        <v>0</v>
      </c>
      <c r="I5406" s="28">
        <v>1333.05</v>
      </c>
      <c r="J5406" s="58"/>
      <c r="N5406" s="45">
        <v>1333.05</v>
      </c>
      <c r="O5406" s="46">
        <v>1333.05</v>
      </c>
      <c r="P5406" s="46">
        <v>1333.05</v>
      </c>
      <c r="Q5406" s="46">
        <v>1333.05</v>
      </c>
      <c r="R5406"/>
      <c r="S5406"/>
    </row>
    <row r="5407" spans="1:19" ht="13.5" thickBot="1" x14ac:dyDescent="0.25">
      <c r="A5407" s="35" t="s">
        <v>223</v>
      </c>
      <c r="B5407" s="26" t="s">
        <v>225</v>
      </c>
      <c r="C5407" s="37" t="s">
        <v>952</v>
      </c>
      <c r="D5407" s="26" t="s">
        <v>6123</v>
      </c>
      <c r="E5407" s="27">
        <v>3866.8</v>
      </c>
      <c r="F5407" s="28">
        <v>0</v>
      </c>
      <c r="G5407" s="28">
        <v>0</v>
      </c>
      <c r="H5407" s="27">
        <v>0</v>
      </c>
      <c r="I5407" s="28">
        <v>3866.8</v>
      </c>
      <c r="J5407" s="58"/>
      <c r="N5407" s="45">
        <v>3866.8</v>
      </c>
      <c r="O5407" s="46">
        <v>3866.8</v>
      </c>
      <c r="P5407" s="46">
        <v>3866.8</v>
      </c>
      <c r="Q5407" s="46">
        <v>3750.37</v>
      </c>
      <c r="R5407"/>
      <c r="S5407"/>
    </row>
    <row r="5408" spans="1:19" ht="13.5" thickBot="1" x14ac:dyDescent="0.25">
      <c r="A5408" s="35" t="s">
        <v>223</v>
      </c>
      <c r="B5408" s="26" t="s">
        <v>225</v>
      </c>
      <c r="C5408" s="37" t="s">
        <v>954</v>
      </c>
      <c r="D5408" s="26" t="s">
        <v>6124</v>
      </c>
      <c r="E5408" s="27">
        <v>1108.33</v>
      </c>
      <c r="F5408" s="28">
        <v>0</v>
      </c>
      <c r="G5408" s="28">
        <v>554.16999999999996</v>
      </c>
      <c r="H5408" s="27">
        <v>0</v>
      </c>
      <c r="I5408" s="28">
        <v>554.16</v>
      </c>
      <c r="J5408" s="58"/>
      <c r="N5408" s="45">
        <v>1108.33</v>
      </c>
      <c r="O5408" s="46">
        <v>1108.33</v>
      </c>
      <c r="P5408" s="46">
        <v>554.16</v>
      </c>
      <c r="Q5408" s="46">
        <v>554.16</v>
      </c>
      <c r="R5408"/>
      <c r="S5408"/>
    </row>
    <row r="5409" spans="1:19" ht="13.5" thickBot="1" x14ac:dyDescent="0.25">
      <c r="A5409" s="35" t="s">
        <v>223</v>
      </c>
      <c r="B5409" s="26" t="s">
        <v>225</v>
      </c>
      <c r="C5409" s="37" t="s">
        <v>956</v>
      </c>
      <c r="D5409" s="26" t="s">
        <v>6125</v>
      </c>
      <c r="E5409" s="27">
        <v>10638.53</v>
      </c>
      <c r="F5409" s="28">
        <v>0</v>
      </c>
      <c r="G5409" s="28">
        <v>0</v>
      </c>
      <c r="H5409" s="27">
        <v>0</v>
      </c>
      <c r="I5409" s="28">
        <v>10638.53</v>
      </c>
      <c r="J5409" s="58"/>
      <c r="N5409" s="45">
        <v>10638.53</v>
      </c>
      <c r="O5409" s="46">
        <v>10638.53</v>
      </c>
      <c r="P5409" s="46">
        <v>10638.53</v>
      </c>
      <c r="Q5409" s="46">
        <v>10638.53</v>
      </c>
      <c r="R5409"/>
      <c r="S5409"/>
    </row>
    <row r="5410" spans="1:19" ht="13.5" thickBot="1" x14ac:dyDescent="0.25">
      <c r="A5410" s="35" t="s">
        <v>223</v>
      </c>
      <c r="B5410" s="26" t="s">
        <v>225</v>
      </c>
      <c r="C5410" s="37" t="s">
        <v>186</v>
      </c>
      <c r="D5410" s="26" t="s">
        <v>6126</v>
      </c>
      <c r="E5410" s="27">
        <v>1862.73</v>
      </c>
      <c r="F5410" s="28">
        <v>0</v>
      </c>
      <c r="G5410" s="28">
        <v>0</v>
      </c>
      <c r="H5410" s="27">
        <v>0</v>
      </c>
      <c r="I5410" s="28">
        <v>1862.73</v>
      </c>
      <c r="J5410" s="58"/>
      <c r="N5410" s="45">
        <v>1862.73</v>
      </c>
      <c r="O5410" s="46">
        <v>1862.73</v>
      </c>
      <c r="P5410" s="46">
        <v>1862.73</v>
      </c>
      <c r="Q5410" s="46">
        <v>1862.73</v>
      </c>
      <c r="R5410"/>
      <c r="S5410"/>
    </row>
    <row r="5411" spans="1:19" ht="13.5" thickBot="1" x14ac:dyDescent="0.25">
      <c r="A5411" s="35" t="s">
        <v>223</v>
      </c>
      <c r="B5411" s="26" t="s">
        <v>225</v>
      </c>
      <c r="C5411" s="37" t="s">
        <v>959</v>
      </c>
      <c r="D5411" s="26" t="s">
        <v>6127</v>
      </c>
      <c r="E5411" s="27">
        <v>3718.81</v>
      </c>
      <c r="F5411" s="28">
        <v>0</v>
      </c>
      <c r="G5411" s="28">
        <v>0</v>
      </c>
      <c r="H5411" s="27">
        <v>0</v>
      </c>
      <c r="I5411" s="28">
        <v>3718.81</v>
      </c>
      <c r="J5411" s="58"/>
      <c r="N5411" s="45">
        <v>3718.81</v>
      </c>
      <c r="O5411" s="46">
        <v>3718.81</v>
      </c>
      <c r="P5411" s="46">
        <v>3718.81</v>
      </c>
      <c r="Q5411" s="46">
        <v>3718.81</v>
      </c>
      <c r="R5411"/>
      <c r="S5411"/>
    </row>
    <row r="5412" spans="1:19" ht="13.5" thickBot="1" x14ac:dyDescent="0.25">
      <c r="A5412" s="35" t="s">
        <v>223</v>
      </c>
      <c r="B5412" s="26" t="s">
        <v>225</v>
      </c>
      <c r="C5412" s="37" t="s">
        <v>961</v>
      </c>
      <c r="D5412" s="26" t="s">
        <v>6128</v>
      </c>
      <c r="E5412" s="27">
        <v>548.46</v>
      </c>
      <c r="F5412" s="28">
        <v>0</v>
      </c>
      <c r="G5412" s="28">
        <v>0</v>
      </c>
      <c r="H5412" s="27">
        <v>0</v>
      </c>
      <c r="I5412" s="28">
        <v>548.46</v>
      </c>
      <c r="J5412" s="58"/>
      <c r="N5412" s="45">
        <v>548.46</v>
      </c>
      <c r="O5412" s="46">
        <v>548.46</v>
      </c>
      <c r="P5412" s="46">
        <v>548.46</v>
      </c>
      <c r="Q5412" s="46">
        <v>548.46</v>
      </c>
      <c r="R5412"/>
      <c r="S5412"/>
    </row>
    <row r="5413" spans="1:19" ht="13.5" thickBot="1" x14ac:dyDescent="0.25">
      <c r="A5413" s="35" t="s">
        <v>223</v>
      </c>
      <c r="B5413" s="26" t="s">
        <v>225</v>
      </c>
      <c r="C5413" s="37" t="s">
        <v>963</v>
      </c>
      <c r="D5413" s="26" t="s">
        <v>6129</v>
      </c>
      <c r="E5413" s="27">
        <v>4701.6000000000004</v>
      </c>
      <c r="F5413" s="28">
        <v>0</v>
      </c>
      <c r="G5413" s="28">
        <v>0</v>
      </c>
      <c r="H5413" s="27">
        <v>0</v>
      </c>
      <c r="I5413" s="28">
        <v>4701.6000000000004</v>
      </c>
      <c r="J5413" s="58"/>
      <c r="N5413" s="45">
        <v>4701.6000000000004</v>
      </c>
      <c r="O5413" s="46">
        <v>4701.6000000000004</v>
      </c>
      <c r="P5413" s="46">
        <v>4701.6000000000004</v>
      </c>
      <c r="Q5413" s="46">
        <v>4701.6000000000004</v>
      </c>
      <c r="R5413"/>
      <c r="S5413"/>
    </row>
    <row r="5414" spans="1:19" ht="13.5" thickBot="1" x14ac:dyDescent="0.25">
      <c r="A5414" s="35" t="s">
        <v>223</v>
      </c>
      <c r="B5414" s="26" t="s">
        <v>225</v>
      </c>
      <c r="C5414" s="37" t="s">
        <v>252</v>
      </c>
      <c r="D5414" s="26" t="s">
        <v>6130</v>
      </c>
      <c r="E5414" s="27">
        <v>694.48</v>
      </c>
      <c r="F5414" s="28">
        <v>0</v>
      </c>
      <c r="G5414" s="28">
        <v>0</v>
      </c>
      <c r="H5414" s="27">
        <v>0</v>
      </c>
      <c r="I5414" s="28">
        <v>694.48</v>
      </c>
      <c r="J5414" s="58"/>
      <c r="N5414" s="45">
        <v>694.48</v>
      </c>
      <c r="O5414" s="46">
        <v>694.48</v>
      </c>
      <c r="P5414" s="46">
        <v>694.48</v>
      </c>
      <c r="Q5414" s="46">
        <v>694.48</v>
      </c>
      <c r="R5414"/>
      <c r="S5414"/>
    </row>
    <row r="5415" spans="1:19" ht="13.5" thickBot="1" x14ac:dyDescent="0.25">
      <c r="A5415" s="35" t="s">
        <v>223</v>
      </c>
      <c r="B5415" s="26" t="s">
        <v>225</v>
      </c>
      <c r="C5415" s="37" t="s">
        <v>966</v>
      </c>
      <c r="D5415" s="26" t="s">
        <v>6131</v>
      </c>
      <c r="E5415" s="27">
        <v>4044.39</v>
      </c>
      <c r="F5415" s="28">
        <v>0</v>
      </c>
      <c r="G5415" s="28">
        <v>0</v>
      </c>
      <c r="H5415" s="27">
        <v>0</v>
      </c>
      <c r="I5415" s="28">
        <v>4044.39</v>
      </c>
      <c r="J5415" s="58"/>
      <c r="N5415" s="45">
        <v>4044.39</v>
      </c>
      <c r="O5415" s="46">
        <v>4044.39</v>
      </c>
      <c r="P5415" s="46">
        <v>4044.39</v>
      </c>
      <c r="Q5415" s="46">
        <v>4044.39</v>
      </c>
      <c r="R5415"/>
      <c r="S5415"/>
    </row>
    <row r="5416" spans="1:19" ht="13.5" thickBot="1" x14ac:dyDescent="0.25">
      <c r="A5416" s="35" t="s">
        <v>223</v>
      </c>
      <c r="B5416" s="26" t="s">
        <v>225</v>
      </c>
      <c r="C5416" s="37" t="s">
        <v>968</v>
      </c>
      <c r="D5416" s="26" t="s">
        <v>6132</v>
      </c>
      <c r="E5416" s="27">
        <v>3948.51</v>
      </c>
      <c r="F5416" s="28">
        <v>0</v>
      </c>
      <c r="G5416" s="28">
        <v>0</v>
      </c>
      <c r="H5416" s="27">
        <v>0</v>
      </c>
      <c r="I5416" s="28">
        <v>3948.51</v>
      </c>
      <c r="J5416" s="58"/>
      <c r="N5416" s="45">
        <v>3948.51</v>
      </c>
      <c r="O5416" s="46">
        <v>3948.51</v>
      </c>
      <c r="P5416" s="46">
        <v>3948.51</v>
      </c>
      <c r="Q5416" s="46">
        <v>3948.51</v>
      </c>
      <c r="R5416"/>
      <c r="S5416"/>
    </row>
    <row r="5417" spans="1:19" ht="13.5" thickBot="1" x14ac:dyDescent="0.25">
      <c r="A5417" s="35" t="s">
        <v>223</v>
      </c>
      <c r="B5417" s="26" t="s">
        <v>225</v>
      </c>
      <c r="C5417" s="37" t="s">
        <v>254</v>
      </c>
      <c r="D5417" s="26" t="s">
        <v>6133</v>
      </c>
      <c r="E5417" s="27">
        <v>6798.16</v>
      </c>
      <c r="F5417" s="28">
        <v>0</v>
      </c>
      <c r="G5417" s="28">
        <v>0</v>
      </c>
      <c r="H5417" s="27">
        <v>0</v>
      </c>
      <c r="I5417" s="28">
        <v>6798.16</v>
      </c>
      <c r="J5417" s="58"/>
      <c r="N5417" s="45">
        <v>6798.16</v>
      </c>
      <c r="O5417" s="46">
        <v>6798.16</v>
      </c>
      <c r="P5417" s="46">
        <v>6798.16</v>
      </c>
      <c r="Q5417" s="46">
        <v>5419.73</v>
      </c>
      <c r="R5417"/>
      <c r="S5417"/>
    </row>
    <row r="5418" spans="1:19" ht="13.5" thickBot="1" x14ac:dyDescent="0.25">
      <c r="A5418" s="35" t="s">
        <v>223</v>
      </c>
      <c r="B5418" s="26" t="s">
        <v>225</v>
      </c>
      <c r="C5418" s="37" t="s">
        <v>971</v>
      </c>
      <c r="D5418" s="26" t="s">
        <v>6134</v>
      </c>
      <c r="E5418" s="27">
        <v>3251.25</v>
      </c>
      <c r="F5418" s="28">
        <v>0</v>
      </c>
      <c r="G5418" s="28">
        <v>0</v>
      </c>
      <c r="H5418" s="27">
        <v>0</v>
      </c>
      <c r="I5418" s="28">
        <v>3251.25</v>
      </c>
      <c r="J5418" s="58"/>
      <c r="N5418" s="45">
        <v>3251.25</v>
      </c>
      <c r="O5418" s="46">
        <v>3251.25</v>
      </c>
      <c r="P5418" s="46">
        <v>3251.25</v>
      </c>
      <c r="Q5418" s="46">
        <v>3251.25</v>
      </c>
      <c r="R5418"/>
      <c r="S5418"/>
    </row>
    <row r="5419" spans="1:19" ht="13.5" thickBot="1" x14ac:dyDescent="0.25">
      <c r="A5419" s="35" t="s">
        <v>223</v>
      </c>
      <c r="B5419" s="26" t="s">
        <v>225</v>
      </c>
      <c r="C5419" s="37" t="s">
        <v>973</v>
      </c>
      <c r="D5419" s="26" t="s">
        <v>6135</v>
      </c>
      <c r="E5419" s="27">
        <v>28140.080000000002</v>
      </c>
      <c r="F5419" s="28">
        <v>0</v>
      </c>
      <c r="G5419" s="28">
        <v>0</v>
      </c>
      <c r="H5419" s="27">
        <v>0</v>
      </c>
      <c r="I5419" s="28">
        <v>28140.080000000002</v>
      </c>
      <c r="J5419" s="58"/>
      <c r="N5419" s="45">
        <v>28140.080000000002</v>
      </c>
      <c r="O5419" s="46">
        <v>28140.080000000002</v>
      </c>
      <c r="P5419" s="46">
        <v>28140.080000000002</v>
      </c>
      <c r="Q5419" s="46">
        <v>28140.080000000002</v>
      </c>
      <c r="R5419"/>
      <c r="S5419"/>
    </row>
    <row r="5420" spans="1:19" ht="13.5" thickBot="1" x14ac:dyDescent="0.25">
      <c r="A5420" s="35" t="s">
        <v>223</v>
      </c>
      <c r="B5420" s="26" t="s">
        <v>225</v>
      </c>
      <c r="C5420" s="37" t="s">
        <v>975</v>
      </c>
      <c r="D5420" s="26" t="s">
        <v>6136</v>
      </c>
      <c r="E5420" s="27">
        <v>9553.43</v>
      </c>
      <c r="F5420" s="28">
        <v>0</v>
      </c>
      <c r="G5420" s="28">
        <v>0</v>
      </c>
      <c r="H5420" s="27">
        <v>0</v>
      </c>
      <c r="I5420" s="28">
        <v>9553.43</v>
      </c>
      <c r="J5420" s="58"/>
      <c r="N5420" s="45">
        <v>9553.43</v>
      </c>
      <c r="O5420" s="46">
        <v>9553.43</v>
      </c>
      <c r="P5420" s="46">
        <v>9553.43</v>
      </c>
      <c r="Q5420" s="46">
        <v>9553.43</v>
      </c>
      <c r="R5420"/>
      <c r="S5420"/>
    </row>
    <row r="5421" spans="1:19" ht="13.5" thickBot="1" x14ac:dyDescent="0.25">
      <c r="A5421" s="35" t="s">
        <v>223</v>
      </c>
      <c r="B5421" s="26" t="s">
        <v>225</v>
      </c>
      <c r="C5421" s="37" t="s">
        <v>977</v>
      </c>
      <c r="D5421" s="26" t="s">
        <v>6137</v>
      </c>
      <c r="E5421" s="27">
        <v>16197.74</v>
      </c>
      <c r="F5421" s="28">
        <v>0</v>
      </c>
      <c r="G5421" s="28">
        <v>0</v>
      </c>
      <c r="H5421" s="27">
        <v>0</v>
      </c>
      <c r="I5421" s="28">
        <v>16197.74</v>
      </c>
      <c r="J5421" s="58"/>
      <c r="N5421" s="45">
        <v>16197.74</v>
      </c>
      <c r="O5421" s="46">
        <v>16197.74</v>
      </c>
      <c r="P5421" s="46">
        <v>16197.74</v>
      </c>
      <c r="Q5421" s="46">
        <v>16197.74</v>
      </c>
      <c r="R5421"/>
      <c r="S5421"/>
    </row>
    <row r="5422" spans="1:19" ht="13.5" thickBot="1" x14ac:dyDescent="0.25">
      <c r="A5422" s="35" t="s">
        <v>223</v>
      </c>
      <c r="B5422" s="26" t="s">
        <v>225</v>
      </c>
      <c r="C5422" s="37" t="s">
        <v>243</v>
      </c>
      <c r="D5422" s="26" t="s">
        <v>6138</v>
      </c>
      <c r="E5422" s="27">
        <v>27437.83</v>
      </c>
      <c r="F5422" s="28">
        <v>0</v>
      </c>
      <c r="G5422" s="28">
        <v>0</v>
      </c>
      <c r="H5422" s="27">
        <v>0</v>
      </c>
      <c r="I5422" s="28">
        <v>27437.83</v>
      </c>
      <c r="J5422" s="58"/>
      <c r="N5422" s="45">
        <v>27437.83</v>
      </c>
      <c r="O5422" s="46">
        <v>27437.83</v>
      </c>
      <c r="P5422" s="46">
        <v>27437.83</v>
      </c>
      <c r="Q5422" s="46">
        <v>26376.83</v>
      </c>
      <c r="R5422"/>
      <c r="S5422"/>
    </row>
    <row r="5423" spans="1:19" ht="13.5" thickBot="1" x14ac:dyDescent="0.25">
      <c r="A5423" s="35" t="s">
        <v>223</v>
      </c>
      <c r="B5423" s="26" t="s">
        <v>225</v>
      </c>
      <c r="C5423" s="37" t="s">
        <v>980</v>
      </c>
      <c r="D5423" s="26" t="s">
        <v>6139</v>
      </c>
      <c r="E5423" s="27">
        <v>18133.900000000001</v>
      </c>
      <c r="F5423" s="28">
        <v>0</v>
      </c>
      <c r="G5423" s="28">
        <v>0</v>
      </c>
      <c r="H5423" s="27">
        <v>0</v>
      </c>
      <c r="I5423" s="28">
        <v>18133.900000000001</v>
      </c>
      <c r="J5423" s="58"/>
      <c r="N5423" s="45">
        <v>18133.900000000001</v>
      </c>
      <c r="O5423" s="46">
        <v>18133.900000000001</v>
      </c>
      <c r="P5423" s="46">
        <v>18133.900000000001</v>
      </c>
      <c r="Q5423" s="46">
        <v>18133.900000000001</v>
      </c>
      <c r="R5423"/>
      <c r="S5423"/>
    </row>
    <row r="5424" spans="1:19" ht="13.5" thickBot="1" x14ac:dyDescent="0.25">
      <c r="A5424" s="35" t="s">
        <v>223</v>
      </c>
      <c r="B5424" s="26" t="s">
        <v>225</v>
      </c>
      <c r="C5424" s="37" t="s">
        <v>982</v>
      </c>
      <c r="D5424" s="26" t="s">
        <v>6140</v>
      </c>
      <c r="E5424" s="27">
        <v>6998.69</v>
      </c>
      <c r="F5424" s="28">
        <v>0</v>
      </c>
      <c r="G5424" s="28">
        <v>0</v>
      </c>
      <c r="H5424" s="27">
        <v>0</v>
      </c>
      <c r="I5424" s="28">
        <v>6998.69</v>
      </c>
      <c r="J5424" s="58"/>
      <c r="N5424" s="45">
        <v>6998.69</v>
      </c>
      <c r="O5424" s="46">
        <v>6998.69</v>
      </c>
      <c r="P5424" s="46">
        <v>6878.69</v>
      </c>
      <c r="Q5424" s="46">
        <v>6998.69</v>
      </c>
      <c r="R5424"/>
      <c r="S5424"/>
    </row>
    <row r="5425" spans="1:19" ht="13.5" thickBot="1" x14ac:dyDescent="0.25">
      <c r="A5425" s="35" t="s">
        <v>223</v>
      </c>
      <c r="B5425" s="26" t="s">
        <v>225</v>
      </c>
      <c r="C5425" s="37" t="s">
        <v>984</v>
      </c>
      <c r="D5425" s="26" t="s">
        <v>6141</v>
      </c>
      <c r="E5425" s="27">
        <v>2560.1799999999998</v>
      </c>
      <c r="F5425" s="28">
        <v>0</v>
      </c>
      <c r="G5425" s="28">
        <v>0</v>
      </c>
      <c r="H5425" s="27">
        <v>0</v>
      </c>
      <c r="I5425" s="28">
        <v>2560.1799999999998</v>
      </c>
      <c r="J5425" s="58"/>
      <c r="N5425" s="45">
        <v>2560.1799999999998</v>
      </c>
      <c r="O5425" s="46">
        <v>2560.1799999999998</v>
      </c>
      <c r="P5425" s="46">
        <v>2431.35</v>
      </c>
      <c r="Q5425" s="46">
        <v>2173.65</v>
      </c>
      <c r="R5425"/>
      <c r="S5425"/>
    </row>
    <row r="5426" spans="1:19" ht="13.5" thickBot="1" x14ac:dyDescent="0.25">
      <c r="A5426" s="35" t="s">
        <v>223</v>
      </c>
      <c r="B5426" s="26" t="s">
        <v>225</v>
      </c>
      <c r="C5426" s="37" t="s">
        <v>986</v>
      </c>
      <c r="D5426" s="26" t="s">
        <v>6142</v>
      </c>
      <c r="E5426" s="27">
        <v>4823.0600000000004</v>
      </c>
      <c r="F5426" s="28">
        <v>0</v>
      </c>
      <c r="G5426" s="28">
        <v>0</v>
      </c>
      <c r="H5426" s="27">
        <v>0</v>
      </c>
      <c r="I5426" s="28">
        <v>4823.0600000000004</v>
      </c>
      <c r="J5426" s="58"/>
      <c r="N5426" s="45">
        <v>4823.0600000000004</v>
      </c>
      <c r="O5426" s="46">
        <v>4823.0600000000004</v>
      </c>
      <c r="P5426" s="46">
        <v>4823.0600000000004</v>
      </c>
      <c r="Q5426" s="46">
        <v>4823.0600000000004</v>
      </c>
      <c r="R5426"/>
      <c r="S5426"/>
    </row>
    <row r="5427" spans="1:19" ht="13.5" thickBot="1" x14ac:dyDescent="0.25">
      <c r="A5427" s="35" t="s">
        <v>223</v>
      </c>
      <c r="B5427" s="26" t="s">
        <v>225</v>
      </c>
      <c r="C5427" s="37" t="s">
        <v>988</v>
      </c>
      <c r="D5427" s="26" t="s">
        <v>6143</v>
      </c>
      <c r="E5427" s="27">
        <v>1460.52</v>
      </c>
      <c r="F5427" s="28">
        <v>0</v>
      </c>
      <c r="G5427" s="28">
        <v>0</v>
      </c>
      <c r="H5427" s="27">
        <v>0</v>
      </c>
      <c r="I5427" s="28">
        <v>1460.52</v>
      </c>
      <c r="J5427" s="58"/>
      <c r="N5427" s="45">
        <v>1460.52</v>
      </c>
      <c r="O5427" s="46">
        <v>1460.52</v>
      </c>
      <c r="P5427" s="46">
        <v>1460.52</v>
      </c>
      <c r="Q5427" s="46">
        <v>1460.52</v>
      </c>
      <c r="R5427"/>
      <c r="S5427"/>
    </row>
    <row r="5428" spans="1:19" ht="13.5" thickBot="1" x14ac:dyDescent="0.25">
      <c r="A5428" s="35" t="s">
        <v>223</v>
      </c>
      <c r="B5428" s="26" t="s">
        <v>225</v>
      </c>
      <c r="C5428" s="37" t="s">
        <v>990</v>
      </c>
      <c r="D5428" s="26" t="s">
        <v>6144</v>
      </c>
      <c r="E5428" s="27">
        <v>3994.32</v>
      </c>
      <c r="F5428" s="28">
        <v>0</v>
      </c>
      <c r="G5428" s="28">
        <v>0</v>
      </c>
      <c r="H5428" s="27">
        <v>0</v>
      </c>
      <c r="I5428" s="28">
        <v>3994.32</v>
      </c>
      <c r="J5428" s="58"/>
      <c r="N5428" s="45">
        <v>3994.32</v>
      </c>
      <c r="O5428" s="46">
        <v>3994.32</v>
      </c>
      <c r="P5428" s="46">
        <v>3994.32</v>
      </c>
      <c r="Q5428" s="46">
        <v>2995.74</v>
      </c>
      <c r="R5428"/>
      <c r="S5428"/>
    </row>
    <row r="5429" spans="1:19" ht="13.5" thickBot="1" x14ac:dyDescent="0.25">
      <c r="A5429" s="35" t="s">
        <v>223</v>
      </c>
      <c r="B5429" s="26" t="s">
        <v>225</v>
      </c>
      <c r="C5429" s="37" t="s">
        <v>992</v>
      </c>
      <c r="D5429" s="26" t="s">
        <v>6145</v>
      </c>
      <c r="E5429" s="27">
        <v>1115.6400000000001</v>
      </c>
      <c r="F5429" s="28">
        <v>0</v>
      </c>
      <c r="G5429" s="28">
        <v>0</v>
      </c>
      <c r="H5429" s="27">
        <v>0</v>
      </c>
      <c r="I5429" s="28">
        <v>1115.6400000000001</v>
      </c>
      <c r="J5429" s="58"/>
      <c r="N5429" s="45">
        <v>1115.6400000000001</v>
      </c>
      <c r="O5429" s="46">
        <v>1115.6400000000001</v>
      </c>
      <c r="P5429" s="46">
        <v>1115.6400000000001</v>
      </c>
      <c r="Q5429" s="46">
        <v>1115.6400000000001</v>
      </c>
      <c r="R5429"/>
      <c r="S5429"/>
    </row>
    <row r="5430" spans="1:19" ht="13.5" thickBot="1" x14ac:dyDescent="0.25">
      <c r="A5430" s="35" t="s">
        <v>223</v>
      </c>
      <c r="B5430" s="26" t="s">
        <v>225</v>
      </c>
      <c r="C5430" s="37" t="s">
        <v>994</v>
      </c>
      <c r="D5430" s="26" t="s">
        <v>6146</v>
      </c>
      <c r="E5430" s="27">
        <v>4471.25</v>
      </c>
      <c r="F5430" s="28">
        <v>0</v>
      </c>
      <c r="G5430" s="28">
        <v>0</v>
      </c>
      <c r="H5430" s="27">
        <v>0</v>
      </c>
      <c r="I5430" s="28">
        <v>4471.25</v>
      </c>
      <c r="J5430" s="58"/>
      <c r="N5430" s="45">
        <v>4471.25</v>
      </c>
      <c r="O5430" s="46">
        <v>4471.25</v>
      </c>
      <c r="P5430" s="46">
        <v>4471.25</v>
      </c>
      <c r="Q5430" s="46">
        <v>3353.44</v>
      </c>
      <c r="R5430"/>
      <c r="S5430"/>
    </row>
    <row r="5431" spans="1:19" ht="13.5" thickBot="1" x14ac:dyDescent="0.25">
      <c r="A5431" s="35" t="s">
        <v>223</v>
      </c>
      <c r="B5431" s="26" t="s">
        <v>225</v>
      </c>
      <c r="C5431" s="37" t="s">
        <v>996</v>
      </c>
      <c r="D5431" s="26" t="s">
        <v>6147</v>
      </c>
      <c r="E5431" s="27">
        <v>1244.26</v>
      </c>
      <c r="F5431" s="28">
        <v>0</v>
      </c>
      <c r="G5431" s="28">
        <v>0</v>
      </c>
      <c r="H5431" s="27">
        <v>0</v>
      </c>
      <c r="I5431" s="28">
        <v>1244.26</v>
      </c>
      <c r="J5431" s="58"/>
      <c r="N5431" s="45">
        <v>1244.26</v>
      </c>
      <c r="O5431" s="46">
        <v>1244.26</v>
      </c>
      <c r="P5431" s="46">
        <v>1244.26</v>
      </c>
      <c r="Q5431" s="46">
        <v>933.19</v>
      </c>
      <c r="R5431"/>
      <c r="S5431"/>
    </row>
    <row r="5432" spans="1:19" ht="13.5" thickBot="1" x14ac:dyDescent="0.25">
      <c r="A5432" s="35" t="s">
        <v>223</v>
      </c>
      <c r="B5432" s="26" t="s">
        <v>225</v>
      </c>
      <c r="C5432" s="37" t="s">
        <v>998</v>
      </c>
      <c r="D5432" s="26" t="s">
        <v>6148</v>
      </c>
      <c r="E5432" s="27">
        <v>6881.71</v>
      </c>
      <c r="F5432" s="28">
        <v>0</v>
      </c>
      <c r="G5432" s="28">
        <v>0</v>
      </c>
      <c r="H5432" s="27">
        <v>0</v>
      </c>
      <c r="I5432" s="28">
        <v>6881.71</v>
      </c>
      <c r="J5432" s="58"/>
      <c r="N5432" s="45">
        <v>6881.71</v>
      </c>
      <c r="O5432" s="46">
        <v>6881.71</v>
      </c>
      <c r="P5432" s="46">
        <v>6881.71</v>
      </c>
      <c r="Q5432" s="46">
        <v>3440.85</v>
      </c>
      <c r="R5432"/>
      <c r="S5432"/>
    </row>
    <row r="5433" spans="1:19" ht="13.5" thickBot="1" x14ac:dyDescent="0.25">
      <c r="A5433" s="35" t="s">
        <v>223</v>
      </c>
      <c r="B5433" s="26" t="s">
        <v>225</v>
      </c>
      <c r="C5433" s="37" t="s">
        <v>84</v>
      </c>
      <c r="D5433" s="26" t="s">
        <v>6149</v>
      </c>
      <c r="E5433" s="27">
        <v>5077.1499999999996</v>
      </c>
      <c r="F5433" s="28">
        <v>0</v>
      </c>
      <c r="G5433" s="28">
        <v>0</v>
      </c>
      <c r="H5433" s="27">
        <v>0</v>
      </c>
      <c r="I5433" s="28">
        <v>5077.1499999999996</v>
      </c>
      <c r="J5433" s="58"/>
      <c r="N5433" s="45">
        <v>5077.1499999999996</v>
      </c>
      <c r="O5433" s="46">
        <v>5077.1499999999996</v>
      </c>
      <c r="P5433" s="46">
        <v>5077.1499999999996</v>
      </c>
      <c r="Q5433" s="46">
        <v>5077.1499999999996</v>
      </c>
      <c r="R5433"/>
      <c r="S5433"/>
    </row>
    <row r="5434" spans="1:19" ht="13.5" thickBot="1" x14ac:dyDescent="0.25">
      <c r="A5434" s="35" t="s">
        <v>223</v>
      </c>
      <c r="B5434" s="26" t="s">
        <v>225</v>
      </c>
      <c r="C5434" s="37" t="s">
        <v>1001</v>
      </c>
      <c r="D5434" s="26" t="s">
        <v>6150</v>
      </c>
      <c r="E5434" s="27">
        <v>11206.45</v>
      </c>
      <c r="F5434" s="28">
        <v>0</v>
      </c>
      <c r="G5434" s="28">
        <v>0</v>
      </c>
      <c r="H5434" s="27">
        <v>0</v>
      </c>
      <c r="I5434" s="28">
        <v>11206.45</v>
      </c>
      <c r="J5434" s="58"/>
      <c r="N5434" s="45">
        <v>11206.45</v>
      </c>
      <c r="O5434" s="46">
        <v>11206.45</v>
      </c>
      <c r="P5434" s="46">
        <v>11206.45</v>
      </c>
      <c r="Q5434" s="46">
        <v>11206.45</v>
      </c>
      <c r="R5434"/>
      <c r="S5434"/>
    </row>
    <row r="5435" spans="1:19" ht="13.5" thickBot="1" x14ac:dyDescent="0.25">
      <c r="A5435" s="35" t="s">
        <v>223</v>
      </c>
      <c r="B5435" s="26" t="s">
        <v>225</v>
      </c>
      <c r="C5435" s="37" t="s">
        <v>262</v>
      </c>
      <c r="D5435" s="26" t="s">
        <v>6151</v>
      </c>
      <c r="E5435" s="27">
        <v>2215.0100000000002</v>
      </c>
      <c r="F5435" s="28">
        <v>0</v>
      </c>
      <c r="G5435" s="28">
        <v>0</v>
      </c>
      <c r="H5435" s="27">
        <v>0</v>
      </c>
      <c r="I5435" s="28">
        <v>2215.0100000000002</v>
      </c>
      <c r="J5435" s="58"/>
      <c r="N5435" s="45">
        <v>2215.0100000000002</v>
      </c>
      <c r="O5435" s="46">
        <v>2215.0100000000002</v>
      </c>
      <c r="P5435" s="46">
        <v>2215.0100000000002</v>
      </c>
      <c r="Q5435" s="46">
        <v>1661.26</v>
      </c>
      <c r="R5435"/>
      <c r="S5435"/>
    </row>
    <row r="5436" spans="1:19" ht="13.5" thickBot="1" x14ac:dyDescent="0.25">
      <c r="A5436" s="35" t="s">
        <v>223</v>
      </c>
      <c r="B5436" s="26" t="s">
        <v>225</v>
      </c>
      <c r="C5436" s="37" t="s">
        <v>86</v>
      </c>
      <c r="D5436" s="26" t="s">
        <v>6152</v>
      </c>
      <c r="E5436" s="27">
        <v>14340.75</v>
      </c>
      <c r="F5436" s="28">
        <v>0</v>
      </c>
      <c r="G5436" s="28">
        <v>0</v>
      </c>
      <c r="H5436" s="27">
        <v>0</v>
      </c>
      <c r="I5436" s="28">
        <v>14340.75</v>
      </c>
      <c r="J5436" s="58"/>
      <c r="N5436" s="45">
        <v>14340.75</v>
      </c>
      <c r="O5436" s="46">
        <v>14340.75</v>
      </c>
      <c r="P5436" s="46">
        <v>14340.75</v>
      </c>
      <c r="Q5436" s="46">
        <v>14340.75</v>
      </c>
      <c r="R5436"/>
      <c r="S5436"/>
    </row>
    <row r="5437" spans="1:19" ht="13.5" thickBot="1" x14ac:dyDescent="0.25">
      <c r="A5437" s="35" t="s">
        <v>223</v>
      </c>
      <c r="B5437" s="26" t="s">
        <v>225</v>
      </c>
      <c r="C5437" s="37" t="s">
        <v>1005</v>
      </c>
      <c r="D5437" s="26" t="s">
        <v>6153</v>
      </c>
      <c r="E5437" s="27">
        <v>2965.48</v>
      </c>
      <c r="F5437" s="28">
        <v>0</v>
      </c>
      <c r="G5437" s="28">
        <v>0</v>
      </c>
      <c r="H5437" s="27">
        <v>0</v>
      </c>
      <c r="I5437" s="28">
        <v>2965.48</v>
      </c>
      <c r="J5437" s="58"/>
      <c r="N5437" s="45">
        <v>2965.48</v>
      </c>
      <c r="O5437" s="46">
        <v>2965.48</v>
      </c>
      <c r="P5437" s="46">
        <v>2965.48</v>
      </c>
      <c r="Q5437" s="46">
        <v>2965.48</v>
      </c>
      <c r="R5437"/>
      <c r="S5437"/>
    </row>
    <row r="5438" spans="1:19" ht="13.5" thickBot="1" x14ac:dyDescent="0.25">
      <c r="A5438" s="35" t="s">
        <v>223</v>
      </c>
      <c r="B5438" s="26" t="s">
        <v>225</v>
      </c>
      <c r="C5438" s="37" t="s">
        <v>1007</v>
      </c>
      <c r="D5438" s="26" t="s">
        <v>6154</v>
      </c>
      <c r="E5438" s="27">
        <v>1669.81</v>
      </c>
      <c r="F5438" s="28">
        <v>0</v>
      </c>
      <c r="G5438" s="28">
        <v>0</v>
      </c>
      <c r="H5438" s="27">
        <v>0</v>
      </c>
      <c r="I5438" s="28">
        <v>1669.81</v>
      </c>
      <c r="J5438" s="58"/>
      <c r="N5438" s="45">
        <v>1669.81</v>
      </c>
      <c r="O5438" s="46">
        <v>1669.81</v>
      </c>
      <c r="P5438" s="46">
        <v>1669.81</v>
      </c>
      <c r="Q5438" s="46">
        <v>1669.81</v>
      </c>
      <c r="R5438"/>
      <c r="S5438"/>
    </row>
    <row r="5439" spans="1:19" ht="13.5" thickBot="1" x14ac:dyDescent="0.25">
      <c r="A5439" s="35" t="s">
        <v>223</v>
      </c>
      <c r="B5439" s="26" t="s">
        <v>225</v>
      </c>
      <c r="C5439" s="37" t="s">
        <v>1009</v>
      </c>
      <c r="D5439" s="26" t="s">
        <v>6155</v>
      </c>
      <c r="E5439" s="27">
        <v>3399.99</v>
      </c>
      <c r="F5439" s="28">
        <v>0</v>
      </c>
      <c r="G5439" s="28">
        <v>0</v>
      </c>
      <c r="H5439" s="27">
        <v>0</v>
      </c>
      <c r="I5439" s="28">
        <v>3399.99</v>
      </c>
      <c r="J5439" s="58"/>
      <c r="N5439" s="45">
        <v>3399.99</v>
      </c>
      <c r="O5439" s="46">
        <v>3399.99</v>
      </c>
      <c r="P5439" s="46">
        <v>3399.99</v>
      </c>
      <c r="Q5439" s="46">
        <v>3399.99</v>
      </c>
      <c r="R5439"/>
      <c r="S5439"/>
    </row>
    <row r="5440" spans="1:19" ht="13.5" thickBot="1" x14ac:dyDescent="0.25">
      <c r="A5440" s="35" t="s">
        <v>223</v>
      </c>
      <c r="B5440" s="26" t="s">
        <v>225</v>
      </c>
      <c r="C5440" s="37" t="s">
        <v>1011</v>
      </c>
      <c r="D5440" s="26" t="s">
        <v>6156</v>
      </c>
      <c r="E5440" s="27">
        <v>1628.93</v>
      </c>
      <c r="F5440" s="28">
        <v>0</v>
      </c>
      <c r="G5440" s="28">
        <v>0</v>
      </c>
      <c r="H5440" s="27">
        <v>0</v>
      </c>
      <c r="I5440" s="28">
        <v>1628.93</v>
      </c>
      <c r="J5440" s="58"/>
      <c r="N5440" s="45">
        <v>1628.93</v>
      </c>
      <c r="O5440" s="46">
        <v>1628.93</v>
      </c>
      <c r="P5440" s="46">
        <v>1628.93</v>
      </c>
      <c r="Q5440" s="46">
        <v>1628.93</v>
      </c>
      <c r="R5440"/>
      <c r="S5440"/>
    </row>
    <row r="5441" spans="1:19" ht="13.5" thickBot="1" x14ac:dyDescent="0.25">
      <c r="A5441" s="35" t="s">
        <v>223</v>
      </c>
      <c r="B5441" s="26" t="s">
        <v>225</v>
      </c>
      <c r="C5441" s="37" t="s">
        <v>1013</v>
      </c>
      <c r="D5441" s="26" t="s">
        <v>6157</v>
      </c>
      <c r="E5441" s="27">
        <v>7404.76</v>
      </c>
      <c r="F5441" s="28">
        <v>0</v>
      </c>
      <c r="G5441" s="28">
        <v>0</v>
      </c>
      <c r="H5441" s="27">
        <v>0</v>
      </c>
      <c r="I5441" s="28">
        <v>7404.76</v>
      </c>
      <c r="J5441" s="58"/>
      <c r="N5441" s="45">
        <v>7404.76</v>
      </c>
      <c r="O5441" s="46">
        <v>7404.76</v>
      </c>
      <c r="P5441" s="46">
        <v>7404.76</v>
      </c>
      <c r="Q5441" s="46">
        <v>7404.76</v>
      </c>
      <c r="R5441"/>
      <c r="S5441"/>
    </row>
    <row r="5442" spans="1:19" ht="13.5" thickBot="1" x14ac:dyDescent="0.25">
      <c r="A5442" s="35" t="s">
        <v>223</v>
      </c>
      <c r="B5442" s="26" t="s">
        <v>225</v>
      </c>
      <c r="C5442" s="37" t="s">
        <v>1015</v>
      </c>
      <c r="D5442" s="26" t="s">
        <v>6158</v>
      </c>
      <c r="E5442" s="27">
        <v>7214.45</v>
      </c>
      <c r="F5442" s="28">
        <v>0</v>
      </c>
      <c r="G5442" s="28">
        <v>0</v>
      </c>
      <c r="H5442" s="27">
        <v>0</v>
      </c>
      <c r="I5442" s="28">
        <v>7214.45</v>
      </c>
      <c r="J5442" s="58"/>
      <c r="N5442" s="45">
        <v>7214.45</v>
      </c>
      <c r="O5442" s="46">
        <v>7214.45</v>
      </c>
      <c r="P5442" s="46">
        <v>7214.45</v>
      </c>
      <c r="Q5442" s="46">
        <v>7214.45</v>
      </c>
      <c r="R5442"/>
      <c r="S5442"/>
    </row>
    <row r="5443" spans="1:19" ht="13.5" thickBot="1" x14ac:dyDescent="0.25">
      <c r="A5443" s="35" t="s">
        <v>223</v>
      </c>
      <c r="B5443" s="26" t="s">
        <v>225</v>
      </c>
      <c r="C5443" s="37" t="s">
        <v>235</v>
      </c>
      <c r="D5443" s="26" t="s">
        <v>6159</v>
      </c>
      <c r="E5443" s="27">
        <v>4270.13</v>
      </c>
      <c r="F5443" s="28">
        <v>0</v>
      </c>
      <c r="G5443" s="28">
        <v>0</v>
      </c>
      <c r="H5443" s="27">
        <v>0</v>
      </c>
      <c r="I5443" s="28">
        <v>4270.13</v>
      </c>
      <c r="J5443" s="58"/>
      <c r="N5443" s="45">
        <v>4270.13</v>
      </c>
      <c r="O5443" s="46">
        <v>4270.13</v>
      </c>
      <c r="P5443" s="46">
        <v>4270.13</v>
      </c>
      <c r="Q5443" s="46">
        <v>4270.13</v>
      </c>
      <c r="R5443"/>
      <c r="S5443"/>
    </row>
    <row r="5444" spans="1:19" ht="13.5" thickBot="1" x14ac:dyDescent="0.25">
      <c r="A5444" s="35" t="s">
        <v>223</v>
      </c>
      <c r="B5444" s="26" t="s">
        <v>225</v>
      </c>
      <c r="C5444" s="37" t="s">
        <v>1018</v>
      </c>
      <c r="D5444" s="26" t="s">
        <v>6160</v>
      </c>
      <c r="E5444" s="27">
        <v>764.87</v>
      </c>
      <c r="F5444" s="28">
        <v>0</v>
      </c>
      <c r="G5444" s="28">
        <v>0</v>
      </c>
      <c r="H5444" s="27">
        <v>0</v>
      </c>
      <c r="I5444" s="28">
        <v>764.87</v>
      </c>
      <c r="J5444" s="58"/>
      <c r="N5444" s="45">
        <v>764.87</v>
      </c>
      <c r="O5444" s="46">
        <v>764.87</v>
      </c>
      <c r="P5444" s="46">
        <v>764.87</v>
      </c>
      <c r="Q5444" s="46">
        <v>764.87</v>
      </c>
      <c r="R5444"/>
      <c r="S5444"/>
    </row>
    <row r="5445" spans="1:19" ht="13.5" thickBot="1" x14ac:dyDescent="0.25">
      <c r="A5445" s="35" t="s">
        <v>223</v>
      </c>
      <c r="B5445" s="26" t="s">
        <v>225</v>
      </c>
      <c r="C5445" s="37" t="s">
        <v>1020</v>
      </c>
      <c r="D5445" s="26" t="s">
        <v>6161</v>
      </c>
      <c r="E5445" s="27">
        <v>1048.68</v>
      </c>
      <c r="F5445" s="28">
        <v>0</v>
      </c>
      <c r="G5445" s="28">
        <v>0</v>
      </c>
      <c r="H5445" s="27">
        <v>0</v>
      </c>
      <c r="I5445" s="28">
        <v>1048.68</v>
      </c>
      <c r="J5445" s="58"/>
      <c r="N5445" s="45">
        <v>1048.68</v>
      </c>
      <c r="O5445" s="46">
        <v>1048.68</v>
      </c>
      <c r="P5445" s="46">
        <v>1048.68</v>
      </c>
      <c r="Q5445" s="46">
        <v>1048.68</v>
      </c>
      <c r="R5445"/>
      <c r="S5445"/>
    </row>
    <row r="5446" spans="1:19" ht="13.5" thickBot="1" x14ac:dyDescent="0.25">
      <c r="A5446" s="35" t="s">
        <v>223</v>
      </c>
      <c r="B5446" s="26" t="s">
        <v>225</v>
      </c>
      <c r="C5446" s="37" t="s">
        <v>1022</v>
      </c>
      <c r="D5446" s="26" t="s">
        <v>6162</v>
      </c>
      <c r="E5446" s="27">
        <v>1285.26</v>
      </c>
      <c r="F5446" s="28">
        <v>0</v>
      </c>
      <c r="G5446" s="28">
        <v>0</v>
      </c>
      <c r="H5446" s="27">
        <v>0</v>
      </c>
      <c r="I5446" s="28">
        <v>1285.26</v>
      </c>
      <c r="J5446" s="58"/>
      <c r="N5446" s="45">
        <v>1285.26</v>
      </c>
      <c r="O5446" s="46">
        <v>1285.26</v>
      </c>
      <c r="P5446" s="46">
        <v>1285.26</v>
      </c>
      <c r="Q5446" s="46">
        <v>963.94</v>
      </c>
      <c r="R5446"/>
      <c r="S5446"/>
    </row>
    <row r="5447" spans="1:19" ht="13.5" thickBot="1" x14ac:dyDescent="0.25">
      <c r="A5447" s="35" t="s">
        <v>223</v>
      </c>
      <c r="B5447" s="26" t="s">
        <v>225</v>
      </c>
      <c r="C5447" s="37" t="s">
        <v>1024</v>
      </c>
      <c r="D5447" s="26" t="s">
        <v>6163</v>
      </c>
      <c r="E5447" s="27">
        <v>4415.67</v>
      </c>
      <c r="F5447" s="28">
        <v>0</v>
      </c>
      <c r="G5447" s="28">
        <v>0</v>
      </c>
      <c r="H5447" s="27">
        <v>0</v>
      </c>
      <c r="I5447" s="28">
        <v>4415.67</v>
      </c>
      <c r="J5447" s="58"/>
      <c r="N5447" s="45">
        <v>4415.67</v>
      </c>
      <c r="O5447" s="46">
        <v>4415.67</v>
      </c>
      <c r="P5447" s="46">
        <v>4415.67</v>
      </c>
      <c r="Q5447" s="46">
        <v>4415.67</v>
      </c>
      <c r="R5447"/>
      <c r="S5447"/>
    </row>
    <row r="5448" spans="1:19" ht="13.5" thickBot="1" x14ac:dyDescent="0.25">
      <c r="A5448" s="35" t="s">
        <v>223</v>
      </c>
      <c r="B5448" s="26" t="s">
        <v>225</v>
      </c>
      <c r="C5448" s="37" t="s">
        <v>1026</v>
      </c>
      <c r="D5448" s="26" t="s">
        <v>6164</v>
      </c>
      <c r="E5448" s="27">
        <v>2293.7399999999998</v>
      </c>
      <c r="F5448" s="28">
        <v>0</v>
      </c>
      <c r="G5448" s="28">
        <v>0</v>
      </c>
      <c r="H5448" s="27">
        <v>0</v>
      </c>
      <c r="I5448" s="28">
        <v>2293.7399999999998</v>
      </c>
      <c r="J5448" s="58"/>
      <c r="N5448" s="45">
        <v>2293.7399999999998</v>
      </c>
      <c r="O5448" s="46">
        <v>2293.7399999999998</v>
      </c>
      <c r="P5448" s="46">
        <v>2293.7399999999998</v>
      </c>
      <c r="Q5448" s="46">
        <v>2293.7399999999998</v>
      </c>
      <c r="R5448"/>
      <c r="S5448"/>
    </row>
    <row r="5449" spans="1:19" ht="13.5" thickBot="1" x14ac:dyDescent="0.25">
      <c r="A5449" s="35" t="s">
        <v>223</v>
      </c>
      <c r="B5449" s="26" t="s">
        <v>225</v>
      </c>
      <c r="C5449" s="37" t="s">
        <v>88</v>
      </c>
      <c r="D5449" s="26" t="s">
        <v>6165</v>
      </c>
      <c r="E5449" s="27">
        <v>3560.6</v>
      </c>
      <c r="F5449" s="28">
        <v>0</v>
      </c>
      <c r="G5449" s="28">
        <v>0</v>
      </c>
      <c r="H5449" s="27">
        <v>0</v>
      </c>
      <c r="I5449" s="28">
        <v>3560.6</v>
      </c>
      <c r="J5449" s="58"/>
      <c r="N5449" s="45">
        <v>3560.6</v>
      </c>
      <c r="O5449" s="46">
        <v>3560.6</v>
      </c>
      <c r="P5449" s="46">
        <v>3560.6</v>
      </c>
      <c r="Q5449" s="46">
        <v>3560.6</v>
      </c>
      <c r="R5449"/>
      <c r="S5449"/>
    </row>
    <row r="5450" spans="1:19" ht="13.5" thickBot="1" x14ac:dyDescent="0.25">
      <c r="A5450" s="35" t="s">
        <v>223</v>
      </c>
      <c r="B5450" s="26" t="s">
        <v>225</v>
      </c>
      <c r="C5450" s="37" t="s">
        <v>1029</v>
      </c>
      <c r="D5450" s="26" t="s">
        <v>6166</v>
      </c>
      <c r="E5450" s="27">
        <v>4475.9399999999996</v>
      </c>
      <c r="F5450" s="28">
        <v>0</v>
      </c>
      <c r="G5450" s="28">
        <v>0</v>
      </c>
      <c r="H5450" s="27">
        <v>0</v>
      </c>
      <c r="I5450" s="28">
        <v>4475.9399999999996</v>
      </c>
      <c r="J5450" s="58"/>
      <c r="N5450" s="45">
        <v>4475.9399999999996</v>
      </c>
      <c r="O5450" s="46">
        <v>4475.9399999999996</v>
      </c>
      <c r="P5450" s="46">
        <v>4475.9399999999996</v>
      </c>
      <c r="Q5450" s="46">
        <v>4427.17</v>
      </c>
      <c r="R5450"/>
      <c r="S5450"/>
    </row>
    <row r="5451" spans="1:19" ht="13.5" thickBot="1" x14ac:dyDescent="0.25">
      <c r="A5451" s="35" t="s">
        <v>223</v>
      </c>
      <c r="B5451" s="26" t="s">
        <v>225</v>
      </c>
      <c r="C5451" s="37" t="s">
        <v>1575</v>
      </c>
      <c r="D5451" s="26" t="s">
        <v>6167</v>
      </c>
      <c r="E5451" s="27">
        <v>22991.94</v>
      </c>
      <c r="F5451" s="28">
        <v>0</v>
      </c>
      <c r="G5451" s="28">
        <v>0</v>
      </c>
      <c r="H5451" s="27">
        <v>0</v>
      </c>
      <c r="I5451" s="28">
        <v>22991.94</v>
      </c>
      <c r="J5451" s="58"/>
      <c r="N5451" s="45">
        <v>22991.94</v>
      </c>
      <c r="O5451" s="46">
        <v>22991.94</v>
      </c>
      <c r="P5451" s="46">
        <v>22991.94</v>
      </c>
      <c r="Q5451" s="46">
        <v>22991.94</v>
      </c>
      <c r="R5451"/>
      <c r="S5451"/>
    </row>
    <row r="5452" spans="1:19" ht="13.5" thickBot="1" x14ac:dyDescent="0.25">
      <c r="A5452" s="35" t="s">
        <v>223</v>
      </c>
      <c r="B5452" s="26" t="s">
        <v>225</v>
      </c>
      <c r="C5452" s="37" t="s">
        <v>1577</v>
      </c>
      <c r="D5452" s="26" t="s">
        <v>6168</v>
      </c>
      <c r="E5452" s="27">
        <v>2589.11</v>
      </c>
      <c r="F5452" s="28">
        <v>0</v>
      </c>
      <c r="G5452" s="28">
        <v>0</v>
      </c>
      <c r="H5452" s="27">
        <v>0</v>
      </c>
      <c r="I5452" s="28">
        <v>2589.11</v>
      </c>
      <c r="J5452" s="58"/>
      <c r="N5452" s="45">
        <v>2589.11</v>
      </c>
      <c r="O5452" s="46">
        <v>2589.11</v>
      </c>
      <c r="P5452" s="46">
        <v>2589.11</v>
      </c>
      <c r="Q5452" s="46">
        <v>2517.37</v>
      </c>
      <c r="R5452"/>
      <c r="S5452"/>
    </row>
    <row r="5453" spans="1:19" ht="13.5" thickBot="1" x14ac:dyDescent="0.25">
      <c r="A5453" s="35" t="s">
        <v>223</v>
      </c>
      <c r="B5453" s="26" t="s">
        <v>225</v>
      </c>
      <c r="C5453" s="37" t="s">
        <v>1031</v>
      </c>
      <c r="D5453" s="26" t="s">
        <v>6169</v>
      </c>
      <c r="E5453" s="27">
        <v>3941.81</v>
      </c>
      <c r="F5453" s="28">
        <v>0</v>
      </c>
      <c r="G5453" s="28">
        <v>0</v>
      </c>
      <c r="H5453" s="27">
        <v>0</v>
      </c>
      <c r="I5453" s="28">
        <v>3941.81</v>
      </c>
      <c r="J5453" s="58"/>
      <c r="N5453" s="45">
        <v>3941.81</v>
      </c>
      <c r="O5453" s="46">
        <v>3941.81</v>
      </c>
      <c r="P5453" s="46">
        <v>3941.81</v>
      </c>
      <c r="Q5453" s="46">
        <v>3941.81</v>
      </c>
      <c r="R5453"/>
      <c r="S5453"/>
    </row>
    <row r="5454" spans="1:19" ht="13.5" thickBot="1" x14ac:dyDescent="0.25">
      <c r="A5454" s="35" t="s">
        <v>223</v>
      </c>
      <c r="B5454" s="26" t="s">
        <v>225</v>
      </c>
      <c r="C5454" s="37" t="s">
        <v>90</v>
      </c>
      <c r="D5454" s="26" t="s">
        <v>6170</v>
      </c>
      <c r="E5454" s="27">
        <v>3379.58</v>
      </c>
      <c r="F5454" s="28">
        <v>0</v>
      </c>
      <c r="G5454" s="28">
        <v>0</v>
      </c>
      <c r="H5454" s="27">
        <v>0</v>
      </c>
      <c r="I5454" s="28">
        <v>3379.58</v>
      </c>
      <c r="J5454" s="58"/>
      <c r="N5454" s="45">
        <v>3379.58</v>
      </c>
      <c r="O5454" s="46">
        <v>3379.58</v>
      </c>
      <c r="P5454" s="46">
        <v>3379.58</v>
      </c>
      <c r="Q5454" s="46">
        <v>2534.6799999999998</v>
      </c>
      <c r="R5454"/>
      <c r="S5454"/>
    </row>
    <row r="5455" spans="1:19" ht="13.5" thickBot="1" x14ac:dyDescent="0.25">
      <c r="A5455" s="35" t="s">
        <v>223</v>
      </c>
      <c r="B5455" s="26" t="s">
        <v>225</v>
      </c>
      <c r="C5455" s="37" t="s">
        <v>1034</v>
      </c>
      <c r="D5455" s="26" t="s">
        <v>6171</v>
      </c>
      <c r="E5455" s="27">
        <v>1538.74</v>
      </c>
      <c r="F5455" s="28">
        <v>0</v>
      </c>
      <c r="G5455" s="28">
        <v>0</v>
      </c>
      <c r="H5455" s="27">
        <v>0</v>
      </c>
      <c r="I5455" s="28">
        <v>1538.74</v>
      </c>
      <c r="J5455" s="58"/>
      <c r="N5455" s="45">
        <v>1538.74</v>
      </c>
      <c r="O5455" s="46">
        <v>1538.74</v>
      </c>
      <c r="P5455" s="46">
        <v>1538.74</v>
      </c>
      <c r="Q5455" s="46">
        <v>1538.74</v>
      </c>
      <c r="R5455"/>
      <c r="S5455"/>
    </row>
    <row r="5456" spans="1:19" ht="13.5" thickBot="1" x14ac:dyDescent="0.25">
      <c r="A5456" s="35" t="s">
        <v>223</v>
      </c>
      <c r="B5456" s="26" t="s">
        <v>225</v>
      </c>
      <c r="C5456" s="37" t="s">
        <v>1036</v>
      </c>
      <c r="D5456" s="26" t="s">
        <v>6172</v>
      </c>
      <c r="E5456" s="27">
        <v>10118.06</v>
      </c>
      <c r="F5456" s="28">
        <v>0</v>
      </c>
      <c r="G5456" s="28">
        <v>0</v>
      </c>
      <c r="H5456" s="27">
        <v>0</v>
      </c>
      <c r="I5456" s="28">
        <v>10118.06</v>
      </c>
      <c r="J5456" s="58"/>
      <c r="N5456" s="45">
        <v>10118.06</v>
      </c>
      <c r="O5456" s="46">
        <v>9312.02</v>
      </c>
      <c r="P5456" s="46">
        <v>10118.06</v>
      </c>
      <c r="Q5456" s="46">
        <v>10118.06</v>
      </c>
      <c r="R5456"/>
      <c r="S5456"/>
    </row>
    <row r="5457" spans="1:19" ht="13.5" thickBot="1" x14ac:dyDescent="0.25">
      <c r="A5457" s="35" t="s">
        <v>223</v>
      </c>
      <c r="B5457" s="26" t="s">
        <v>225</v>
      </c>
      <c r="C5457" s="37" t="s">
        <v>1038</v>
      </c>
      <c r="D5457" s="26" t="s">
        <v>6173</v>
      </c>
      <c r="E5457" s="27">
        <v>1341.34</v>
      </c>
      <c r="F5457" s="28">
        <v>0</v>
      </c>
      <c r="G5457" s="28">
        <v>0</v>
      </c>
      <c r="H5457" s="27">
        <v>0</v>
      </c>
      <c r="I5457" s="28">
        <v>1341.34</v>
      </c>
      <c r="J5457" s="58"/>
      <c r="N5457" s="45">
        <v>1341.34</v>
      </c>
      <c r="O5457" s="46">
        <v>1341.34</v>
      </c>
      <c r="P5457" s="46">
        <v>1341.34</v>
      </c>
      <c r="Q5457" s="46">
        <v>1341.34</v>
      </c>
      <c r="R5457"/>
      <c r="S5457"/>
    </row>
    <row r="5458" spans="1:19" ht="13.5" thickBot="1" x14ac:dyDescent="0.25">
      <c r="A5458" s="35" t="s">
        <v>223</v>
      </c>
      <c r="B5458" s="26" t="s">
        <v>225</v>
      </c>
      <c r="C5458" s="37" t="s">
        <v>1040</v>
      </c>
      <c r="D5458" s="26" t="s">
        <v>6174</v>
      </c>
      <c r="E5458" s="27">
        <v>9002.9699999999993</v>
      </c>
      <c r="F5458" s="28">
        <v>0</v>
      </c>
      <c r="G5458" s="28">
        <v>0</v>
      </c>
      <c r="H5458" s="27">
        <v>0</v>
      </c>
      <c r="I5458" s="28">
        <v>9002.9699999999993</v>
      </c>
      <c r="J5458" s="58"/>
      <c r="N5458" s="45">
        <v>9002.9699999999993</v>
      </c>
      <c r="O5458" s="46">
        <v>9002.9699999999993</v>
      </c>
      <c r="P5458" s="46">
        <v>9002.9699999999993</v>
      </c>
      <c r="Q5458" s="46">
        <v>9002.9699999999993</v>
      </c>
      <c r="R5458"/>
      <c r="S5458"/>
    </row>
    <row r="5459" spans="1:19" ht="13.5" thickBot="1" x14ac:dyDescent="0.25">
      <c r="A5459" s="35" t="s">
        <v>223</v>
      </c>
      <c r="B5459" s="26" t="s">
        <v>225</v>
      </c>
      <c r="C5459" s="37" t="s">
        <v>1044</v>
      </c>
      <c r="D5459" s="26" t="s">
        <v>6175</v>
      </c>
      <c r="E5459" s="27">
        <v>3739.27</v>
      </c>
      <c r="F5459" s="28">
        <v>0</v>
      </c>
      <c r="G5459" s="28">
        <v>0</v>
      </c>
      <c r="H5459" s="27">
        <v>0</v>
      </c>
      <c r="I5459" s="28">
        <v>3739.27</v>
      </c>
      <c r="J5459" s="58"/>
      <c r="N5459" s="45">
        <v>3739.27</v>
      </c>
      <c r="O5459" s="46">
        <v>3739.27</v>
      </c>
      <c r="P5459" s="46">
        <v>3739.27</v>
      </c>
      <c r="Q5459" s="46">
        <v>2804.45</v>
      </c>
      <c r="R5459"/>
      <c r="S5459"/>
    </row>
    <row r="5460" spans="1:19" ht="13.5" thickBot="1" x14ac:dyDescent="0.25">
      <c r="A5460" s="35" t="s">
        <v>223</v>
      </c>
      <c r="B5460" s="26" t="s">
        <v>225</v>
      </c>
      <c r="C5460" s="37" t="s">
        <v>1046</v>
      </c>
      <c r="D5460" s="26" t="s">
        <v>6176</v>
      </c>
      <c r="E5460" s="27">
        <v>2174.73</v>
      </c>
      <c r="F5460" s="28">
        <v>0</v>
      </c>
      <c r="G5460" s="28">
        <v>0</v>
      </c>
      <c r="H5460" s="27">
        <v>0</v>
      </c>
      <c r="I5460" s="28">
        <v>2174.73</v>
      </c>
      <c r="J5460" s="58"/>
      <c r="N5460" s="45">
        <v>2174.73</v>
      </c>
      <c r="O5460" s="46">
        <v>2174.73</v>
      </c>
      <c r="P5460" s="46">
        <v>2174.73</v>
      </c>
      <c r="Q5460" s="46">
        <v>2174.73</v>
      </c>
      <c r="R5460"/>
      <c r="S5460"/>
    </row>
    <row r="5461" spans="1:19" ht="13.5" thickBot="1" x14ac:dyDescent="0.25">
      <c r="A5461" s="35" t="s">
        <v>223</v>
      </c>
      <c r="B5461" s="26" t="s">
        <v>225</v>
      </c>
      <c r="C5461" s="37" t="s">
        <v>1048</v>
      </c>
      <c r="D5461" s="26" t="s">
        <v>6177</v>
      </c>
      <c r="E5461" s="27">
        <v>1309.82</v>
      </c>
      <c r="F5461" s="28">
        <v>0</v>
      </c>
      <c r="G5461" s="28">
        <v>0</v>
      </c>
      <c r="H5461" s="27">
        <v>0</v>
      </c>
      <c r="I5461" s="28">
        <v>1309.82</v>
      </c>
      <c r="J5461" s="58"/>
      <c r="N5461" s="45">
        <v>1309.82</v>
      </c>
      <c r="O5461" s="46">
        <v>1309.82</v>
      </c>
      <c r="P5461" s="46">
        <v>1309.82</v>
      </c>
      <c r="Q5461" s="46">
        <v>1309.82</v>
      </c>
      <c r="R5461"/>
      <c r="S5461"/>
    </row>
    <row r="5462" spans="1:19" ht="13.5" thickBot="1" x14ac:dyDescent="0.25">
      <c r="A5462" s="35" t="s">
        <v>223</v>
      </c>
      <c r="B5462" s="26" t="s">
        <v>225</v>
      </c>
      <c r="C5462" s="37" t="s">
        <v>1050</v>
      </c>
      <c r="D5462" s="26" t="s">
        <v>6178</v>
      </c>
      <c r="E5462" s="27">
        <v>2166.37</v>
      </c>
      <c r="F5462" s="28">
        <v>0</v>
      </c>
      <c r="G5462" s="28">
        <v>0</v>
      </c>
      <c r="H5462" s="27">
        <v>0</v>
      </c>
      <c r="I5462" s="28">
        <v>2166.37</v>
      </c>
      <c r="J5462" s="58"/>
      <c r="N5462" s="45">
        <v>2166.37</v>
      </c>
      <c r="O5462" s="46">
        <v>2166.37</v>
      </c>
      <c r="P5462" s="46">
        <v>2166.37</v>
      </c>
      <c r="Q5462" s="46">
        <v>2166.37</v>
      </c>
      <c r="R5462"/>
      <c r="S5462"/>
    </row>
    <row r="5463" spans="1:19" ht="13.5" thickBot="1" x14ac:dyDescent="0.25">
      <c r="A5463" s="35" t="s">
        <v>223</v>
      </c>
      <c r="B5463" s="26" t="s">
        <v>225</v>
      </c>
      <c r="C5463" s="37" t="s">
        <v>1052</v>
      </c>
      <c r="D5463" s="26" t="s">
        <v>6179</v>
      </c>
      <c r="E5463" s="27">
        <v>3049.17</v>
      </c>
      <c r="F5463" s="28">
        <v>0</v>
      </c>
      <c r="G5463" s="28">
        <v>0</v>
      </c>
      <c r="H5463" s="27">
        <v>0</v>
      </c>
      <c r="I5463" s="28">
        <v>3049.17</v>
      </c>
      <c r="J5463" s="58"/>
      <c r="N5463" s="45">
        <v>3049.17</v>
      </c>
      <c r="O5463" s="46">
        <v>3049.17</v>
      </c>
      <c r="P5463" s="46">
        <v>3049.17</v>
      </c>
      <c r="Q5463" s="46">
        <v>3049.17</v>
      </c>
      <c r="R5463"/>
      <c r="S5463"/>
    </row>
    <row r="5464" spans="1:19" ht="13.5" thickBot="1" x14ac:dyDescent="0.25">
      <c r="A5464" s="35" t="s">
        <v>223</v>
      </c>
      <c r="B5464" s="26" t="s">
        <v>225</v>
      </c>
      <c r="C5464" s="37" t="s">
        <v>249</v>
      </c>
      <c r="D5464" s="26" t="s">
        <v>6180</v>
      </c>
      <c r="E5464" s="27">
        <v>5372.01</v>
      </c>
      <c r="F5464" s="28">
        <v>0</v>
      </c>
      <c r="G5464" s="28">
        <v>0</v>
      </c>
      <c r="H5464" s="27">
        <v>0</v>
      </c>
      <c r="I5464" s="28">
        <v>5372.01</v>
      </c>
      <c r="J5464" s="58"/>
      <c r="N5464" s="45">
        <v>5372.01</v>
      </c>
      <c r="O5464" s="46">
        <v>5372.01</v>
      </c>
      <c r="P5464" s="46">
        <v>5372.01</v>
      </c>
      <c r="Q5464" s="46">
        <v>5372.01</v>
      </c>
      <c r="R5464"/>
      <c r="S5464"/>
    </row>
    <row r="5465" spans="1:19" ht="13.5" thickBot="1" x14ac:dyDescent="0.25">
      <c r="A5465" s="35" t="s">
        <v>223</v>
      </c>
      <c r="B5465" s="26" t="s">
        <v>225</v>
      </c>
      <c r="C5465" s="37" t="s">
        <v>1055</v>
      </c>
      <c r="D5465" s="26" t="s">
        <v>6181</v>
      </c>
      <c r="E5465" s="27">
        <v>1054.4000000000001</v>
      </c>
      <c r="F5465" s="28">
        <v>0</v>
      </c>
      <c r="G5465" s="28">
        <v>0</v>
      </c>
      <c r="H5465" s="27">
        <v>0</v>
      </c>
      <c r="I5465" s="28">
        <v>1054.4000000000001</v>
      </c>
      <c r="J5465" s="58"/>
      <c r="N5465" s="45">
        <v>1054.4000000000001</v>
      </c>
      <c r="O5465" s="46">
        <v>1054.4000000000001</v>
      </c>
      <c r="P5465" s="46">
        <v>1054.4000000000001</v>
      </c>
      <c r="Q5465" s="46">
        <v>1037.46</v>
      </c>
      <c r="R5465"/>
      <c r="S5465"/>
    </row>
    <row r="5466" spans="1:19" ht="13.5" thickBot="1" x14ac:dyDescent="0.25">
      <c r="A5466" s="35" t="s">
        <v>223</v>
      </c>
      <c r="B5466" s="26" t="s">
        <v>225</v>
      </c>
      <c r="C5466" s="37" t="s">
        <v>1057</v>
      </c>
      <c r="D5466" s="26" t="s">
        <v>6182</v>
      </c>
      <c r="E5466" s="27">
        <v>1334.87</v>
      </c>
      <c r="F5466" s="28">
        <v>0</v>
      </c>
      <c r="G5466" s="28">
        <v>0</v>
      </c>
      <c r="H5466" s="27">
        <v>0</v>
      </c>
      <c r="I5466" s="28">
        <v>1334.87</v>
      </c>
      <c r="J5466" s="58"/>
      <c r="N5466" s="45">
        <v>1334.87</v>
      </c>
      <c r="O5466" s="46">
        <v>1334.87</v>
      </c>
      <c r="P5466" s="46">
        <v>1334.87</v>
      </c>
      <c r="Q5466" s="46">
        <v>1334.87</v>
      </c>
      <c r="R5466"/>
      <c r="S5466"/>
    </row>
    <row r="5467" spans="1:19" ht="13.5" thickBot="1" x14ac:dyDescent="0.25">
      <c r="A5467" s="35" t="s">
        <v>223</v>
      </c>
      <c r="B5467" s="26" t="s">
        <v>225</v>
      </c>
      <c r="C5467" s="37" t="s">
        <v>1059</v>
      </c>
      <c r="D5467" s="26" t="s">
        <v>6183</v>
      </c>
      <c r="E5467" s="27">
        <v>2740.55</v>
      </c>
      <c r="F5467" s="28">
        <v>0</v>
      </c>
      <c r="G5467" s="28">
        <v>0</v>
      </c>
      <c r="H5467" s="27">
        <v>0</v>
      </c>
      <c r="I5467" s="28">
        <v>2740.55</v>
      </c>
      <c r="J5467" s="58"/>
      <c r="N5467" s="45">
        <v>2740.55</v>
      </c>
      <c r="O5467" s="46">
        <v>2740.55</v>
      </c>
      <c r="P5467" s="46">
        <v>2740.55</v>
      </c>
      <c r="Q5467" s="46">
        <v>2740.55</v>
      </c>
      <c r="R5467"/>
      <c r="S5467"/>
    </row>
    <row r="5468" spans="1:19" ht="13.5" thickBot="1" x14ac:dyDescent="0.25">
      <c r="A5468" s="35" t="s">
        <v>223</v>
      </c>
      <c r="B5468" s="26" t="s">
        <v>225</v>
      </c>
      <c r="C5468" s="37" t="s">
        <v>1063</v>
      </c>
      <c r="D5468" s="26" t="s">
        <v>6184</v>
      </c>
      <c r="E5468" s="27">
        <v>6879.17</v>
      </c>
      <c r="F5468" s="28">
        <v>0</v>
      </c>
      <c r="G5468" s="28">
        <v>0</v>
      </c>
      <c r="H5468" s="27">
        <v>0</v>
      </c>
      <c r="I5468" s="28">
        <v>6879.17</v>
      </c>
      <c r="J5468" s="58"/>
      <c r="N5468" s="45">
        <v>6879.17</v>
      </c>
      <c r="O5468" s="46">
        <v>6879.17</v>
      </c>
      <c r="P5468" s="46">
        <v>6879.17</v>
      </c>
      <c r="Q5468" s="46">
        <v>6879.17</v>
      </c>
      <c r="R5468"/>
      <c r="S5468"/>
    </row>
    <row r="5469" spans="1:19" ht="13.5" thickBot="1" x14ac:dyDescent="0.25">
      <c r="A5469" s="35" t="s">
        <v>223</v>
      </c>
      <c r="B5469" s="26" t="s">
        <v>225</v>
      </c>
      <c r="C5469" s="37" t="s">
        <v>1065</v>
      </c>
      <c r="D5469" s="26" t="s">
        <v>6185</v>
      </c>
      <c r="E5469" s="27">
        <v>1496.8</v>
      </c>
      <c r="F5469" s="28">
        <v>0</v>
      </c>
      <c r="G5469" s="28">
        <v>0</v>
      </c>
      <c r="H5469" s="27">
        <v>0</v>
      </c>
      <c r="I5469" s="28">
        <v>1496.8</v>
      </c>
      <c r="J5469" s="58"/>
      <c r="N5469" s="45">
        <v>1496.8</v>
      </c>
      <c r="O5469" s="46">
        <v>1496.8</v>
      </c>
      <c r="P5469" s="46">
        <v>1496.8</v>
      </c>
      <c r="Q5469" s="46">
        <v>1122.5999999999999</v>
      </c>
      <c r="R5469"/>
      <c r="S5469"/>
    </row>
    <row r="5470" spans="1:19" ht="13.5" thickBot="1" x14ac:dyDescent="0.25">
      <c r="A5470" s="35" t="s">
        <v>223</v>
      </c>
      <c r="B5470" s="26" t="s">
        <v>225</v>
      </c>
      <c r="C5470" s="37" t="s">
        <v>1597</v>
      </c>
      <c r="D5470" s="26" t="s">
        <v>6186</v>
      </c>
      <c r="E5470" s="27">
        <v>1833.85</v>
      </c>
      <c r="F5470" s="28">
        <v>0</v>
      </c>
      <c r="G5470" s="28">
        <v>0</v>
      </c>
      <c r="H5470" s="27">
        <v>0</v>
      </c>
      <c r="I5470" s="28">
        <v>1833.85</v>
      </c>
      <c r="J5470" s="58"/>
      <c r="N5470" s="45">
        <v>1833.85</v>
      </c>
      <c r="O5470" s="46">
        <v>1833.85</v>
      </c>
      <c r="P5470" s="46">
        <v>1833.85</v>
      </c>
      <c r="Q5470" s="46">
        <v>1375.39</v>
      </c>
      <c r="R5470"/>
      <c r="S5470"/>
    </row>
    <row r="5471" spans="1:19" ht="13.5" thickBot="1" x14ac:dyDescent="0.25">
      <c r="A5471" s="35" t="s">
        <v>223</v>
      </c>
      <c r="B5471" s="26" t="s">
        <v>225</v>
      </c>
      <c r="C5471" s="37" t="s">
        <v>1067</v>
      </c>
      <c r="D5471" s="26" t="s">
        <v>6187</v>
      </c>
      <c r="E5471" s="27">
        <v>3132.95</v>
      </c>
      <c r="F5471" s="28">
        <v>0</v>
      </c>
      <c r="G5471" s="28">
        <v>0</v>
      </c>
      <c r="H5471" s="27">
        <v>0</v>
      </c>
      <c r="I5471" s="28">
        <v>3132.95</v>
      </c>
      <c r="J5471" s="58"/>
      <c r="N5471" s="45">
        <v>3132.95</v>
      </c>
      <c r="O5471" s="46">
        <v>3132.95</v>
      </c>
      <c r="P5471" s="46">
        <v>3132.95</v>
      </c>
      <c r="Q5471" s="46">
        <v>2349.71</v>
      </c>
      <c r="R5471"/>
      <c r="S5471"/>
    </row>
    <row r="5472" spans="1:19" ht="13.5" thickBot="1" x14ac:dyDescent="0.25">
      <c r="A5472" s="35" t="s">
        <v>223</v>
      </c>
      <c r="B5472" s="26" t="s">
        <v>225</v>
      </c>
      <c r="C5472" s="37" t="s">
        <v>1069</v>
      </c>
      <c r="D5472" s="26" t="s">
        <v>6188</v>
      </c>
      <c r="E5472" s="27">
        <v>1846.22</v>
      </c>
      <c r="F5472" s="28">
        <v>0</v>
      </c>
      <c r="G5472" s="28">
        <v>0</v>
      </c>
      <c r="H5472" s="27">
        <v>0</v>
      </c>
      <c r="I5472" s="28">
        <v>1846.22</v>
      </c>
      <c r="J5472" s="58"/>
      <c r="N5472" s="45">
        <v>1846.22</v>
      </c>
      <c r="O5472" s="46">
        <v>1846.22</v>
      </c>
      <c r="P5472" s="46">
        <v>1846.22</v>
      </c>
      <c r="Q5472" s="46">
        <v>1384.66</v>
      </c>
      <c r="R5472"/>
      <c r="S5472"/>
    </row>
    <row r="5473" spans="1:19" ht="13.5" thickBot="1" x14ac:dyDescent="0.25">
      <c r="A5473" s="35" t="s">
        <v>223</v>
      </c>
      <c r="B5473" s="26" t="s">
        <v>225</v>
      </c>
      <c r="C5473" s="37" t="s">
        <v>1071</v>
      </c>
      <c r="D5473" s="26" t="s">
        <v>6189</v>
      </c>
      <c r="E5473" s="27">
        <v>2489.2800000000002</v>
      </c>
      <c r="F5473" s="28">
        <v>0</v>
      </c>
      <c r="G5473" s="28">
        <v>0</v>
      </c>
      <c r="H5473" s="27">
        <v>0</v>
      </c>
      <c r="I5473" s="28">
        <v>2489.2800000000002</v>
      </c>
      <c r="J5473" s="58"/>
      <c r="N5473" s="45">
        <v>2489.2800000000002</v>
      </c>
      <c r="O5473" s="46">
        <v>2489.2800000000002</v>
      </c>
      <c r="P5473" s="46">
        <v>2489.2800000000002</v>
      </c>
      <c r="Q5473" s="46">
        <v>2489.2800000000002</v>
      </c>
      <c r="R5473"/>
      <c r="S5473"/>
    </row>
    <row r="5474" spans="1:19" ht="13.5" thickBot="1" x14ac:dyDescent="0.25">
      <c r="A5474" s="35" t="s">
        <v>223</v>
      </c>
      <c r="B5474" s="26" t="s">
        <v>225</v>
      </c>
      <c r="C5474" s="37" t="s">
        <v>1075</v>
      </c>
      <c r="D5474" s="26" t="s">
        <v>6190</v>
      </c>
      <c r="E5474" s="27">
        <v>5834.72</v>
      </c>
      <c r="F5474" s="28">
        <v>0</v>
      </c>
      <c r="G5474" s="28">
        <v>0</v>
      </c>
      <c r="H5474" s="27">
        <v>0</v>
      </c>
      <c r="I5474" s="28">
        <v>5834.72</v>
      </c>
      <c r="J5474" s="58"/>
      <c r="N5474" s="45">
        <v>5834.72</v>
      </c>
      <c r="O5474" s="46">
        <v>5834.72</v>
      </c>
      <c r="P5474" s="46">
        <v>5834.72</v>
      </c>
      <c r="Q5474" s="46">
        <v>5834.72</v>
      </c>
      <c r="R5474"/>
      <c r="S5474"/>
    </row>
    <row r="5475" spans="1:19" ht="13.5" thickBot="1" x14ac:dyDescent="0.25">
      <c r="A5475" s="35" t="s">
        <v>223</v>
      </c>
      <c r="B5475" s="26" t="s">
        <v>225</v>
      </c>
      <c r="C5475" s="37" t="s">
        <v>1077</v>
      </c>
      <c r="D5475" s="26" t="s">
        <v>6191</v>
      </c>
      <c r="E5475" s="27">
        <v>2666.27</v>
      </c>
      <c r="F5475" s="28">
        <v>0</v>
      </c>
      <c r="G5475" s="28">
        <v>0</v>
      </c>
      <c r="H5475" s="27">
        <v>0</v>
      </c>
      <c r="I5475" s="28">
        <v>2666.27</v>
      </c>
      <c r="J5475" s="58"/>
      <c r="N5475" s="45">
        <v>2666.27</v>
      </c>
      <c r="O5475" s="46">
        <v>2666.27</v>
      </c>
      <c r="P5475" s="46">
        <v>2666.27</v>
      </c>
      <c r="Q5475" s="46">
        <v>1999.7</v>
      </c>
      <c r="R5475"/>
      <c r="S5475"/>
    </row>
    <row r="5476" spans="1:19" ht="13.5" thickBot="1" x14ac:dyDescent="0.25">
      <c r="A5476" s="35" t="s">
        <v>223</v>
      </c>
      <c r="B5476" s="26" t="s">
        <v>225</v>
      </c>
      <c r="C5476" s="37" t="s">
        <v>1079</v>
      </c>
      <c r="D5476" s="26" t="s">
        <v>6192</v>
      </c>
      <c r="E5476" s="27">
        <v>4487.67</v>
      </c>
      <c r="F5476" s="28">
        <v>0</v>
      </c>
      <c r="G5476" s="28">
        <v>0</v>
      </c>
      <c r="H5476" s="27">
        <v>0</v>
      </c>
      <c r="I5476" s="28">
        <v>4487.67</v>
      </c>
      <c r="J5476" s="58"/>
      <c r="N5476" s="45">
        <v>4487.67</v>
      </c>
      <c r="O5476" s="46">
        <v>4487.67</v>
      </c>
      <c r="P5476" s="46">
        <v>4487.67</v>
      </c>
      <c r="Q5476" s="46">
        <v>4487.67</v>
      </c>
      <c r="R5476"/>
      <c r="S5476"/>
    </row>
    <row r="5477" spans="1:19" ht="13.5" thickBot="1" x14ac:dyDescent="0.25">
      <c r="A5477" s="35" t="s">
        <v>223</v>
      </c>
      <c r="B5477" s="26" t="s">
        <v>225</v>
      </c>
      <c r="C5477" s="37" t="s">
        <v>1081</v>
      </c>
      <c r="D5477" s="26" t="s">
        <v>6193</v>
      </c>
      <c r="E5477" s="27">
        <v>5010.8900000000003</v>
      </c>
      <c r="F5477" s="28">
        <v>0</v>
      </c>
      <c r="G5477" s="28">
        <v>0</v>
      </c>
      <c r="H5477" s="27">
        <v>0</v>
      </c>
      <c r="I5477" s="28">
        <v>5010.8900000000003</v>
      </c>
      <c r="J5477" s="58"/>
      <c r="N5477" s="45">
        <v>5010.8900000000003</v>
      </c>
      <c r="O5477" s="46">
        <v>5010.8900000000003</v>
      </c>
      <c r="P5477" s="46">
        <v>5010.8900000000003</v>
      </c>
      <c r="Q5477" s="46">
        <v>5010.8900000000003</v>
      </c>
      <c r="R5477"/>
      <c r="S5477"/>
    </row>
    <row r="5478" spans="1:19" ht="13.5" thickBot="1" x14ac:dyDescent="0.25">
      <c r="A5478" s="35" t="s">
        <v>223</v>
      </c>
      <c r="B5478" s="26" t="s">
        <v>225</v>
      </c>
      <c r="C5478" s="37" t="s">
        <v>1083</v>
      </c>
      <c r="D5478" s="26" t="s">
        <v>6194</v>
      </c>
      <c r="E5478" s="27">
        <v>6842.6</v>
      </c>
      <c r="F5478" s="28">
        <v>0</v>
      </c>
      <c r="G5478" s="28">
        <v>0</v>
      </c>
      <c r="H5478" s="27">
        <v>0</v>
      </c>
      <c r="I5478" s="28">
        <v>6842.6</v>
      </c>
      <c r="J5478" s="58"/>
      <c r="N5478" s="45">
        <v>6842.6</v>
      </c>
      <c r="O5478" s="46">
        <v>6842.6</v>
      </c>
      <c r="P5478" s="46">
        <v>6842.6</v>
      </c>
      <c r="Q5478" s="46">
        <v>6842.6</v>
      </c>
      <c r="R5478"/>
      <c r="S5478"/>
    </row>
    <row r="5479" spans="1:19" ht="13.5" thickBot="1" x14ac:dyDescent="0.25">
      <c r="A5479" s="35" t="s">
        <v>223</v>
      </c>
      <c r="B5479" s="26" t="s">
        <v>225</v>
      </c>
      <c r="C5479" s="37" t="s">
        <v>1085</v>
      </c>
      <c r="D5479" s="26" t="s">
        <v>6195</v>
      </c>
      <c r="E5479" s="27">
        <v>868.52</v>
      </c>
      <c r="F5479" s="28">
        <v>0</v>
      </c>
      <c r="G5479" s="28">
        <v>0</v>
      </c>
      <c r="H5479" s="27">
        <v>0</v>
      </c>
      <c r="I5479" s="28">
        <v>868.52</v>
      </c>
      <c r="J5479" s="58"/>
      <c r="N5479" s="45">
        <v>868.52</v>
      </c>
      <c r="O5479" s="46">
        <v>868.52</v>
      </c>
      <c r="P5479" s="46">
        <v>868.52</v>
      </c>
      <c r="Q5479" s="46">
        <v>651.39</v>
      </c>
      <c r="R5479"/>
      <c r="S5479"/>
    </row>
    <row r="5480" spans="1:19" ht="13.5" thickBot="1" x14ac:dyDescent="0.25">
      <c r="A5480" s="35" t="s">
        <v>223</v>
      </c>
      <c r="B5480" s="26" t="s">
        <v>225</v>
      </c>
      <c r="C5480" s="37" t="s">
        <v>1087</v>
      </c>
      <c r="D5480" s="26" t="s">
        <v>6196</v>
      </c>
      <c r="E5480" s="27">
        <v>5883.02</v>
      </c>
      <c r="F5480" s="28">
        <v>0</v>
      </c>
      <c r="G5480" s="28">
        <v>0</v>
      </c>
      <c r="H5480" s="27">
        <v>0</v>
      </c>
      <c r="I5480" s="28">
        <v>5883.02</v>
      </c>
      <c r="J5480" s="58">
        <v>5883.02</v>
      </c>
      <c r="N5480" s="45">
        <v>5883.02</v>
      </c>
      <c r="O5480" s="46">
        <v>5883.02</v>
      </c>
      <c r="P5480" s="46">
        <v>5883.02</v>
      </c>
      <c r="Q5480" s="46">
        <v>5883.02</v>
      </c>
      <c r="R5480"/>
      <c r="S5480"/>
    </row>
    <row r="5481" spans="1:19" ht="13.5" thickBot="1" x14ac:dyDescent="0.25">
      <c r="A5481" s="35" t="s">
        <v>223</v>
      </c>
      <c r="B5481" s="26" t="s">
        <v>225</v>
      </c>
      <c r="C5481" s="37" t="s">
        <v>1089</v>
      </c>
      <c r="D5481" s="26" t="s">
        <v>6197</v>
      </c>
      <c r="E5481" s="27">
        <v>4086.34</v>
      </c>
      <c r="F5481" s="28">
        <v>0</v>
      </c>
      <c r="G5481" s="28">
        <v>0</v>
      </c>
      <c r="H5481" s="27">
        <v>0</v>
      </c>
      <c r="I5481" s="28">
        <v>4086.34</v>
      </c>
      <c r="J5481" s="58"/>
      <c r="N5481" s="45">
        <v>4086.34</v>
      </c>
      <c r="O5481" s="46">
        <v>4086.34</v>
      </c>
      <c r="P5481" s="46">
        <v>4086.34</v>
      </c>
      <c r="Q5481" s="46">
        <v>3064.75</v>
      </c>
      <c r="R5481"/>
      <c r="S5481"/>
    </row>
    <row r="5482" spans="1:19" ht="13.5" thickBot="1" x14ac:dyDescent="0.25">
      <c r="A5482" s="35" t="s">
        <v>223</v>
      </c>
      <c r="B5482" s="26" t="s">
        <v>225</v>
      </c>
      <c r="C5482" s="37" t="s">
        <v>1091</v>
      </c>
      <c r="D5482" s="26" t="s">
        <v>6198</v>
      </c>
      <c r="E5482" s="27">
        <v>2767.95</v>
      </c>
      <c r="F5482" s="28">
        <v>0</v>
      </c>
      <c r="G5482" s="28">
        <v>0</v>
      </c>
      <c r="H5482" s="27">
        <v>0</v>
      </c>
      <c r="I5482" s="28">
        <v>2767.95</v>
      </c>
      <c r="J5482" s="58"/>
      <c r="N5482" s="45">
        <v>2767.95</v>
      </c>
      <c r="O5482" s="46">
        <v>2767.95</v>
      </c>
      <c r="P5482" s="46">
        <v>2767.95</v>
      </c>
      <c r="Q5482" s="46">
        <v>2767.95</v>
      </c>
      <c r="R5482"/>
      <c r="S5482"/>
    </row>
    <row r="5483" spans="1:19" ht="13.5" thickBot="1" x14ac:dyDescent="0.25">
      <c r="A5483" s="35" t="s">
        <v>223</v>
      </c>
      <c r="B5483" s="26" t="s">
        <v>225</v>
      </c>
      <c r="C5483" s="37" t="s">
        <v>1093</v>
      </c>
      <c r="D5483" s="26" t="s">
        <v>6199</v>
      </c>
      <c r="E5483" s="27">
        <v>5579.3</v>
      </c>
      <c r="F5483" s="28">
        <v>0</v>
      </c>
      <c r="G5483" s="28">
        <v>0</v>
      </c>
      <c r="H5483" s="27">
        <v>0</v>
      </c>
      <c r="I5483" s="28">
        <v>5579.3</v>
      </c>
      <c r="J5483" s="58"/>
      <c r="N5483" s="45">
        <v>5579.3</v>
      </c>
      <c r="O5483" s="46">
        <v>5579.3</v>
      </c>
      <c r="P5483" s="46">
        <v>5579.3</v>
      </c>
      <c r="Q5483" s="46">
        <v>4184.47</v>
      </c>
      <c r="R5483"/>
      <c r="S5483"/>
    </row>
    <row r="5484" spans="1:19" ht="13.5" thickBot="1" x14ac:dyDescent="0.25">
      <c r="A5484" s="35" t="s">
        <v>223</v>
      </c>
      <c r="B5484" s="26" t="s">
        <v>225</v>
      </c>
      <c r="C5484" s="37" t="s">
        <v>1095</v>
      </c>
      <c r="D5484" s="26" t="s">
        <v>6200</v>
      </c>
      <c r="E5484" s="27">
        <v>2486.94</v>
      </c>
      <c r="F5484" s="28">
        <v>0</v>
      </c>
      <c r="G5484" s="28">
        <v>0</v>
      </c>
      <c r="H5484" s="27">
        <v>0</v>
      </c>
      <c r="I5484" s="28">
        <v>2486.94</v>
      </c>
      <c r="J5484" s="58"/>
      <c r="N5484" s="45">
        <v>2486.94</v>
      </c>
      <c r="O5484" s="46">
        <v>2486.94</v>
      </c>
      <c r="P5484" s="46">
        <v>2486.94</v>
      </c>
      <c r="Q5484" s="46">
        <v>2486.94</v>
      </c>
      <c r="R5484"/>
      <c r="S5484"/>
    </row>
    <row r="5485" spans="1:19" ht="13.5" thickBot="1" x14ac:dyDescent="0.25">
      <c r="A5485" s="35" t="s">
        <v>223</v>
      </c>
      <c r="B5485" s="26" t="s">
        <v>225</v>
      </c>
      <c r="C5485" s="37" t="s">
        <v>1097</v>
      </c>
      <c r="D5485" s="26" t="s">
        <v>6201</v>
      </c>
      <c r="E5485" s="27">
        <v>3575.63</v>
      </c>
      <c r="F5485" s="28">
        <v>0</v>
      </c>
      <c r="G5485" s="28">
        <v>0</v>
      </c>
      <c r="H5485" s="27">
        <v>0</v>
      </c>
      <c r="I5485" s="28">
        <v>3575.63</v>
      </c>
      <c r="J5485" s="58"/>
      <c r="N5485" s="45">
        <v>3575.63</v>
      </c>
      <c r="O5485" s="46">
        <v>3575.63</v>
      </c>
      <c r="P5485" s="46">
        <v>3575.63</v>
      </c>
      <c r="Q5485" s="46">
        <v>3575.63</v>
      </c>
      <c r="R5485"/>
      <c r="S5485"/>
    </row>
    <row r="5486" spans="1:19" ht="13.5" thickBot="1" x14ac:dyDescent="0.25">
      <c r="A5486" s="35" t="s">
        <v>223</v>
      </c>
      <c r="B5486" s="26" t="s">
        <v>225</v>
      </c>
      <c r="C5486" s="37" t="s">
        <v>1099</v>
      </c>
      <c r="D5486" s="26" t="s">
        <v>6202</v>
      </c>
      <c r="E5486" s="27">
        <v>21386.16</v>
      </c>
      <c r="F5486" s="28">
        <v>0</v>
      </c>
      <c r="G5486" s="28">
        <v>0</v>
      </c>
      <c r="H5486" s="27">
        <v>0</v>
      </c>
      <c r="I5486" s="28">
        <v>21386.16</v>
      </c>
      <c r="J5486" s="58"/>
      <c r="N5486" s="45">
        <v>21386.16</v>
      </c>
      <c r="O5486" s="46">
        <v>21386.16</v>
      </c>
      <c r="P5486" s="46">
        <v>21386.16</v>
      </c>
      <c r="Q5486" s="46">
        <v>21386.16</v>
      </c>
      <c r="R5486"/>
      <c r="S5486"/>
    </row>
    <row r="5487" spans="1:19" ht="13.5" thickBot="1" x14ac:dyDescent="0.25">
      <c r="A5487" s="35" t="s">
        <v>223</v>
      </c>
      <c r="B5487" s="26" t="s">
        <v>225</v>
      </c>
      <c r="C5487" s="37" t="s">
        <v>1101</v>
      </c>
      <c r="D5487" s="26" t="s">
        <v>6203</v>
      </c>
      <c r="E5487" s="27">
        <v>2896.17</v>
      </c>
      <c r="F5487" s="28">
        <v>0</v>
      </c>
      <c r="G5487" s="28">
        <v>0</v>
      </c>
      <c r="H5487" s="27">
        <v>0</v>
      </c>
      <c r="I5487" s="28">
        <v>2896.17</v>
      </c>
      <c r="J5487" s="58"/>
      <c r="N5487" s="45">
        <v>2896.17</v>
      </c>
      <c r="O5487" s="46">
        <v>2896.17</v>
      </c>
      <c r="P5487" s="46">
        <v>2896.17</v>
      </c>
      <c r="Q5487" s="46">
        <v>2896.17</v>
      </c>
      <c r="R5487"/>
      <c r="S5487"/>
    </row>
    <row r="5488" spans="1:19" ht="13.5" thickBot="1" x14ac:dyDescent="0.25">
      <c r="A5488" s="35" t="s">
        <v>223</v>
      </c>
      <c r="B5488" s="26" t="s">
        <v>225</v>
      </c>
      <c r="C5488" s="37" t="s">
        <v>1103</v>
      </c>
      <c r="D5488" s="26" t="s">
        <v>6204</v>
      </c>
      <c r="E5488" s="27">
        <v>1334.35</v>
      </c>
      <c r="F5488" s="28">
        <v>0</v>
      </c>
      <c r="G5488" s="28">
        <v>0</v>
      </c>
      <c r="H5488" s="27">
        <v>0</v>
      </c>
      <c r="I5488" s="28">
        <v>1334.35</v>
      </c>
      <c r="J5488" s="58"/>
      <c r="N5488" s="45">
        <v>1334.35</v>
      </c>
      <c r="O5488" s="46">
        <v>1334.35</v>
      </c>
      <c r="P5488" s="46">
        <v>1334.35</v>
      </c>
      <c r="Q5488" s="46">
        <v>1319.42</v>
      </c>
      <c r="R5488"/>
      <c r="S5488"/>
    </row>
    <row r="5489" spans="1:19" ht="13.5" thickBot="1" x14ac:dyDescent="0.25">
      <c r="A5489" s="35" t="s">
        <v>223</v>
      </c>
      <c r="B5489" s="26" t="s">
        <v>225</v>
      </c>
      <c r="C5489" s="37" t="s">
        <v>1105</v>
      </c>
      <c r="D5489" s="26" t="s">
        <v>6205</v>
      </c>
      <c r="E5489" s="27">
        <v>1335.22</v>
      </c>
      <c r="F5489" s="28">
        <v>0</v>
      </c>
      <c r="G5489" s="28">
        <v>0</v>
      </c>
      <c r="H5489" s="27">
        <v>0</v>
      </c>
      <c r="I5489" s="28">
        <v>1335.22</v>
      </c>
      <c r="J5489" s="58"/>
      <c r="N5489" s="45">
        <v>1335.22</v>
      </c>
      <c r="O5489" s="46">
        <v>1335.22</v>
      </c>
      <c r="P5489" s="46">
        <v>1335.22</v>
      </c>
      <c r="Q5489" s="46">
        <v>1335.22</v>
      </c>
      <c r="R5489"/>
      <c r="S5489"/>
    </row>
    <row r="5490" spans="1:19" ht="13.5" thickBot="1" x14ac:dyDescent="0.25">
      <c r="A5490" s="35" t="s">
        <v>223</v>
      </c>
      <c r="B5490" s="26" t="s">
        <v>225</v>
      </c>
      <c r="C5490" s="37" t="s">
        <v>257</v>
      </c>
      <c r="D5490" s="26" t="s">
        <v>6206</v>
      </c>
      <c r="E5490" s="27">
        <v>2506.86</v>
      </c>
      <c r="F5490" s="28">
        <v>0</v>
      </c>
      <c r="G5490" s="28">
        <v>0</v>
      </c>
      <c r="H5490" s="27">
        <v>0</v>
      </c>
      <c r="I5490" s="28">
        <v>2506.86</v>
      </c>
      <c r="J5490" s="58"/>
      <c r="N5490" s="45">
        <v>2506.86</v>
      </c>
      <c r="O5490" s="46">
        <v>2506.86</v>
      </c>
      <c r="P5490" s="46">
        <v>2506.86</v>
      </c>
      <c r="Q5490" s="46">
        <v>2203.11</v>
      </c>
      <c r="R5490"/>
      <c r="S5490"/>
    </row>
    <row r="5491" spans="1:19" ht="13.5" thickBot="1" x14ac:dyDescent="0.25">
      <c r="A5491" s="35" t="s">
        <v>223</v>
      </c>
      <c r="B5491" s="26" t="s">
        <v>225</v>
      </c>
      <c r="C5491" s="37" t="s">
        <v>92</v>
      </c>
      <c r="D5491" s="26" t="s">
        <v>6207</v>
      </c>
      <c r="E5491" s="27">
        <v>5701.61</v>
      </c>
      <c r="F5491" s="28">
        <v>0</v>
      </c>
      <c r="G5491" s="28">
        <v>0</v>
      </c>
      <c r="H5491" s="27">
        <v>0</v>
      </c>
      <c r="I5491" s="28">
        <v>5701.61</v>
      </c>
      <c r="J5491" s="58"/>
      <c r="N5491" s="45">
        <v>5701.61</v>
      </c>
      <c r="O5491" s="46">
        <v>5701.61</v>
      </c>
      <c r="P5491" s="46">
        <v>5701.61</v>
      </c>
      <c r="Q5491" s="46">
        <v>5701.61</v>
      </c>
      <c r="R5491"/>
      <c r="S5491"/>
    </row>
    <row r="5492" spans="1:19" ht="13.5" thickBot="1" x14ac:dyDescent="0.25">
      <c r="A5492" s="35" t="s">
        <v>223</v>
      </c>
      <c r="B5492" s="26" t="s">
        <v>225</v>
      </c>
      <c r="C5492" s="37" t="s">
        <v>1109</v>
      </c>
      <c r="D5492" s="26" t="s">
        <v>6208</v>
      </c>
      <c r="E5492" s="27">
        <v>117870.11</v>
      </c>
      <c r="F5492" s="28">
        <v>0</v>
      </c>
      <c r="G5492" s="28">
        <v>0</v>
      </c>
      <c r="H5492" s="27">
        <v>0</v>
      </c>
      <c r="I5492" s="28">
        <v>117870.11</v>
      </c>
      <c r="J5492" s="58"/>
      <c r="N5492" s="45">
        <v>117870.11</v>
      </c>
      <c r="O5492" s="46">
        <v>117870.11</v>
      </c>
      <c r="P5492" s="46">
        <v>117870.11</v>
      </c>
      <c r="Q5492" s="46">
        <v>117870.11</v>
      </c>
      <c r="R5492"/>
      <c r="S5492"/>
    </row>
    <row r="5493" spans="1:19" ht="13.5" thickBot="1" x14ac:dyDescent="0.25">
      <c r="A5493" s="35" t="s">
        <v>223</v>
      </c>
      <c r="B5493" s="26" t="s">
        <v>225</v>
      </c>
      <c r="C5493" s="37" t="s">
        <v>1111</v>
      </c>
      <c r="D5493" s="26" t="s">
        <v>6209</v>
      </c>
      <c r="E5493" s="27">
        <v>3230.39</v>
      </c>
      <c r="F5493" s="28">
        <v>0</v>
      </c>
      <c r="G5493" s="28">
        <v>0</v>
      </c>
      <c r="H5493" s="27">
        <v>0</v>
      </c>
      <c r="I5493" s="28">
        <v>3230.39</v>
      </c>
      <c r="J5493" s="58"/>
      <c r="N5493" s="45">
        <v>3230.39</v>
      </c>
      <c r="O5493" s="46">
        <v>3230.39</v>
      </c>
      <c r="P5493" s="46">
        <v>3230.39</v>
      </c>
      <c r="Q5493" s="46">
        <v>2422.79</v>
      </c>
      <c r="R5493"/>
      <c r="S5493"/>
    </row>
    <row r="5494" spans="1:19" ht="13.5" thickBot="1" x14ac:dyDescent="0.25">
      <c r="A5494" s="35" t="s">
        <v>223</v>
      </c>
      <c r="B5494" s="26" t="s">
        <v>225</v>
      </c>
      <c r="C5494" s="37" t="s">
        <v>1622</v>
      </c>
      <c r="D5494" s="26" t="s">
        <v>6210</v>
      </c>
      <c r="E5494" s="27">
        <v>2807.67</v>
      </c>
      <c r="F5494" s="28">
        <v>0</v>
      </c>
      <c r="G5494" s="28">
        <v>0</v>
      </c>
      <c r="H5494" s="27">
        <v>0</v>
      </c>
      <c r="I5494" s="28">
        <v>2807.67</v>
      </c>
      <c r="J5494" s="58"/>
      <c r="N5494" s="45">
        <v>2807.67</v>
      </c>
      <c r="O5494" s="46">
        <v>2807.67</v>
      </c>
      <c r="P5494" s="46">
        <v>2807.67</v>
      </c>
      <c r="Q5494" s="46">
        <v>2807.67</v>
      </c>
      <c r="R5494"/>
      <c r="S5494"/>
    </row>
    <row r="5495" spans="1:19" ht="13.5" thickBot="1" x14ac:dyDescent="0.25">
      <c r="A5495" s="35" t="s">
        <v>223</v>
      </c>
      <c r="B5495" s="26" t="s">
        <v>225</v>
      </c>
      <c r="C5495" s="37" t="s">
        <v>1113</v>
      </c>
      <c r="D5495" s="26" t="s">
        <v>6211</v>
      </c>
      <c r="E5495" s="27">
        <v>697.04</v>
      </c>
      <c r="F5495" s="28">
        <v>0</v>
      </c>
      <c r="G5495" s="28">
        <v>0</v>
      </c>
      <c r="H5495" s="27">
        <v>0</v>
      </c>
      <c r="I5495" s="28">
        <v>697.04</v>
      </c>
      <c r="J5495" s="58"/>
      <c r="N5495" s="45">
        <v>697.04</v>
      </c>
      <c r="O5495" s="46">
        <v>697.04</v>
      </c>
      <c r="P5495" s="46">
        <v>697.04</v>
      </c>
      <c r="Q5495" s="46">
        <v>697.04</v>
      </c>
      <c r="R5495"/>
      <c r="S5495"/>
    </row>
    <row r="5496" spans="1:19" ht="13.5" thickBot="1" x14ac:dyDescent="0.25">
      <c r="A5496" s="35" t="s">
        <v>223</v>
      </c>
      <c r="B5496" s="26" t="s">
        <v>225</v>
      </c>
      <c r="C5496" s="37" t="s">
        <v>259</v>
      </c>
      <c r="D5496" s="26" t="s">
        <v>6212</v>
      </c>
      <c r="E5496" s="27">
        <v>7835.24</v>
      </c>
      <c r="F5496" s="28">
        <v>0</v>
      </c>
      <c r="G5496" s="28">
        <v>0</v>
      </c>
      <c r="H5496" s="27">
        <v>0</v>
      </c>
      <c r="I5496" s="28">
        <v>7835.24</v>
      </c>
      <c r="J5496" s="58"/>
      <c r="N5496" s="45">
        <v>7835.24</v>
      </c>
      <c r="O5496" s="46">
        <v>7835.24</v>
      </c>
      <c r="P5496" s="46">
        <v>7835.24</v>
      </c>
      <c r="Q5496" s="46">
        <v>7835.24</v>
      </c>
      <c r="R5496"/>
      <c r="S5496"/>
    </row>
    <row r="5497" spans="1:19" ht="13.5" thickBot="1" x14ac:dyDescent="0.25">
      <c r="A5497" s="35" t="s">
        <v>223</v>
      </c>
      <c r="B5497" s="26" t="s">
        <v>225</v>
      </c>
      <c r="C5497" s="37" t="s">
        <v>1115</v>
      </c>
      <c r="D5497" s="26" t="s">
        <v>6213</v>
      </c>
      <c r="E5497" s="27">
        <v>2067.0300000000002</v>
      </c>
      <c r="F5497" s="28">
        <v>0</v>
      </c>
      <c r="G5497" s="28">
        <v>0</v>
      </c>
      <c r="H5497" s="27">
        <v>0</v>
      </c>
      <c r="I5497" s="28">
        <v>2067.0300000000002</v>
      </c>
      <c r="J5497" s="58"/>
      <c r="N5497" s="45">
        <v>2067.0300000000002</v>
      </c>
      <c r="O5497" s="46">
        <v>2067.0300000000002</v>
      </c>
      <c r="P5497" s="46">
        <v>2067.0300000000002</v>
      </c>
      <c r="Q5497" s="46">
        <v>2067.0300000000002</v>
      </c>
      <c r="R5497"/>
      <c r="S5497"/>
    </row>
    <row r="5498" spans="1:19" ht="13.5" thickBot="1" x14ac:dyDescent="0.25">
      <c r="A5498" s="35" t="s">
        <v>223</v>
      </c>
      <c r="B5498" s="26" t="s">
        <v>225</v>
      </c>
      <c r="C5498" s="37" t="s">
        <v>1117</v>
      </c>
      <c r="D5498" s="26" t="s">
        <v>6214</v>
      </c>
      <c r="E5498" s="27">
        <v>1689.43</v>
      </c>
      <c r="F5498" s="28">
        <v>0</v>
      </c>
      <c r="G5498" s="28">
        <v>0</v>
      </c>
      <c r="H5498" s="27">
        <v>0</v>
      </c>
      <c r="I5498" s="28">
        <v>1689.43</v>
      </c>
      <c r="J5498" s="58"/>
      <c r="N5498" s="45">
        <v>1689.43</v>
      </c>
      <c r="O5498" s="46">
        <v>1689.43</v>
      </c>
      <c r="P5498" s="46">
        <v>1689.43</v>
      </c>
      <c r="Q5498" s="46">
        <v>1568.39</v>
      </c>
      <c r="R5498"/>
      <c r="S5498"/>
    </row>
    <row r="5499" spans="1:19" ht="13.5" thickBot="1" x14ac:dyDescent="0.25">
      <c r="A5499" s="35" t="s">
        <v>223</v>
      </c>
      <c r="B5499" s="26" t="s">
        <v>225</v>
      </c>
      <c r="C5499" s="37" t="s">
        <v>1119</v>
      </c>
      <c r="D5499" s="26" t="s">
        <v>6215</v>
      </c>
      <c r="E5499" s="27">
        <v>3045.48</v>
      </c>
      <c r="F5499" s="28">
        <v>0</v>
      </c>
      <c r="G5499" s="28">
        <v>0</v>
      </c>
      <c r="H5499" s="27">
        <v>0</v>
      </c>
      <c r="I5499" s="28">
        <v>3045.48</v>
      </c>
      <c r="J5499" s="58"/>
      <c r="N5499" s="45">
        <v>3045.48</v>
      </c>
      <c r="O5499" s="46">
        <v>3045.48</v>
      </c>
      <c r="P5499" s="46">
        <v>3045.48</v>
      </c>
      <c r="Q5499" s="46">
        <v>3045.48</v>
      </c>
      <c r="R5499"/>
      <c r="S5499"/>
    </row>
    <row r="5500" spans="1:19" ht="13.5" thickBot="1" x14ac:dyDescent="0.25">
      <c r="A5500" s="35" t="s">
        <v>223</v>
      </c>
      <c r="B5500" s="26" t="s">
        <v>225</v>
      </c>
      <c r="C5500" s="37" t="s">
        <v>1121</v>
      </c>
      <c r="D5500" s="26" t="s">
        <v>6216</v>
      </c>
      <c r="E5500" s="27">
        <v>3022.63</v>
      </c>
      <c r="F5500" s="28">
        <v>0</v>
      </c>
      <c r="G5500" s="28">
        <v>0</v>
      </c>
      <c r="H5500" s="27">
        <v>0</v>
      </c>
      <c r="I5500" s="28">
        <v>3022.63</v>
      </c>
      <c r="J5500" s="58"/>
      <c r="N5500" s="45">
        <v>3022.63</v>
      </c>
      <c r="O5500" s="46">
        <v>3022.63</v>
      </c>
      <c r="P5500" s="46">
        <v>3022.63</v>
      </c>
      <c r="Q5500" s="46">
        <v>2526.0500000000002</v>
      </c>
      <c r="R5500"/>
      <c r="S5500"/>
    </row>
    <row r="5501" spans="1:19" ht="13.5" thickBot="1" x14ac:dyDescent="0.25">
      <c r="A5501" s="35" t="s">
        <v>223</v>
      </c>
      <c r="B5501" s="26" t="s">
        <v>225</v>
      </c>
      <c r="C5501" s="37" t="s">
        <v>1630</v>
      </c>
      <c r="D5501" s="26" t="s">
        <v>6217</v>
      </c>
      <c r="E5501" s="27">
        <v>1108.48</v>
      </c>
      <c r="F5501" s="28">
        <v>0</v>
      </c>
      <c r="G5501" s="28">
        <v>0</v>
      </c>
      <c r="H5501" s="27">
        <v>0</v>
      </c>
      <c r="I5501" s="28">
        <v>1108.48</v>
      </c>
      <c r="J5501" s="58"/>
      <c r="N5501" s="45">
        <v>1108.48</v>
      </c>
      <c r="O5501" s="46">
        <v>1108.48</v>
      </c>
      <c r="P5501" s="46">
        <v>1108.48</v>
      </c>
      <c r="Q5501" s="46">
        <v>1108.48</v>
      </c>
      <c r="R5501"/>
      <c r="S5501"/>
    </row>
    <row r="5502" spans="1:19" ht="13.5" thickBot="1" x14ac:dyDescent="0.25">
      <c r="A5502" s="35" t="s">
        <v>223</v>
      </c>
      <c r="B5502" s="26" t="s">
        <v>225</v>
      </c>
      <c r="C5502" s="37" t="s">
        <v>1123</v>
      </c>
      <c r="D5502" s="26" t="s">
        <v>6218</v>
      </c>
      <c r="E5502" s="27">
        <v>3553.87</v>
      </c>
      <c r="F5502" s="28">
        <v>0</v>
      </c>
      <c r="G5502" s="28">
        <v>0</v>
      </c>
      <c r="H5502" s="27">
        <v>0</v>
      </c>
      <c r="I5502" s="28">
        <v>3553.87</v>
      </c>
      <c r="J5502" s="58">
        <v>3553.87</v>
      </c>
      <c r="N5502" s="45">
        <v>3553.87</v>
      </c>
      <c r="O5502" s="46">
        <v>3553.87</v>
      </c>
      <c r="P5502" s="46">
        <v>3553.87</v>
      </c>
      <c r="Q5502" s="46">
        <v>3553.87</v>
      </c>
      <c r="R5502"/>
      <c r="S5502"/>
    </row>
    <row r="5503" spans="1:19" ht="13.5" thickBot="1" x14ac:dyDescent="0.25">
      <c r="A5503" s="35" t="s">
        <v>223</v>
      </c>
      <c r="B5503" s="26" t="s">
        <v>225</v>
      </c>
      <c r="C5503" s="37" t="s">
        <v>1125</v>
      </c>
      <c r="D5503" s="26" t="s">
        <v>6219</v>
      </c>
      <c r="E5503" s="27">
        <v>942.01</v>
      </c>
      <c r="F5503" s="28">
        <v>0</v>
      </c>
      <c r="G5503" s="28">
        <v>0</v>
      </c>
      <c r="H5503" s="27">
        <v>0</v>
      </c>
      <c r="I5503" s="28">
        <v>942.01</v>
      </c>
      <c r="J5503" s="58"/>
      <c r="N5503" s="45">
        <v>942.01</v>
      </c>
      <c r="O5503" s="46">
        <v>942.01</v>
      </c>
      <c r="P5503" s="46">
        <v>942.01</v>
      </c>
      <c r="Q5503" s="46">
        <v>841.65</v>
      </c>
      <c r="R5503"/>
      <c r="S5503"/>
    </row>
    <row r="5504" spans="1:19" ht="13.5" thickBot="1" x14ac:dyDescent="0.25">
      <c r="A5504" s="35" t="s">
        <v>223</v>
      </c>
      <c r="B5504" s="26" t="s">
        <v>225</v>
      </c>
      <c r="C5504" s="37" t="s">
        <v>1127</v>
      </c>
      <c r="D5504" s="26" t="s">
        <v>6220</v>
      </c>
      <c r="E5504" s="27">
        <v>2578.35</v>
      </c>
      <c r="F5504" s="28">
        <v>0</v>
      </c>
      <c r="G5504" s="28">
        <v>0</v>
      </c>
      <c r="H5504" s="27">
        <v>0</v>
      </c>
      <c r="I5504" s="28">
        <v>2578.35</v>
      </c>
      <c r="J5504" s="58"/>
      <c r="N5504" s="45">
        <v>2578.35</v>
      </c>
      <c r="O5504" s="46">
        <v>2578.35</v>
      </c>
      <c r="P5504" s="46">
        <v>2578.35</v>
      </c>
      <c r="Q5504" s="46">
        <v>2578.35</v>
      </c>
      <c r="R5504"/>
      <c r="S5504"/>
    </row>
    <row r="5505" spans="1:19" ht="13.5" thickBot="1" x14ac:dyDescent="0.25">
      <c r="A5505" s="35" t="s">
        <v>223</v>
      </c>
      <c r="B5505" s="26" t="s">
        <v>225</v>
      </c>
      <c r="C5505" s="37" t="s">
        <v>1129</v>
      </c>
      <c r="D5505" s="26" t="s">
        <v>6221</v>
      </c>
      <c r="E5505" s="27">
        <v>690.72</v>
      </c>
      <c r="F5505" s="28">
        <v>0</v>
      </c>
      <c r="G5505" s="28">
        <v>0</v>
      </c>
      <c r="H5505" s="27">
        <v>0</v>
      </c>
      <c r="I5505" s="28">
        <v>690.72</v>
      </c>
      <c r="J5505" s="58"/>
      <c r="N5505" s="45">
        <v>690.72</v>
      </c>
      <c r="O5505" s="46">
        <v>690.72</v>
      </c>
      <c r="P5505" s="46">
        <v>690.72</v>
      </c>
      <c r="Q5505" s="46">
        <v>690.72</v>
      </c>
      <c r="R5505"/>
      <c r="S5505"/>
    </row>
    <row r="5506" spans="1:19" ht="13.5" thickBot="1" x14ac:dyDescent="0.25">
      <c r="A5506" s="35" t="s">
        <v>223</v>
      </c>
      <c r="B5506" s="26" t="s">
        <v>225</v>
      </c>
      <c r="C5506" s="37" t="s">
        <v>1131</v>
      </c>
      <c r="D5506" s="26" t="s">
        <v>6222</v>
      </c>
      <c r="E5506" s="27">
        <v>2633.22</v>
      </c>
      <c r="F5506" s="28">
        <v>0</v>
      </c>
      <c r="G5506" s="28">
        <v>0</v>
      </c>
      <c r="H5506" s="27">
        <v>0</v>
      </c>
      <c r="I5506" s="28">
        <v>2633.22</v>
      </c>
      <c r="J5506" s="58"/>
      <c r="N5506" s="45">
        <v>2633.22</v>
      </c>
      <c r="O5506" s="46">
        <v>2633.22</v>
      </c>
      <c r="P5506" s="46">
        <v>2633.22</v>
      </c>
      <c r="Q5506" s="46">
        <v>2633.22</v>
      </c>
      <c r="R5506"/>
      <c r="S5506"/>
    </row>
    <row r="5507" spans="1:19" ht="13.5" thickBot="1" x14ac:dyDescent="0.25">
      <c r="A5507" s="35" t="s">
        <v>223</v>
      </c>
      <c r="B5507" s="26" t="s">
        <v>225</v>
      </c>
      <c r="C5507" s="37" t="s">
        <v>1133</v>
      </c>
      <c r="D5507" s="26" t="s">
        <v>6223</v>
      </c>
      <c r="E5507" s="27">
        <v>3598.66</v>
      </c>
      <c r="F5507" s="28">
        <v>0</v>
      </c>
      <c r="G5507" s="28">
        <v>0</v>
      </c>
      <c r="H5507" s="27">
        <v>0</v>
      </c>
      <c r="I5507" s="28">
        <v>3598.66</v>
      </c>
      <c r="J5507" s="58"/>
      <c r="N5507" s="45">
        <v>3598.66</v>
      </c>
      <c r="O5507" s="46">
        <v>3598.66</v>
      </c>
      <c r="P5507" s="46">
        <v>3598.66</v>
      </c>
      <c r="Q5507" s="46">
        <v>3598.66</v>
      </c>
      <c r="R5507"/>
      <c r="S5507"/>
    </row>
    <row r="5508" spans="1:19" ht="13.5" thickBot="1" x14ac:dyDescent="0.25">
      <c r="A5508" s="35" t="s">
        <v>223</v>
      </c>
      <c r="B5508" s="26" t="s">
        <v>225</v>
      </c>
      <c r="C5508" s="37" t="s">
        <v>1135</v>
      </c>
      <c r="D5508" s="26" t="s">
        <v>6224</v>
      </c>
      <c r="E5508" s="27">
        <v>1407.1</v>
      </c>
      <c r="F5508" s="28">
        <v>0</v>
      </c>
      <c r="G5508" s="28">
        <v>0</v>
      </c>
      <c r="H5508" s="27">
        <v>0</v>
      </c>
      <c r="I5508" s="28">
        <v>1407.1</v>
      </c>
      <c r="J5508" s="58"/>
      <c r="N5508" s="45">
        <v>1407.1</v>
      </c>
      <c r="O5508" s="46">
        <v>1407.1</v>
      </c>
      <c r="P5508" s="46">
        <v>1055.32</v>
      </c>
      <c r="Q5508" s="46">
        <v>1055.32</v>
      </c>
      <c r="R5508"/>
      <c r="S5508"/>
    </row>
    <row r="5509" spans="1:19" ht="13.5" thickBot="1" x14ac:dyDescent="0.25">
      <c r="A5509" s="35" t="s">
        <v>223</v>
      </c>
      <c r="B5509" s="26" t="s">
        <v>225</v>
      </c>
      <c r="C5509" s="37" t="s">
        <v>1137</v>
      </c>
      <c r="D5509" s="26" t="s">
        <v>6225</v>
      </c>
      <c r="E5509" s="27">
        <v>6100.93</v>
      </c>
      <c r="F5509" s="28">
        <v>0</v>
      </c>
      <c r="G5509" s="28">
        <v>0</v>
      </c>
      <c r="H5509" s="27">
        <v>0</v>
      </c>
      <c r="I5509" s="28">
        <v>6100.93</v>
      </c>
      <c r="J5509" s="58"/>
      <c r="N5509" s="45">
        <v>6100.93</v>
      </c>
      <c r="O5509" s="46">
        <v>6100.93</v>
      </c>
      <c r="P5509" s="46">
        <v>6100.93</v>
      </c>
      <c r="Q5509" s="46">
        <v>6100.93</v>
      </c>
      <c r="R5509"/>
      <c r="S5509"/>
    </row>
    <row r="5510" spans="1:19" ht="13.5" thickBot="1" x14ac:dyDescent="0.25">
      <c r="A5510" s="35" t="s">
        <v>223</v>
      </c>
      <c r="B5510" s="26" t="s">
        <v>225</v>
      </c>
      <c r="C5510" s="37" t="s">
        <v>1139</v>
      </c>
      <c r="D5510" s="26" t="s">
        <v>6226</v>
      </c>
      <c r="E5510" s="27">
        <v>1128.77</v>
      </c>
      <c r="F5510" s="28">
        <v>0</v>
      </c>
      <c r="G5510" s="28">
        <v>0</v>
      </c>
      <c r="H5510" s="27">
        <v>0</v>
      </c>
      <c r="I5510" s="28">
        <v>1128.77</v>
      </c>
      <c r="J5510" s="58"/>
      <c r="N5510" s="45">
        <v>1128.77</v>
      </c>
      <c r="O5510" s="46">
        <v>1128.77</v>
      </c>
      <c r="P5510" s="46">
        <v>1128.77</v>
      </c>
      <c r="Q5510" s="46">
        <v>1128.77</v>
      </c>
      <c r="R5510"/>
      <c r="S5510"/>
    </row>
    <row r="5511" spans="1:19" ht="13.5" thickBot="1" x14ac:dyDescent="0.25">
      <c r="A5511" s="35" t="s">
        <v>223</v>
      </c>
      <c r="B5511" s="26" t="s">
        <v>225</v>
      </c>
      <c r="C5511" s="37" t="s">
        <v>1141</v>
      </c>
      <c r="D5511" s="26" t="s">
        <v>6227</v>
      </c>
      <c r="E5511" s="27">
        <v>3241.5</v>
      </c>
      <c r="F5511" s="28">
        <v>0</v>
      </c>
      <c r="G5511" s="28">
        <v>0</v>
      </c>
      <c r="H5511" s="27">
        <v>0</v>
      </c>
      <c r="I5511" s="28">
        <v>3241.5</v>
      </c>
      <c r="J5511" s="58"/>
      <c r="N5511" s="45">
        <v>3241.5</v>
      </c>
      <c r="O5511" s="46">
        <v>3241.5</v>
      </c>
      <c r="P5511" s="46">
        <v>3241.5</v>
      </c>
      <c r="Q5511" s="46">
        <v>2431.12</v>
      </c>
      <c r="R5511"/>
      <c r="S5511"/>
    </row>
    <row r="5512" spans="1:19" ht="13.5" thickBot="1" x14ac:dyDescent="0.25">
      <c r="A5512" s="35" t="s">
        <v>223</v>
      </c>
      <c r="B5512" s="26" t="s">
        <v>225</v>
      </c>
      <c r="C5512" s="37" t="s">
        <v>1143</v>
      </c>
      <c r="D5512" s="26" t="s">
        <v>6228</v>
      </c>
      <c r="E5512" s="27">
        <v>1074.22</v>
      </c>
      <c r="F5512" s="28">
        <v>0</v>
      </c>
      <c r="G5512" s="28">
        <v>0</v>
      </c>
      <c r="H5512" s="27">
        <v>0</v>
      </c>
      <c r="I5512" s="28">
        <v>1074.22</v>
      </c>
      <c r="J5512" s="58"/>
      <c r="N5512" s="45">
        <v>1074.22</v>
      </c>
      <c r="O5512" s="46">
        <v>1074.22</v>
      </c>
      <c r="P5512" s="46">
        <v>1074.22</v>
      </c>
      <c r="Q5512" s="46">
        <v>805.66</v>
      </c>
      <c r="R5512"/>
      <c r="S5512"/>
    </row>
    <row r="5513" spans="1:19" ht="13.5" thickBot="1" x14ac:dyDescent="0.25">
      <c r="A5513" s="35" t="s">
        <v>223</v>
      </c>
      <c r="B5513" s="26" t="s">
        <v>225</v>
      </c>
      <c r="C5513" s="37" t="s">
        <v>1145</v>
      </c>
      <c r="D5513" s="26" t="s">
        <v>6229</v>
      </c>
      <c r="E5513" s="27">
        <v>3004.22</v>
      </c>
      <c r="F5513" s="28">
        <v>0</v>
      </c>
      <c r="G5513" s="28">
        <v>0</v>
      </c>
      <c r="H5513" s="27">
        <v>0</v>
      </c>
      <c r="I5513" s="28">
        <v>3004.22</v>
      </c>
      <c r="J5513" s="58"/>
      <c r="N5513" s="45">
        <v>3004.22</v>
      </c>
      <c r="O5513" s="46">
        <v>3004.22</v>
      </c>
      <c r="P5513" s="46">
        <v>3004.22</v>
      </c>
      <c r="Q5513" s="46">
        <v>3004.22</v>
      </c>
      <c r="R5513"/>
      <c r="S5513"/>
    </row>
    <row r="5514" spans="1:19" ht="13.5" thickBot="1" x14ac:dyDescent="0.25">
      <c r="A5514" s="35" t="s">
        <v>223</v>
      </c>
      <c r="B5514" s="26" t="s">
        <v>225</v>
      </c>
      <c r="C5514" s="37" t="s">
        <v>1644</v>
      </c>
      <c r="D5514" s="26" t="s">
        <v>6230</v>
      </c>
      <c r="E5514" s="27">
        <v>1996.85</v>
      </c>
      <c r="F5514" s="28">
        <v>0</v>
      </c>
      <c r="G5514" s="28">
        <v>0</v>
      </c>
      <c r="H5514" s="27">
        <v>0</v>
      </c>
      <c r="I5514" s="28">
        <v>1996.85</v>
      </c>
      <c r="J5514" s="58"/>
      <c r="N5514" s="45">
        <v>1996.85</v>
      </c>
      <c r="O5514" s="46">
        <v>1996.85</v>
      </c>
      <c r="P5514" s="46">
        <v>1996.85</v>
      </c>
      <c r="Q5514" s="46">
        <v>1996.85</v>
      </c>
      <c r="R5514"/>
      <c r="S5514"/>
    </row>
    <row r="5515" spans="1:19" ht="13.5" thickBot="1" x14ac:dyDescent="0.25">
      <c r="A5515" s="35" t="s">
        <v>223</v>
      </c>
      <c r="B5515" s="26" t="s">
        <v>225</v>
      </c>
      <c r="C5515" s="37" t="s">
        <v>1646</v>
      </c>
      <c r="D5515" s="26" t="s">
        <v>6231</v>
      </c>
      <c r="E5515" s="27">
        <v>7979.58</v>
      </c>
      <c r="F5515" s="28">
        <v>0</v>
      </c>
      <c r="G5515" s="28">
        <v>0</v>
      </c>
      <c r="H5515" s="27">
        <v>0</v>
      </c>
      <c r="I5515" s="28">
        <v>7979.58</v>
      </c>
      <c r="J5515" s="58"/>
      <c r="N5515" s="45">
        <v>7979.58</v>
      </c>
      <c r="O5515" s="46">
        <v>7979.58</v>
      </c>
      <c r="P5515" s="46">
        <v>7979.58</v>
      </c>
      <c r="Q5515" s="46">
        <v>7979.58</v>
      </c>
      <c r="R5515"/>
      <c r="S5515"/>
    </row>
    <row r="5516" spans="1:19" ht="13.5" thickBot="1" x14ac:dyDescent="0.25">
      <c r="A5516" s="35" t="s">
        <v>223</v>
      </c>
      <c r="B5516" s="26" t="s">
        <v>225</v>
      </c>
      <c r="C5516" s="37" t="s">
        <v>1648</v>
      </c>
      <c r="D5516" s="26" t="s">
        <v>6232</v>
      </c>
      <c r="E5516" s="27">
        <v>3222.99</v>
      </c>
      <c r="F5516" s="28">
        <v>0</v>
      </c>
      <c r="G5516" s="28">
        <v>0</v>
      </c>
      <c r="H5516" s="27">
        <v>0</v>
      </c>
      <c r="I5516" s="28">
        <v>3222.99</v>
      </c>
      <c r="J5516" s="58"/>
      <c r="N5516" s="45">
        <v>3222.99</v>
      </c>
      <c r="O5516" s="46">
        <v>3222.99</v>
      </c>
      <c r="P5516" s="46">
        <v>3222.99</v>
      </c>
      <c r="Q5516" s="46">
        <v>2417.2399999999998</v>
      </c>
      <c r="R5516"/>
      <c r="S5516"/>
    </row>
    <row r="5517" spans="1:19" ht="13.5" thickBot="1" x14ac:dyDescent="0.25">
      <c r="A5517" s="35" t="s">
        <v>223</v>
      </c>
      <c r="B5517" s="26" t="s">
        <v>225</v>
      </c>
      <c r="C5517" s="37" t="s">
        <v>1650</v>
      </c>
      <c r="D5517" s="26" t="s">
        <v>6233</v>
      </c>
      <c r="E5517" s="27">
        <v>6351.59</v>
      </c>
      <c r="F5517" s="28">
        <v>0</v>
      </c>
      <c r="G5517" s="28">
        <v>0</v>
      </c>
      <c r="H5517" s="27">
        <v>0</v>
      </c>
      <c r="I5517" s="28">
        <v>6351.59</v>
      </c>
      <c r="J5517" s="58"/>
      <c r="N5517" s="45">
        <v>6351.59</v>
      </c>
      <c r="O5517" s="46">
        <v>6351.59</v>
      </c>
      <c r="P5517" s="46">
        <v>6351.59</v>
      </c>
      <c r="Q5517" s="46">
        <v>6351.59</v>
      </c>
      <c r="R5517"/>
      <c r="S5517"/>
    </row>
    <row r="5518" spans="1:19" ht="13.5" thickBot="1" x14ac:dyDescent="0.25">
      <c r="A5518" s="35" t="s">
        <v>223</v>
      </c>
      <c r="B5518" s="26" t="s">
        <v>225</v>
      </c>
      <c r="C5518" s="37" t="s">
        <v>1652</v>
      </c>
      <c r="D5518" s="26" t="s">
        <v>6234</v>
      </c>
      <c r="E5518" s="27">
        <v>10994.41</v>
      </c>
      <c r="F5518" s="28">
        <v>0</v>
      </c>
      <c r="G5518" s="28">
        <v>0</v>
      </c>
      <c r="H5518" s="27">
        <v>0</v>
      </c>
      <c r="I5518" s="28">
        <v>10994.41</v>
      </c>
      <c r="J5518" s="58"/>
      <c r="N5518" s="45">
        <v>10994.41</v>
      </c>
      <c r="O5518" s="46">
        <v>10994.41</v>
      </c>
      <c r="P5518" s="46">
        <v>10994.41</v>
      </c>
      <c r="Q5518" s="46">
        <v>10994.41</v>
      </c>
      <c r="R5518"/>
      <c r="S5518"/>
    </row>
    <row r="5519" spans="1:19" ht="13.5" thickBot="1" x14ac:dyDescent="0.25">
      <c r="A5519" s="35" t="s">
        <v>223</v>
      </c>
      <c r="B5519" s="26" t="s">
        <v>225</v>
      </c>
      <c r="C5519" s="37" t="s">
        <v>1654</v>
      </c>
      <c r="D5519" s="26" t="s">
        <v>6235</v>
      </c>
      <c r="E5519" s="27">
        <v>1725.85</v>
      </c>
      <c r="F5519" s="28">
        <v>0</v>
      </c>
      <c r="G5519" s="28">
        <v>0</v>
      </c>
      <c r="H5519" s="27">
        <v>0</v>
      </c>
      <c r="I5519" s="28">
        <v>1725.85</v>
      </c>
      <c r="J5519" s="58"/>
      <c r="N5519" s="45">
        <v>1725.85</v>
      </c>
      <c r="O5519" s="46">
        <v>1725.85</v>
      </c>
      <c r="P5519" s="46">
        <v>1725.85</v>
      </c>
      <c r="Q5519" s="46">
        <v>1725.85</v>
      </c>
      <c r="R5519"/>
      <c r="S5519"/>
    </row>
    <row r="5520" spans="1:19" ht="13.5" thickBot="1" x14ac:dyDescent="0.25">
      <c r="A5520" s="35" t="s">
        <v>223</v>
      </c>
      <c r="B5520" s="26" t="s">
        <v>225</v>
      </c>
      <c r="C5520" s="37" t="s">
        <v>265</v>
      </c>
      <c r="D5520" s="26" t="s">
        <v>6236</v>
      </c>
      <c r="E5520" s="27">
        <v>1805.47</v>
      </c>
      <c r="F5520" s="28">
        <v>0</v>
      </c>
      <c r="G5520" s="28">
        <v>0</v>
      </c>
      <c r="H5520" s="27">
        <v>0</v>
      </c>
      <c r="I5520" s="28">
        <v>1805.47</v>
      </c>
      <c r="J5520" s="58"/>
      <c r="N5520" s="45">
        <v>1805.47</v>
      </c>
      <c r="O5520" s="46">
        <v>1805.47</v>
      </c>
      <c r="P5520" s="46">
        <v>1805.47</v>
      </c>
      <c r="Q5520" s="46">
        <v>1805.47</v>
      </c>
      <c r="R5520"/>
      <c r="S5520"/>
    </row>
    <row r="5521" spans="1:19" ht="13.5" thickBot="1" x14ac:dyDescent="0.25">
      <c r="A5521" s="35" t="s">
        <v>223</v>
      </c>
      <c r="B5521" s="26" t="s">
        <v>225</v>
      </c>
      <c r="C5521" s="37" t="s">
        <v>1658</v>
      </c>
      <c r="D5521" s="26" t="s">
        <v>6237</v>
      </c>
      <c r="E5521" s="27">
        <v>2905.38</v>
      </c>
      <c r="F5521" s="28">
        <v>0</v>
      </c>
      <c r="G5521" s="28">
        <v>0</v>
      </c>
      <c r="H5521" s="27">
        <v>0</v>
      </c>
      <c r="I5521" s="28">
        <v>2905.38</v>
      </c>
      <c r="J5521" s="58"/>
      <c r="N5521" s="45">
        <v>2905.38</v>
      </c>
      <c r="O5521" s="46">
        <v>2905.38</v>
      </c>
      <c r="P5521" s="46">
        <v>2905.38</v>
      </c>
      <c r="Q5521" s="46">
        <v>2905.38</v>
      </c>
      <c r="R5521"/>
      <c r="S5521"/>
    </row>
    <row r="5522" spans="1:19" ht="13.5" thickBot="1" x14ac:dyDescent="0.25">
      <c r="A5522" s="35" t="s">
        <v>223</v>
      </c>
      <c r="B5522" s="26" t="s">
        <v>225</v>
      </c>
      <c r="C5522" s="37" t="s">
        <v>1660</v>
      </c>
      <c r="D5522" s="26" t="s">
        <v>6238</v>
      </c>
      <c r="E5522" s="27">
        <v>1513.18</v>
      </c>
      <c r="F5522" s="28">
        <v>0</v>
      </c>
      <c r="G5522" s="28">
        <v>0</v>
      </c>
      <c r="H5522" s="27">
        <v>0</v>
      </c>
      <c r="I5522" s="28">
        <v>1513.18</v>
      </c>
      <c r="J5522" s="58"/>
      <c r="N5522" s="45">
        <v>1513.18</v>
      </c>
      <c r="O5522" s="46">
        <v>1513.18</v>
      </c>
      <c r="P5522" s="46">
        <v>1513.18</v>
      </c>
      <c r="Q5522" s="46">
        <v>1513.18</v>
      </c>
      <c r="R5522"/>
      <c r="S5522"/>
    </row>
    <row r="5523" spans="1:19" ht="13.5" thickBot="1" x14ac:dyDescent="0.25">
      <c r="A5523" s="35" t="s">
        <v>223</v>
      </c>
      <c r="B5523" s="26" t="s">
        <v>225</v>
      </c>
      <c r="C5523" s="37" t="s">
        <v>1662</v>
      </c>
      <c r="D5523" s="26" t="s">
        <v>6239</v>
      </c>
      <c r="E5523" s="27">
        <v>18057.43</v>
      </c>
      <c r="F5523" s="28">
        <v>0</v>
      </c>
      <c r="G5523" s="28">
        <v>0</v>
      </c>
      <c r="H5523" s="27">
        <v>0</v>
      </c>
      <c r="I5523" s="28">
        <v>18057.43</v>
      </c>
      <c r="J5523" s="58"/>
      <c r="N5523" s="45">
        <v>18057.43</v>
      </c>
      <c r="O5523" s="46">
        <v>18057.43</v>
      </c>
      <c r="P5523" s="46">
        <v>18057.43</v>
      </c>
      <c r="Q5523" s="46">
        <v>18057.43</v>
      </c>
      <c r="R5523"/>
      <c r="S5523"/>
    </row>
    <row r="5524" spans="1:19" ht="13.5" thickBot="1" x14ac:dyDescent="0.25">
      <c r="A5524" s="35" t="s">
        <v>223</v>
      </c>
      <c r="B5524" s="26" t="s">
        <v>225</v>
      </c>
      <c r="C5524" s="37" t="s">
        <v>94</v>
      </c>
      <c r="D5524" s="26" t="s">
        <v>1268</v>
      </c>
      <c r="E5524" s="27">
        <v>12890.35</v>
      </c>
      <c r="F5524" s="28">
        <v>0</v>
      </c>
      <c r="G5524" s="28">
        <v>0</v>
      </c>
      <c r="H5524" s="27">
        <v>0</v>
      </c>
      <c r="I5524" s="28">
        <v>12890.35</v>
      </c>
      <c r="J5524" s="58"/>
      <c r="N5524" s="45">
        <v>12890.35</v>
      </c>
      <c r="O5524" s="46">
        <v>12890.35</v>
      </c>
      <c r="P5524" s="46">
        <v>12890.35</v>
      </c>
      <c r="Q5524" s="46">
        <v>12890.35</v>
      </c>
      <c r="R5524"/>
      <c r="S5524"/>
    </row>
    <row r="5525" spans="1:19" ht="13.5" thickBot="1" x14ac:dyDescent="0.25">
      <c r="A5525" s="35" t="s">
        <v>223</v>
      </c>
      <c r="B5525" s="26" t="s">
        <v>225</v>
      </c>
      <c r="C5525" s="37" t="s">
        <v>1664</v>
      </c>
      <c r="D5525" s="26" t="s">
        <v>6240</v>
      </c>
      <c r="E5525" s="27">
        <v>1258.26</v>
      </c>
      <c r="F5525" s="28">
        <v>0</v>
      </c>
      <c r="G5525" s="28">
        <v>0</v>
      </c>
      <c r="H5525" s="27">
        <v>0</v>
      </c>
      <c r="I5525" s="28">
        <v>1258.26</v>
      </c>
      <c r="J5525" s="58"/>
      <c r="N5525" s="45">
        <v>1258.26</v>
      </c>
      <c r="O5525" s="46">
        <v>1258.26</v>
      </c>
      <c r="P5525" s="46">
        <v>1258.26</v>
      </c>
      <c r="Q5525" s="46">
        <v>943.69</v>
      </c>
      <c r="R5525"/>
      <c r="S5525"/>
    </row>
    <row r="5526" spans="1:19" ht="13.5" thickBot="1" x14ac:dyDescent="0.25">
      <c r="A5526" s="35" t="s">
        <v>223</v>
      </c>
      <c r="B5526" s="26" t="s">
        <v>225</v>
      </c>
      <c r="C5526" s="37" t="s">
        <v>1666</v>
      </c>
      <c r="D5526" s="26" t="s">
        <v>6241</v>
      </c>
      <c r="E5526" s="27">
        <v>713.15</v>
      </c>
      <c r="F5526" s="28">
        <v>0</v>
      </c>
      <c r="G5526" s="28">
        <v>0</v>
      </c>
      <c r="H5526" s="27">
        <v>0</v>
      </c>
      <c r="I5526" s="28">
        <v>713.15</v>
      </c>
      <c r="J5526" s="58"/>
      <c r="N5526" s="45">
        <v>713.15</v>
      </c>
      <c r="O5526" s="46">
        <v>713.15</v>
      </c>
      <c r="P5526" s="46">
        <v>713.15</v>
      </c>
      <c r="Q5526" s="46">
        <v>534.86</v>
      </c>
      <c r="R5526"/>
      <c r="S5526"/>
    </row>
    <row r="5527" spans="1:19" ht="13.5" thickBot="1" x14ac:dyDescent="0.25">
      <c r="A5527" s="35" t="s">
        <v>223</v>
      </c>
      <c r="B5527" s="26" t="s">
        <v>225</v>
      </c>
      <c r="C5527" s="37" t="s">
        <v>1668</v>
      </c>
      <c r="D5527" s="26" t="s">
        <v>6242</v>
      </c>
      <c r="E5527" s="27">
        <v>3583.98</v>
      </c>
      <c r="F5527" s="28">
        <v>0</v>
      </c>
      <c r="G5527" s="28">
        <v>0</v>
      </c>
      <c r="H5527" s="27">
        <v>0</v>
      </c>
      <c r="I5527" s="28">
        <v>3583.98</v>
      </c>
      <c r="J5527" s="58"/>
      <c r="N5527" s="45">
        <v>3583.98</v>
      </c>
      <c r="O5527" s="46">
        <v>3583.98</v>
      </c>
      <c r="P5527" s="46">
        <v>3583.98</v>
      </c>
      <c r="Q5527" s="46">
        <v>2687.98</v>
      </c>
      <c r="R5527"/>
      <c r="S5527"/>
    </row>
    <row r="5528" spans="1:19" ht="13.5" thickBot="1" x14ac:dyDescent="0.25">
      <c r="A5528" s="35" t="s">
        <v>223</v>
      </c>
      <c r="B5528" s="26" t="s">
        <v>225</v>
      </c>
      <c r="C5528" s="37" t="s">
        <v>1670</v>
      </c>
      <c r="D5528" s="26" t="s">
        <v>6243</v>
      </c>
      <c r="E5528" s="27">
        <v>2180.0500000000002</v>
      </c>
      <c r="F5528" s="28">
        <v>0</v>
      </c>
      <c r="G5528" s="28">
        <v>0</v>
      </c>
      <c r="H5528" s="27">
        <v>0</v>
      </c>
      <c r="I5528" s="28">
        <v>2180.0500000000002</v>
      </c>
      <c r="J5528" s="58"/>
      <c r="N5528" s="45">
        <v>2180.0500000000002</v>
      </c>
      <c r="O5528" s="46">
        <v>2180.0500000000002</v>
      </c>
      <c r="P5528" s="46">
        <v>1635.04</v>
      </c>
      <c r="Q5528" s="46">
        <v>1090.03</v>
      </c>
      <c r="R5528"/>
      <c r="S5528"/>
    </row>
    <row r="5529" spans="1:19" ht="13.5" thickBot="1" x14ac:dyDescent="0.25">
      <c r="A5529" s="35" t="s">
        <v>223</v>
      </c>
      <c r="B5529" s="26" t="s">
        <v>225</v>
      </c>
      <c r="C5529" s="37" t="s">
        <v>1672</v>
      </c>
      <c r="D5529" s="26" t="s">
        <v>6244</v>
      </c>
      <c r="E5529" s="27">
        <v>6935.05</v>
      </c>
      <c r="F5529" s="28">
        <v>0</v>
      </c>
      <c r="G5529" s="28">
        <v>0</v>
      </c>
      <c r="H5529" s="27">
        <v>0</v>
      </c>
      <c r="I5529" s="28">
        <v>6935.05</v>
      </c>
      <c r="J5529" s="58"/>
      <c r="N5529" s="45">
        <v>6935.05</v>
      </c>
      <c r="O5529" s="46">
        <v>6935.05</v>
      </c>
      <c r="P5529" s="46">
        <v>6935.05</v>
      </c>
      <c r="Q5529" s="46">
        <v>6935.05</v>
      </c>
      <c r="R5529"/>
      <c r="S5529"/>
    </row>
    <row r="5530" spans="1:19" ht="13.5" thickBot="1" x14ac:dyDescent="0.25">
      <c r="A5530" s="35" t="s">
        <v>223</v>
      </c>
      <c r="B5530" s="26" t="s">
        <v>225</v>
      </c>
      <c r="C5530" s="37" t="s">
        <v>1674</v>
      </c>
      <c r="D5530" s="26" t="s">
        <v>6245</v>
      </c>
      <c r="E5530" s="27">
        <v>5891.95</v>
      </c>
      <c r="F5530" s="28">
        <v>0</v>
      </c>
      <c r="G5530" s="28">
        <v>0</v>
      </c>
      <c r="H5530" s="27">
        <v>0</v>
      </c>
      <c r="I5530" s="28">
        <v>5891.95</v>
      </c>
      <c r="J5530" s="58"/>
      <c r="N5530" s="45">
        <v>5891.95</v>
      </c>
      <c r="O5530" s="46">
        <v>5891.95</v>
      </c>
      <c r="P5530" s="46">
        <v>5891.95</v>
      </c>
      <c r="Q5530" s="46">
        <v>5891.95</v>
      </c>
      <c r="R5530"/>
      <c r="S5530"/>
    </row>
    <row r="5531" spans="1:19" ht="13.5" thickBot="1" x14ac:dyDescent="0.25">
      <c r="A5531" s="35" t="s">
        <v>223</v>
      </c>
      <c r="B5531" s="26" t="s">
        <v>225</v>
      </c>
      <c r="C5531" s="37" t="s">
        <v>1676</v>
      </c>
      <c r="D5531" s="26" t="s">
        <v>6246</v>
      </c>
      <c r="E5531" s="27">
        <v>4329.3999999999996</v>
      </c>
      <c r="F5531" s="28">
        <v>0</v>
      </c>
      <c r="G5531" s="28">
        <v>0</v>
      </c>
      <c r="H5531" s="27">
        <v>0</v>
      </c>
      <c r="I5531" s="28">
        <v>4329.3999999999996</v>
      </c>
      <c r="J5531" s="58"/>
      <c r="N5531" s="45">
        <v>4329.3999999999996</v>
      </c>
      <c r="O5531" s="46">
        <v>4329.3999999999996</v>
      </c>
      <c r="P5531" s="46">
        <v>4329.3999999999996</v>
      </c>
      <c r="Q5531" s="46">
        <v>4329.3999999999996</v>
      </c>
      <c r="R5531"/>
      <c r="S5531"/>
    </row>
    <row r="5532" spans="1:19" ht="13.5" thickBot="1" x14ac:dyDescent="0.25">
      <c r="A5532" s="35" t="s">
        <v>223</v>
      </c>
      <c r="B5532" s="26" t="s">
        <v>225</v>
      </c>
      <c r="C5532" s="37" t="s">
        <v>1678</v>
      </c>
      <c r="D5532" s="26" t="s">
        <v>6247</v>
      </c>
      <c r="E5532" s="27">
        <v>4649.3599999999997</v>
      </c>
      <c r="F5532" s="28">
        <v>0</v>
      </c>
      <c r="G5532" s="28">
        <v>0</v>
      </c>
      <c r="H5532" s="27">
        <v>0</v>
      </c>
      <c r="I5532" s="28">
        <v>4649.3599999999997</v>
      </c>
      <c r="J5532" s="58"/>
      <c r="N5532" s="45">
        <v>4649.3599999999997</v>
      </c>
      <c r="O5532" s="46">
        <v>4649.3599999999997</v>
      </c>
      <c r="P5532" s="46">
        <v>4649.3599999999997</v>
      </c>
      <c r="Q5532" s="46">
        <v>3487.02</v>
      </c>
      <c r="R5532"/>
      <c r="S5532"/>
    </row>
    <row r="5533" spans="1:19" ht="13.5" thickBot="1" x14ac:dyDescent="0.25">
      <c r="A5533" s="35" t="s">
        <v>223</v>
      </c>
      <c r="B5533" s="26" t="s">
        <v>225</v>
      </c>
      <c r="C5533" s="37" t="s">
        <v>1680</v>
      </c>
      <c r="D5533" s="26" t="s">
        <v>6248</v>
      </c>
      <c r="E5533" s="27">
        <v>6039.1</v>
      </c>
      <c r="F5533" s="28">
        <v>0</v>
      </c>
      <c r="G5533" s="28">
        <v>0</v>
      </c>
      <c r="H5533" s="27">
        <v>0</v>
      </c>
      <c r="I5533" s="28">
        <v>6039.1</v>
      </c>
      <c r="J5533" s="58"/>
      <c r="N5533" s="45">
        <v>6039.1</v>
      </c>
      <c r="O5533" s="46">
        <v>6039.1</v>
      </c>
      <c r="P5533" s="46">
        <v>6039.1</v>
      </c>
      <c r="Q5533" s="46">
        <v>6039.1</v>
      </c>
      <c r="R5533"/>
      <c r="S5533"/>
    </row>
    <row r="5534" spans="1:19" ht="13.5" thickBot="1" x14ac:dyDescent="0.25">
      <c r="A5534" s="35" t="s">
        <v>223</v>
      </c>
      <c r="B5534" s="26" t="s">
        <v>225</v>
      </c>
      <c r="C5534" s="37" t="s">
        <v>1682</v>
      </c>
      <c r="D5534" s="26" t="s">
        <v>6249</v>
      </c>
      <c r="E5534" s="27">
        <v>3644.41</v>
      </c>
      <c r="F5534" s="28">
        <v>0</v>
      </c>
      <c r="G5534" s="28">
        <v>0</v>
      </c>
      <c r="H5534" s="27">
        <v>0</v>
      </c>
      <c r="I5534" s="28">
        <v>3644.41</v>
      </c>
      <c r="J5534" s="58"/>
      <c r="N5534" s="45">
        <v>3644.41</v>
      </c>
      <c r="O5534" s="46">
        <v>3644.41</v>
      </c>
      <c r="P5534" s="46">
        <v>3644.41</v>
      </c>
      <c r="Q5534" s="46">
        <v>3644.41</v>
      </c>
      <c r="R5534"/>
      <c r="S5534"/>
    </row>
    <row r="5535" spans="1:19" ht="13.5" thickBot="1" x14ac:dyDescent="0.25">
      <c r="A5535" s="35" t="s">
        <v>223</v>
      </c>
      <c r="B5535" s="26" t="s">
        <v>225</v>
      </c>
      <c r="C5535" s="37" t="s">
        <v>1684</v>
      </c>
      <c r="D5535" s="26" t="s">
        <v>6250</v>
      </c>
      <c r="E5535" s="27">
        <v>2605.85</v>
      </c>
      <c r="F5535" s="28">
        <v>0</v>
      </c>
      <c r="G5535" s="28">
        <v>0</v>
      </c>
      <c r="H5535" s="27">
        <v>0</v>
      </c>
      <c r="I5535" s="28">
        <v>2605.85</v>
      </c>
      <c r="J5535" s="58"/>
      <c r="N5535" s="45">
        <v>2605.85</v>
      </c>
      <c r="O5535" s="46">
        <v>2605.85</v>
      </c>
      <c r="P5535" s="46">
        <v>2605.85</v>
      </c>
      <c r="Q5535" s="46">
        <v>2304.16</v>
      </c>
      <c r="R5535"/>
      <c r="S5535"/>
    </row>
    <row r="5536" spans="1:19" ht="13.5" thickBot="1" x14ac:dyDescent="0.25">
      <c r="A5536" s="35" t="s">
        <v>223</v>
      </c>
      <c r="B5536" s="26" t="s">
        <v>225</v>
      </c>
      <c r="C5536" s="37" t="s">
        <v>1686</v>
      </c>
      <c r="D5536" s="26" t="s">
        <v>6251</v>
      </c>
      <c r="E5536" s="27">
        <v>5102.91</v>
      </c>
      <c r="F5536" s="28">
        <v>0</v>
      </c>
      <c r="G5536" s="28">
        <v>0</v>
      </c>
      <c r="H5536" s="27">
        <v>0</v>
      </c>
      <c r="I5536" s="28">
        <v>5102.91</v>
      </c>
      <c r="J5536" s="58"/>
      <c r="N5536" s="45">
        <v>5102.91</v>
      </c>
      <c r="O5536" s="46">
        <v>5102.91</v>
      </c>
      <c r="P5536" s="46">
        <v>5102.91</v>
      </c>
      <c r="Q5536" s="46">
        <v>5102.91</v>
      </c>
      <c r="R5536"/>
      <c r="S5536"/>
    </row>
    <row r="5537" spans="1:19" ht="13.5" thickBot="1" x14ac:dyDescent="0.25">
      <c r="A5537" s="35" t="s">
        <v>223</v>
      </c>
      <c r="B5537" s="26" t="s">
        <v>225</v>
      </c>
      <c r="C5537" s="37" t="s">
        <v>1688</v>
      </c>
      <c r="D5537" s="26" t="s">
        <v>6252</v>
      </c>
      <c r="E5537" s="27">
        <v>1537.58</v>
      </c>
      <c r="F5537" s="28">
        <v>0</v>
      </c>
      <c r="G5537" s="28">
        <v>0</v>
      </c>
      <c r="H5537" s="27">
        <v>0</v>
      </c>
      <c r="I5537" s="28">
        <v>1537.58</v>
      </c>
      <c r="J5537" s="58"/>
      <c r="N5537" s="45">
        <v>1537.58</v>
      </c>
      <c r="O5537" s="46">
        <v>1537.58</v>
      </c>
      <c r="P5537" s="46">
        <v>1537.58</v>
      </c>
      <c r="Q5537" s="46">
        <v>1537.58</v>
      </c>
      <c r="R5537"/>
      <c r="S5537"/>
    </row>
    <row r="5538" spans="1:19" ht="13.5" thickBot="1" x14ac:dyDescent="0.25">
      <c r="A5538" s="35" t="s">
        <v>223</v>
      </c>
      <c r="B5538" s="26" t="s">
        <v>225</v>
      </c>
      <c r="C5538" s="37" t="s">
        <v>1690</v>
      </c>
      <c r="D5538" s="26" t="s">
        <v>6253</v>
      </c>
      <c r="E5538" s="27">
        <v>1792.36</v>
      </c>
      <c r="F5538" s="28">
        <v>0</v>
      </c>
      <c r="G5538" s="28">
        <v>0</v>
      </c>
      <c r="H5538" s="27">
        <v>0</v>
      </c>
      <c r="I5538" s="28">
        <v>1792.36</v>
      </c>
      <c r="J5538" s="58"/>
      <c r="N5538" s="45">
        <v>1792.36</v>
      </c>
      <c r="O5538" s="46">
        <v>1792.36</v>
      </c>
      <c r="P5538" s="46">
        <v>1792.36</v>
      </c>
      <c r="Q5538" s="46">
        <v>1344.27</v>
      </c>
      <c r="R5538"/>
      <c r="S5538"/>
    </row>
    <row r="5539" spans="1:19" ht="13.5" thickBot="1" x14ac:dyDescent="0.25">
      <c r="A5539" s="35" t="s">
        <v>223</v>
      </c>
      <c r="B5539" s="26" t="s">
        <v>225</v>
      </c>
      <c r="C5539" s="37" t="s">
        <v>1692</v>
      </c>
      <c r="D5539" s="26" t="s">
        <v>6254</v>
      </c>
      <c r="E5539" s="27">
        <v>263331.40000000002</v>
      </c>
      <c r="F5539" s="28">
        <v>0</v>
      </c>
      <c r="G5539" s="28">
        <v>0</v>
      </c>
      <c r="H5539" s="27">
        <v>0</v>
      </c>
      <c r="I5539" s="28">
        <v>263331.40000000002</v>
      </c>
      <c r="J5539" s="58"/>
      <c r="N5539" s="45">
        <v>263331.40000000002</v>
      </c>
      <c r="O5539" s="46">
        <v>263331.40000000002</v>
      </c>
      <c r="P5539" s="46">
        <v>263331.40000000002</v>
      </c>
      <c r="Q5539" s="46">
        <v>263331.40000000002</v>
      </c>
      <c r="R5539"/>
      <c r="S5539"/>
    </row>
    <row r="5540" spans="1:19" ht="13.5" thickBot="1" x14ac:dyDescent="0.25">
      <c r="A5540" s="35" t="s">
        <v>223</v>
      </c>
      <c r="B5540" s="26" t="s">
        <v>225</v>
      </c>
      <c r="C5540" s="37" t="s">
        <v>1696</v>
      </c>
      <c r="D5540" s="26" t="s">
        <v>6255</v>
      </c>
      <c r="E5540" s="27">
        <v>4862.59</v>
      </c>
      <c r="F5540" s="28">
        <v>0</v>
      </c>
      <c r="G5540" s="28">
        <v>0</v>
      </c>
      <c r="H5540" s="27">
        <v>0</v>
      </c>
      <c r="I5540" s="28">
        <v>4862.59</v>
      </c>
      <c r="J5540" s="58"/>
      <c r="N5540" s="45">
        <v>4862.59</v>
      </c>
      <c r="O5540" s="46">
        <v>4862.59</v>
      </c>
      <c r="P5540" s="46">
        <v>4862.59</v>
      </c>
      <c r="Q5540" s="46">
        <v>4862.59</v>
      </c>
      <c r="R5540"/>
      <c r="S5540"/>
    </row>
    <row r="5541" spans="1:19" ht="13.5" thickBot="1" x14ac:dyDescent="0.25">
      <c r="A5541" s="35" t="s">
        <v>223</v>
      </c>
      <c r="B5541" s="26" t="s">
        <v>225</v>
      </c>
      <c r="C5541" s="37" t="s">
        <v>268</v>
      </c>
      <c r="D5541" s="26" t="s">
        <v>6256</v>
      </c>
      <c r="E5541" s="27">
        <v>8484.89</v>
      </c>
      <c r="F5541" s="28">
        <v>0</v>
      </c>
      <c r="G5541" s="28">
        <v>0</v>
      </c>
      <c r="H5541" s="27">
        <v>0</v>
      </c>
      <c r="I5541" s="28">
        <v>8484.89</v>
      </c>
      <c r="J5541" s="58"/>
      <c r="N5541" s="45">
        <v>8484.89</v>
      </c>
      <c r="O5541" s="46">
        <v>8484.89</v>
      </c>
      <c r="P5541" s="46">
        <v>8484.89</v>
      </c>
      <c r="Q5541" s="46">
        <v>8484.89</v>
      </c>
      <c r="R5541"/>
      <c r="S5541"/>
    </row>
    <row r="5542" spans="1:19" ht="13.5" thickBot="1" x14ac:dyDescent="0.25">
      <c r="A5542" s="35" t="s">
        <v>223</v>
      </c>
      <c r="B5542" s="26" t="s">
        <v>225</v>
      </c>
      <c r="C5542" s="37" t="s">
        <v>1699</v>
      </c>
      <c r="D5542" s="26" t="s">
        <v>6257</v>
      </c>
      <c r="E5542" s="27">
        <v>2966.79</v>
      </c>
      <c r="F5542" s="28">
        <v>0</v>
      </c>
      <c r="G5542" s="28">
        <v>0</v>
      </c>
      <c r="H5542" s="27">
        <v>0</v>
      </c>
      <c r="I5542" s="28">
        <v>2966.79</v>
      </c>
      <c r="J5542" s="58"/>
      <c r="N5542" s="45">
        <v>2966.79</v>
      </c>
      <c r="O5542" s="46">
        <v>2966.79</v>
      </c>
      <c r="P5542" s="46">
        <v>2966.79</v>
      </c>
      <c r="Q5542" s="46">
        <v>2966.79</v>
      </c>
      <c r="R5542"/>
      <c r="S5542"/>
    </row>
    <row r="5543" spans="1:19" ht="13.5" thickBot="1" x14ac:dyDescent="0.25">
      <c r="A5543" s="35" t="s">
        <v>223</v>
      </c>
      <c r="B5543" s="26" t="s">
        <v>225</v>
      </c>
      <c r="C5543" s="37" t="s">
        <v>1701</v>
      </c>
      <c r="D5543" s="26" t="s">
        <v>6258</v>
      </c>
      <c r="E5543" s="27">
        <v>4154.8900000000003</v>
      </c>
      <c r="F5543" s="28">
        <v>0</v>
      </c>
      <c r="G5543" s="28">
        <v>0</v>
      </c>
      <c r="H5543" s="27">
        <v>0</v>
      </c>
      <c r="I5543" s="28">
        <v>4154.8900000000003</v>
      </c>
      <c r="J5543" s="58"/>
      <c r="N5543" s="45">
        <v>4154.8900000000003</v>
      </c>
      <c r="O5543" s="46">
        <v>4154.8900000000003</v>
      </c>
      <c r="P5543" s="46">
        <v>4154.8900000000003</v>
      </c>
      <c r="Q5543" s="46">
        <v>4154.8900000000003</v>
      </c>
      <c r="R5543"/>
      <c r="S5543"/>
    </row>
    <row r="5544" spans="1:19" ht="13.5" thickBot="1" x14ac:dyDescent="0.25">
      <c r="A5544" s="35" t="s">
        <v>223</v>
      </c>
      <c r="B5544" s="26" t="s">
        <v>225</v>
      </c>
      <c r="C5544" s="37" t="s">
        <v>1703</v>
      </c>
      <c r="D5544" s="26" t="s">
        <v>6259</v>
      </c>
      <c r="E5544" s="27">
        <v>9398.4</v>
      </c>
      <c r="F5544" s="28">
        <v>0</v>
      </c>
      <c r="G5544" s="28">
        <v>0</v>
      </c>
      <c r="H5544" s="27">
        <v>0</v>
      </c>
      <c r="I5544" s="28">
        <v>9398.4</v>
      </c>
      <c r="J5544" s="58"/>
      <c r="N5544" s="45">
        <v>9398.4</v>
      </c>
      <c r="O5544" s="46">
        <v>9398.4</v>
      </c>
      <c r="P5544" s="46">
        <v>9150.4699999999993</v>
      </c>
      <c r="Q5544" s="46">
        <v>7048.8</v>
      </c>
      <c r="R5544"/>
      <c r="S5544"/>
    </row>
    <row r="5545" spans="1:19" ht="13.5" thickBot="1" x14ac:dyDescent="0.25">
      <c r="A5545" s="35" t="s">
        <v>223</v>
      </c>
      <c r="B5545" s="26" t="s">
        <v>225</v>
      </c>
      <c r="C5545" s="37" t="s">
        <v>1705</v>
      </c>
      <c r="D5545" s="26" t="s">
        <v>6260</v>
      </c>
      <c r="E5545" s="27">
        <v>1876.93</v>
      </c>
      <c r="F5545" s="28">
        <v>0</v>
      </c>
      <c r="G5545" s="28">
        <v>0</v>
      </c>
      <c r="H5545" s="27">
        <v>0</v>
      </c>
      <c r="I5545" s="28">
        <v>1876.93</v>
      </c>
      <c r="J5545" s="58"/>
      <c r="N5545" s="45">
        <v>1876.93</v>
      </c>
      <c r="O5545" s="46">
        <v>1876.93</v>
      </c>
      <c r="P5545" s="46">
        <v>1876.93</v>
      </c>
      <c r="Q5545" s="46">
        <v>1876.93</v>
      </c>
      <c r="R5545"/>
      <c r="S5545"/>
    </row>
    <row r="5546" spans="1:19" ht="13.5" thickBot="1" x14ac:dyDescent="0.25">
      <c r="A5546" s="35" t="s">
        <v>223</v>
      </c>
      <c r="B5546" s="26" t="s">
        <v>225</v>
      </c>
      <c r="C5546" s="37" t="s">
        <v>1707</v>
      </c>
      <c r="D5546" s="26" t="s">
        <v>6261</v>
      </c>
      <c r="E5546" s="27">
        <v>11869.98</v>
      </c>
      <c r="F5546" s="28">
        <v>0</v>
      </c>
      <c r="G5546" s="28">
        <v>0</v>
      </c>
      <c r="H5546" s="27">
        <v>0</v>
      </c>
      <c r="I5546" s="28">
        <v>11869.98</v>
      </c>
      <c r="J5546" s="58"/>
      <c r="N5546" s="45">
        <v>11869.98</v>
      </c>
      <c r="O5546" s="46">
        <v>11869.98</v>
      </c>
      <c r="P5546" s="46">
        <v>11869.98</v>
      </c>
      <c r="Q5546" s="46">
        <v>11869.98</v>
      </c>
      <c r="R5546"/>
      <c r="S5546"/>
    </row>
    <row r="5547" spans="1:19" ht="13.5" thickBot="1" x14ac:dyDescent="0.25">
      <c r="A5547" s="35" t="s">
        <v>223</v>
      </c>
      <c r="B5547" s="26" t="s">
        <v>225</v>
      </c>
      <c r="C5547" s="37" t="s">
        <v>1709</v>
      </c>
      <c r="D5547" s="26" t="s">
        <v>6262</v>
      </c>
      <c r="E5547" s="27">
        <v>3030.79</v>
      </c>
      <c r="F5547" s="28">
        <v>0</v>
      </c>
      <c r="G5547" s="28">
        <v>0</v>
      </c>
      <c r="H5547" s="27">
        <v>0</v>
      </c>
      <c r="I5547" s="28">
        <v>3030.79</v>
      </c>
      <c r="J5547" s="58"/>
      <c r="N5547" s="45">
        <v>3030.79</v>
      </c>
      <c r="O5547" s="46">
        <v>3030.79</v>
      </c>
      <c r="P5547" s="46">
        <v>3030.79</v>
      </c>
      <c r="Q5547" s="46">
        <v>3030.79</v>
      </c>
      <c r="R5547"/>
      <c r="S5547"/>
    </row>
    <row r="5548" spans="1:19" ht="13.5" thickBot="1" x14ac:dyDescent="0.25">
      <c r="A5548" s="35" t="s">
        <v>223</v>
      </c>
      <c r="B5548" s="26" t="s">
        <v>225</v>
      </c>
      <c r="C5548" s="37" t="s">
        <v>1711</v>
      </c>
      <c r="D5548" s="26" t="s">
        <v>6263</v>
      </c>
      <c r="E5548" s="27">
        <v>2918.53</v>
      </c>
      <c r="F5548" s="28">
        <v>0</v>
      </c>
      <c r="G5548" s="28">
        <v>0</v>
      </c>
      <c r="H5548" s="27">
        <v>0</v>
      </c>
      <c r="I5548" s="28">
        <v>2918.53</v>
      </c>
      <c r="J5548" s="58"/>
      <c r="N5548" s="45">
        <v>2918.53</v>
      </c>
      <c r="O5548" s="46">
        <v>2918.53</v>
      </c>
      <c r="P5548" s="46">
        <v>2918.53</v>
      </c>
      <c r="Q5548" s="46">
        <v>2918.53</v>
      </c>
      <c r="R5548"/>
      <c r="S5548"/>
    </row>
    <row r="5549" spans="1:19" ht="13.5" thickBot="1" x14ac:dyDescent="0.25">
      <c r="A5549" s="35" t="s">
        <v>223</v>
      </c>
      <c r="B5549" s="26" t="s">
        <v>225</v>
      </c>
      <c r="C5549" s="37" t="s">
        <v>1713</v>
      </c>
      <c r="D5549" s="26" t="s">
        <v>6264</v>
      </c>
      <c r="E5549" s="27">
        <v>3875.67</v>
      </c>
      <c r="F5549" s="28">
        <v>0</v>
      </c>
      <c r="G5549" s="28">
        <v>0</v>
      </c>
      <c r="H5549" s="27">
        <v>0</v>
      </c>
      <c r="I5549" s="28">
        <v>3875.67</v>
      </c>
      <c r="J5549" s="58"/>
      <c r="N5549" s="45">
        <v>3875.67</v>
      </c>
      <c r="O5549" s="46">
        <v>3875.67</v>
      </c>
      <c r="P5549" s="46">
        <v>3875.67</v>
      </c>
      <c r="Q5549" s="46">
        <v>3875.67</v>
      </c>
      <c r="R5549"/>
      <c r="S5549"/>
    </row>
    <row r="5550" spans="1:19" ht="13.5" thickBot="1" x14ac:dyDescent="0.25">
      <c r="A5550" s="35" t="s">
        <v>223</v>
      </c>
      <c r="B5550" s="26" t="s">
        <v>225</v>
      </c>
      <c r="C5550" s="37" t="s">
        <v>1715</v>
      </c>
      <c r="D5550" s="26" t="s">
        <v>6265</v>
      </c>
      <c r="E5550" s="27">
        <v>4065.8</v>
      </c>
      <c r="F5550" s="28">
        <v>0</v>
      </c>
      <c r="G5550" s="28">
        <v>0</v>
      </c>
      <c r="H5550" s="27">
        <v>0</v>
      </c>
      <c r="I5550" s="28">
        <v>4065.8</v>
      </c>
      <c r="J5550" s="58"/>
      <c r="N5550" s="45">
        <v>4065.8</v>
      </c>
      <c r="O5550" s="46">
        <v>4065.8</v>
      </c>
      <c r="P5550" s="46">
        <v>4065.8</v>
      </c>
      <c r="Q5550" s="46">
        <v>4065.8</v>
      </c>
      <c r="R5550"/>
      <c r="S5550"/>
    </row>
    <row r="5551" spans="1:19" ht="13.5" thickBot="1" x14ac:dyDescent="0.25">
      <c r="A5551" s="35" t="s">
        <v>223</v>
      </c>
      <c r="B5551" s="26" t="s">
        <v>225</v>
      </c>
      <c r="C5551" s="37" t="s">
        <v>1717</v>
      </c>
      <c r="D5551" s="26" t="s">
        <v>6266</v>
      </c>
      <c r="E5551" s="27">
        <v>3288.17</v>
      </c>
      <c r="F5551" s="28">
        <v>0</v>
      </c>
      <c r="G5551" s="28">
        <v>0</v>
      </c>
      <c r="H5551" s="27">
        <v>0</v>
      </c>
      <c r="I5551" s="28">
        <v>3288.17</v>
      </c>
      <c r="J5551" s="58"/>
      <c r="N5551" s="45">
        <v>3288.17</v>
      </c>
      <c r="O5551" s="46">
        <v>3288.17</v>
      </c>
      <c r="P5551" s="46">
        <v>3288.17</v>
      </c>
      <c r="Q5551" s="46">
        <v>3288.17</v>
      </c>
      <c r="R5551"/>
      <c r="S5551"/>
    </row>
    <row r="5552" spans="1:19" ht="13.5" thickBot="1" x14ac:dyDescent="0.25">
      <c r="A5552" s="35" t="s">
        <v>223</v>
      </c>
      <c r="B5552" s="26" t="s">
        <v>225</v>
      </c>
      <c r="C5552" s="37" t="s">
        <v>1959</v>
      </c>
      <c r="D5552" s="26" t="s">
        <v>6267</v>
      </c>
      <c r="E5552" s="27">
        <v>694.16</v>
      </c>
      <c r="F5552" s="28">
        <v>0</v>
      </c>
      <c r="G5552" s="28">
        <v>0</v>
      </c>
      <c r="H5552" s="27">
        <v>0</v>
      </c>
      <c r="I5552" s="28">
        <v>694.16</v>
      </c>
      <c r="J5552" s="58"/>
      <c r="N5552" s="45">
        <v>694.16</v>
      </c>
      <c r="O5552" s="46">
        <v>694.16</v>
      </c>
      <c r="P5552" s="46">
        <v>694.16</v>
      </c>
      <c r="Q5552" s="46">
        <v>694.16</v>
      </c>
      <c r="R5552"/>
      <c r="S5552"/>
    </row>
    <row r="5553" spans="1:19" ht="13.5" thickBot="1" x14ac:dyDescent="0.25">
      <c r="A5553" s="35" t="s">
        <v>223</v>
      </c>
      <c r="B5553" s="26" t="s">
        <v>225</v>
      </c>
      <c r="C5553" s="37" t="s">
        <v>1961</v>
      </c>
      <c r="D5553" s="26" t="s">
        <v>6268</v>
      </c>
      <c r="E5553" s="27">
        <v>3244.25</v>
      </c>
      <c r="F5553" s="28">
        <v>0</v>
      </c>
      <c r="G5553" s="28">
        <v>0</v>
      </c>
      <c r="H5553" s="27">
        <v>0</v>
      </c>
      <c r="I5553" s="28">
        <v>3244.25</v>
      </c>
      <c r="J5553" s="58"/>
      <c r="N5553" s="45">
        <v>3244.25</v>
      </c>
      <c r="O5553" s="46">
        <v>3244.25</v>
      </c>
      <c r="P5553" s="46">
        <v>3244.25</v>
      </c>
      <c r="Q5553" s="46">
        <v>2433.19</v>
      </c>
      <c r="R5553"/>
      <c r="S5553"/>
    </row>
    <row r="5554" spans="1:19" ht="13.5" thickBot="1" x14ac:dyDescent="0.25">
      <c r="A5554" s="35" t="s">
        <v>223</v>
      </c>
      <c r="B5554" s="26" t="s">
        <v>225</v>
      </c>
      <c r="C5554" s="37" t="s">
        <v>1963</v>
      </c>
      <c r="D5554" s="26" t="s">
        <v>6269</v>
      </c>
      <c r="E5554" s="27">
        <v>3444.54</v>
      </c>
      <c r="F5554" s="28">
        <v>0</v>
      </c>
      <c r="G5554" s="28">
        <v>0</v>
      </c>
      <c r="H5554" s="27">
        <v>0</v>
      </c>
      <c r="I5554" s="28">
        <v>3444.54</v>
      </c>
      <c r="J5554" s="58"/>
      <c r="N5554" s="45">
        <v>3444.54</v>
      </c>
      <c r="O5554" s="46">
        <v>3444.54</v>
      </c>
      <c r="P5554" s="46">
        <v>3444.54</v>
      </c>
      <c r="Q5554" s="46">
        <v>3444.54</v>
      </c>
      <c r="R5554"/>
      <c r="S5554"/>
    </row>
    <row r="5555" spans="1:19" ht="13.5" thickBot="1" x14ac:dyDescent="0.25">
      <c r="A5555" s="35" t="s">
        <v>223</v>
      </c>
      <c r="B5555" s="26" t="s">
        <v>225</v>
      </c>
      <c r="C5555" s="37" t="s">
        <v>1965</v>
      </c>
      <c r="D5555" s="26" t="s">
        <v>6270</v>
      </c>
      <c r="E5555" s="27">
        <v>4471.37</v>
      </c>
      <c r="F5555" s="28">
        <v>0</v>
      </c>
      <c r="G5555" s="28">
        <v>0</v>
      </c>
      <c r="H5555" s="27">
        <v>0</v>
      </c>
      <c r="I5555" s="28">
        <v>4471.37</v>
      </c>
      <c r="J5555" s="58"/>
      <c r="N5555" s="45">
        <v>4471.37</v>
      </c>
      <c r="O5555" s="46">
        <v>4471.37</v>
      </c>
      <c r="P5555" s="46">
        <v>4471.37</v>
      </c>
      <c r="Q5555" s="46">
        <v>4471.37</v>
      </c>
      <c r="R5555"/>
      <c r="S5555"/>
    </row>
    <row r="5556" spans="1:19" ht="13.5" thickBot="1" x14ac:dyDescent="0.25">
      <c r="A5556" s="35" t="s">
        <v>223</v>
      </c>
      <c r="B5556" s="26" t="s">
        <v>225</v>
      </c>
      <c r="C5556" s="37" t="s">
        <v>6271</v>
      </c>
      <c r="D5556" s="26" t="s">
        <v>6272</v>
      </c>
      <c r="E5556" s="27">
        <v>9821.23</v>
      </c>
      <c r="F5556" s="28">
        <v>0</v>
      </c>
      <c r="G5556" s="28">
        <v>0</v>
      </c>
      <c r="H5556" s="27">
        <v>0</v>
      </c>
      <c r="I5556" s="28">
        <v>9821.23</v>
      </c>
      <c r="J5556" s="58"/>
      <c r="N5556" s="45">
        <v>9821.23</v>
      </c>
      <c r="O5556" s="46">
        <v>9821.23</v>
      </c>
      <c r="P5556" s="46">
        <v>9821.23</v>
      </c>
      <c r="Q5556" s="46">
        <v>9821.23</v>
      </c>
      <c r="R5556"/>
      <c r="S5556"/>
    </row>
    <row r="5557" spans="1:19" ht="13.5" thickBot="1" x14ac:dyDescent="0.25">
      <c r="A5557" s="35" t="s">
        <v>223</v>
      </c>
      <c r="B5557" s="26" t="s">
        <v>225</v>
      </c>
      <c r="C5557" s="37" t="s">
        <v>1967</v>
      </c>
      <c r="D5557" s="26" t="s">
        <v>6273</v>
      </c>
      <c r="E5557" s="27">
        <v>1857.68</v>
      </c>
      <c r="F5557" s="28">
        <v>464.42</v>
      </c>
      <c r="G5557" s="28">
        <v>0</v>
      </c>
      <c r="H5557" s="27">
        <v>0</v>
      </c>
      <c r="I5557" s="28">
        <v>1393.26</v>
      </c>
      <c r="J5557" s="58"/>
      <c r="N5557" s="45">
        <v>1857.68</v>
      </c>
      <c r="O5557" s="46">
        <v>928.84</v>
      </c>
      <c r="P5557" s="46">
        <v>928.84</v>
      </c>
      <c r="Q5557" s="46">
        <v>928.84</v>
      </c>
      <c r="R5557"/>
      <c r="S5557"/>
    </row>
    <row r="5558" spans="1:19" ht="13.5" thickBot="1" x14ac:dyDescent="0.25">
      <c r="A5558" s="35" t="s">
        <v>223</v>
      </c>
      <c r="B5558" s="26" t="s">
        <v>225</v>
      </c>
      <c r="C5558" s="37" t="s">
        <v>1969</v>
      </c>
      <c r="D5558" s="26" t="s">
        <v>6274</v>
      </c>
      <c r="E5558" s="27">
        <v>1369.64</v>
      </c>
      <c r="F5558" s="28">
        <v>0</v>
      </c>
      <c r="G5558" s="28">
        <v>0</v>
      </c>
      <c r="H5558" s="27">
        <v>0</v>
      </c>
      <c r="I5558" s="28">
        <v>1369.64</v>
      </c>
      <c r="J5558" s="58"/>
      <c r="N5558" s="45">
        <v>1369.64</v>
      </c>
      <c r="O5558" s="46">
        <v>1369.64</v>
      </c>
      <c r="P5558" s="46">
        <v>1369.64</v>
      </c>
      <c r="Q5558" s="46">
        <v>1052.1600000000001</v>
      </c>
      <c r="R5558"/>
      <c r="S5558"/>
    </row>
    <row r="5559" spans="1:19" ht="13.5" thickBot="1" x14ac:dyDescent="0.25">
      <c r="A5559" s="35" t="s">
        <v>223</v>
      </c>
      <c r="B5559" s="26" t="s">
        <v>225</v>
      </c>
      <c r="C5559" s="37" t="s">
        <v>1971</v>
      </c>
      <c r="D5559" s="26" t="s">
        <v>6275</v>
      </c>
      <c r="E5559" s="27">
        <v>14505.46</v>
      </c>
      <c r="F5559" s="28">
        <v>0</v>
      </c>
      <c r="G5559" s="28">
        <v>0</v>
      </c>
      <c r="H5559" s="27">
        <v>0</v>
      </c>
      <c r="I5559" s="28">
        <v>14505.46</v>
      </c>
      <c r="J5559" s="58"/>
      <c r="N5559" s="45">
        <v>14505.46</v>
      </c>
      <c r="O5559" s="46">
        <v>14505.46</v>
      </c>
      <c r="P5559" s="46">
        <v>14505.46</v>
      </c>
      <c r="Q5559" s="46">
        <v>14505.46</v>
      </c>
      <c r="R5559"/>
      <c r="S5559"/>
    </row>
    <row r="5560" spans="1:19" ht="13.5" thickBot="1" x14ac:dyDescent="0.25">
      <c r="A5560" s="35" t="s">
        <v>223</v>
      </c>
      <c r="B5560" s="26" t="s">
        <v>225</v>
      </c>
      <c r="C5560" s="37" t="s">
        <v>1973</v>
      </c>
      <c r="D5560" s="26" t="s">
        <v>6276</v>
      </c>
      <c r="E5560" s="27">
        <v>5164.7</v>
      </c>
      <c r="F5560" s="28">
        <v>0</v>
      </c>
      <c r="G5560" s="28">
        <v>0</v>
      </c>
      <c r="H5560" s="27">
        <v>0</v>
      </c>
      <c r="I5560" s="28">
        <v>5164.7</v>
      </c>
      <c r="J5560" s="58"/>
      <c r="N5560" s="45">
        <v>5164.7</v>
      </c>
      <c r="O5560" s="46">
        <v>5164.7</v>
      </c>
      <c r="P5560" s="46">
        <v>5164.7</v>
      </c>
      <c r="Q5560" s="46">
        <v>3873.52</v>
      </c>
      <c r="R5560"/>
      <c r="S5560"/>
    </row>
    <row r="5561" spans="1:19" ht="13.5" thickBot="1" x14ac:dyDescent="0.25">
      <c r="A5561" s="35" t="s">
        <v>223</v>
      </c>
      <c r="B5561" s="26" t="s">
        <v>225</v>
      </c>
      <c r="C5561" s="37" t="s">
        <v>1975</v>
      </c>
      <c r="D5561" s="26" t="s">
        <v>6277</v>
      </c>
      <c r="E5561" s="27">
        <v>4225.33</v>
      </c>
      <c r="F5561" s="28">
        <v>0</v>
      </c>
      <c r="G5561" s="28">
        <v>0</v>
      </c>
      <c r="H5561" s="27">
        <v>0</v>
      </c>
      <c r="I5561" s="28">
        <v>4225.33</v>
      </c>
      <c r="J5561" s="58"/>
      <c r="N5561" s="45">
        <v>4225.33</v>
      </c>
      <c r="O5561" s="46">
        <v>4225.33</v>
      </c>
      <c r="P5561" s="46">
        <v>4225.33</v>
      </c>
      <c r="Q5561" s="46">
        <v>3169</v>
      </c>
      <c r="R5561"/>
      <c r="S5561"/>
    </row>
    <row r="5562" spans="1:19" ht="13.5" thickBot="1" x14ac:dyDescent="0.25">
      <c r="A5562" s="35" t="s">
        <v>223</v>
      </c>
      <c r="B5562" s="26" t="s">
        <v>225</v>
      </c>
      <c r="C5562" s="37" t="s">
        <v>3800</v>
      </c>
      <c r="D5562" s="26" t="s">
        <v>6278</v>
      </c>
      <c r="E5562" s="27">
        <v>1825.19</v>
      </c>
      <c r="F5562" s="28">
        <v>0</v>
      </c>
      <c r="G5562" s="28">
        <v>0</v>
      </c>
      <c r="H5562" s="27">
        <v>0</v>
      </c>
      <c r="I5562" s="28">
        <v>1825.19</v>
      </c>
      <c r="J5562" s="58"/>
      <c r="N5562" s="45">
        <v>1825.19</v>
      </c>
      <c r="O5562" s="46">
        <v>1825.19</v>
      </c>
      <c r="P5562" s="46">
        <v>1825.19</v>
      </c>
      <c r="Q5562" s="46">
        <v>1825.19</v>
      </c>
      <c r="R5562"/>
      <c r="S5562"/>
    </row>
    <row r="5563" spans="1:19" ht="13.5" thickBot="1" x14ac:dyDescent="0.25">
      <c r="A5563" s="35" t="s">
        <v>223</v>
      </c>
      <c r="B5563" s="26" t="s">
        <v>225</v>
      </c>
      <c r="C5563" s="37" t="s">
        <v>6279</v>
      </c>
      <c r="D5563" s="26" t="s">
        <v>6280</v>
      </c>
      <c r="E5563" s="27">
        <v>1771.14</v>
      </c>
      <c r="F5563" s="28">
        <v>0</v>
      </c>
      <c r="G5563" s="28">
        <v>0</v>
      </c>
      <c r="H5563" s="27">
        <v>0</v>
      </c>
      <c r="I5563" s="28">
        <v>1771.14</v>
      </c>
      <c r="J5563" s="58"/>
      <c r="N5563" s="45">
        <v>1771.14</v>
      </c>
      <c r="O5563" s="46">
        <v>1771.14</v>
      </c>
      <c r="P5563" s="46">
        <v>1771.14</v>
      </c>
      <c r="Q5563" s="46">
        <v>1771.14</v>
      </c>
      <c r="R5563"/>
      <c r="S5563"/>
    </row>
    <row r="5564" spans="1:19" ht="13.5" thickBot="1" x14ac:dyDescent="0.25">
      <c r="A5564" s="35" t="s">
        <v>223</v>
      </c>
      <c r="B5564" s="26" t="s">
        <v>225</v>
      </c>
      <c r="C5564" s="37" t="s">
        <v>1977</v>
      </c>
      <c r="D5564" s="26" t="s">
        <v>6281</v>
      </c>
      <c r="E5564" s="27">
        <v>2236.3000000000002</v>
      </c>
      <c r="F5564" s="28">
        <v>0</v>
      </c>
      <c r="G5564" s="28">
        <v>0</v>
      </c>
      <c r="H5564" s="27">
        <v>0</v>
      </c>
      <c r="I5564" s="28">
        <v>2236.3000000000002</v>
      </c>
      <c r="J5564" s="58"/>
      <c r="N5564" s="45">
        <v>2236.3000000000002</v>
      </c>
      <c r="O5564" s="46">
        <v>2236.3000000000002</v>
      </c>
      <c r="P5564" s="46">
        <v>2236.3000000000002</v>
      </c>
      <c r="Q5564" s="46">
        <v>1677.22</v>
      </c>
      <c r="R5564"/>
      <c r="S5564"/>
    </row>
    <row r="5565" spans="1:19" ht="13.5" thickBot="1" x14ac:dyDescent="0.25">
      <c r="A5565" s="35" t="s">
        <v>223</v>
      </c>
      <c r="B5565" s="26" t="s">
        <v>225</v>
      </c>
      <c r="C5565" s="37" t="s">
        <v>3803</v>
      </c>
      <c r="D5565" s="26" t="s">
        <v>6282</v>
      </c>
      <c r="E5565" s="27">
        <v>56171.15</v>
      </c>
      <c r="F5565" s="28">
        <v>0</v>
      </c>
      <c r="G5565" s="28">
        <v>0</v>
      </c>
      <c r="H5565" s="27">
        <v>0</v>
      </c>
      <c r="I5565" s="28">
        <v>56171.15</v>
      </c>
      <c r="J5565" s="58"/>
      <c r="N5565" s="45">
        <v>56171.15</v>
      </c>
      <c r="O5565" s="46">
        <v>56171.15</v>
      </c>
      <c r="P5565" s="46">
        <v>56171.15</v>
      </c>
      <c r="Q5565" s="46">
        <v>56171.15</v>
      </c>
      <c r="R5565"/>
      <c r="S5565"/>
    </row>
    <row r="5566" spans="1:19" ht="13.5" thickBot="1" x14ac:dyDescent="0.25">
      <c r="A5566" s="35" t="s">
        <v>223</v>
      </c>
      <c r="B5566" s="26" t="s">
        <v>225</v>
      </c>
      <c r="C5566" s="37" t="s">
        <v>1979</v>
      </c>
      <c r="D5566" s="26" t="s">
        <v>6283</v>
      </c>
      <c r="E5566" s="27">
        <v>8356.27</v>
      </c>
      <c r="F5566" s="28">
        <v>0</v>
      </c>
      <c r="G5566" s="28">
        <v>0</v>
      </c>
      <c r="H5566" s="27">
        <v>0</v>
      </c>
      <c r="I5566" s="28">
        <v>8356.27</v>
      </c>
      <c r="J5566" s="58"/>
      <c r="N5566" s="45">
        <v>8356.27</v>
      </c>
      <c r="O5566" s="46">
        <v>8356.27</v>
      </c>
      <c r="P5566" s="46">
        <v>8356.27</v>
      </c>
      <c r="Q5566" s="46">
        <v>8356.27</v>
      </c>
      <c r="R5566"/>
      <c r="S5566"/>
    </row>
    <row r="5567" spans="1:19" ht="13.5" thickBot="1" x14ac:dyDescent="0.25">
      <c r="A5567" s="35" t="s">
        <v>223</v>
      </c>
      <c r="B5567" s="26" t="s">
        <v>225</v>
      </c>
      <c r="C5567" s="37" t="s">
        <v>3806</v>
      </c>
      <c r="D5567" s="26" t="s">
        <v>6284</v>
      </c>
      <c r="E5567" s="27">
        <v>5674.28</v>
      </c>
      <c r="F5567" s="28">
        <v>0</v>
      </c>
      <c r="G5567" s="28">
        <v>0</v>
      </c>
      <c r="H5567" s="27">
        <v>0</v>
      </c>
      <c r="I5567" s="28">
        <v>5674.28</v>
      </c>
      <c r="J5567" s="58"/>
      <c r="N5567" s="45">
        <v>5674.28</v>
      </c>
      <c r="O5567" s="46">
        <v>5674.28</v>
      </c>
      <c r="P5567" s="46">
        <v>5674.28</v>
      </c>
      <c r="Q5567" s="46">
        <v>5674.28</v>
      </c>
      <c r="R5567"/>
      <c r="S5567"/>
    </row>
    <row r="5568" spans="1:19" ht="13.5" thickBot="1" x14ac:dyDescent="0.25">
      <c r="A5568" s="35" t="s">
        <v>223</v>
      </c>
      <c r="B5568" s="26" t="s">
        <v>225</v>
      </c>
      <c r="C5568" s="37" t="s">
        <v>1981</v>
      </c>
      <c r="D5568" s="26" t="s">
        <v>6285</v>
      </c>
      <c r="E5568" s="27">
        <v>1382.03</v>
      </c>
      <c r="F5568" s="28">
        <v>0</v>
      </c>
      <c r="G5568" s="28">
        <v>0</v>
      </c>
      <c r="H5568" s="27">
        <v>0</v>
      </c>
      <c r="I5568" s="28">
        <v>1382.03</v>
      </c>
      <c r="J5568" s="58"/>
      <c r="N5568" s="45">
        <v>1382.03</v>
      </c>
      <c r="O5568" s="46">
        <v>1382.03</v>
      </c>
      <c r="P5568" s="46">
        <v>1382.03</v>
      </c>
      <c r="Q5568" s="46">
        <v>1036.52</v>
      </c>
      <c r="R5568"/>
      <c r="S5568"/>
    </row>
    <row r="5569" spans="1:19" ht="13.5" thickBot="1" x14ac:dyDescent="0.25">
      <c r="A5569" s="35" t="s">
        <v>223</v>
      </c>
      <c r="B5569" s="26" t="s">
        <v>225</v>
      </c>
      <c r="C5569" s="37" t="s">
        <v>1985</v>
      </c>
      <c r="D5569" s="26" t="s">
        <v>6286</v>
      </c>
      <c r="E5569" s="27">
        <v>3234.5</v>
      </c>
      <c r="F5569" s="28">
        <v>0</v>
      </c>
      <c r="G5569" s="28">
        <v>0</v>
      </c>
      <c r="H5569" s="27">
        <v>0</v>
      </c>
      <c r="I5569" s="28">
        <v>3234.5</v>
      </c>
      <c r="J5569" s="58"/>
      <c r="N5569" s="45">
        <v>3234.5</v>
      </c>
      <c r="O5569" s="46">
        <v>3234.5</v>
      </c>
      <c r="P5569" s="46">
        <v>3234.5</v>
      </c>
      <c r="Q5569" s="46">
        <v>3234.5</v>
      </c>
      <c r="R5569"/>
      <c r="S5569"/>
    </row>
    <row r="5570" spans="1:19" ht="13.5" thickBot="1" x14ac:dyDescent="0.25">
      <c r="A5570" s="35" t="s">
        <v>223</v>
      </c>
      <c r="B5570" s="26" t="s">
        <v>225</v>
      </c>
      <c r="C5570" s="37" t="s">
        <v>1987</v>
      </c>
      <c r="D5570" s="26" t="s">
        <v>6287</v>
      </c>
      <c r="E5570" s="27">
        <v>2512.1</v>
      </c>
      <c r="F5570" s="28">
        <v>0</v>
      </c>
      <c r="G5570" s="28">
        <v>1256.05</v>
      </c>
      <c r="H5570" s="27">
        <v>0</v>
      </c>
      <c r="I5570" s="28">
        <v>1256.05</v>
      </c>
      <c r="J5570" s="58">
        <v>1256.05</v>
      </c>
      <c r="N5570" s="45">
        <v>2512.1</v>
      </c>
      <c r="O5570" s="46">
        <v>1256.05</v>
      </c>
      <c r="P5570" s="46">
        <v>1256.05</v>
      </c>
      <c r="Q5570" s="46">
        <v>1256.05</v>
      </c>
      <c r="R5570"/>
      <c r="S5570"/>
    </row>
    <row r="5571" spans="1:19" ht="13.5" thickBot="1" x14ac:dyDescent="0.25">
      <c r="A5571" s="35" t="s">
        <v>223</v>
      </c>
      <c r="B5571" s="26" t="s">
        <v>225</v>
      </c>
      <c r="C5571" s="37" t="s">
        <v>1989</v>
      </c>
      <c r="D5571" s="26" t="s">
        <v>6288</v>
      </c>
      <c r="E5571" s="27">
        <v>646.27</v>
      </c>
      <c r="F5571" s="28">
        <v>161.57</v>
      </c>
      <c r="G5571" s="28">
        <v>0</v>
      </c>
      <c r="H5571" s="27">
        <v>0</v>
      </c>
      <c r="I5571" s="28">
        <v>484.7</v>
      </c>
      <c r="J5571" s="58"/>
      <c r="N5571" s="45">
        <v>646.27</v>
      </c>
      <c r="O5571" s="46">
        <v>646.27</v>
      </c>
      <c r="P5571" s="46">
        <v>484.7</v>
      </c>
      <c r="Q5571" s="46">
        <v>484.7</v>
      </c>
      <c r="R5571"/>
      <c r="S5571"/>
    </row>
    <row r="5572" spans="1:19" ht="13.5" thickBot="1" x14ac:dyDescent="0.25">
      <c r="A5572" s="35" t="s">
        <v>223</v>
      </c>
      <c r="B5572" s="26" t="s">
        <v>225</v>
      </c>
      <c r="C5572" s="37" t="s">
        <v>1991</v>
      </c>
      <c r="D5572" s="26" t="s">
        <v>6289</v>
      </c>
      <c r="E5572" s="27">
        <v>5883.68</v>
      </c>
      <c r="F5572" s="28">
        <v>0</v>
      </c>
      <c r="G5572" s="28">
        <v>0</v>
      </c>
      <c r="H5572" s="27">
        <v>0</v>
      </c>
      <c r="I5572" s="28">
        <v>5883.68</v>
      </c>
      <c r="J5572" s="58"/>
      <c r="N5572" s="45">
        <v>5883.68</v>
      </c>
      <c r="O5572" s="46">
        <v>5883.68</v>
      </c>
      <c r="P5572" s="46">
        <v>5883.68</v>
      </c>
      <c r="Q5572" s="46">
        <v>4539.45</v>
      </c>
      <c r="R5572"/>
      <c r="S5572"/>
    </row>
    <row r="5573" spans="1:19" ht="13.5" thickBot="1" x14ac:dyDescent="0.25">
      <c r="A5573" s="35" t="s">
        <v>223</v>
      </c>
      <c r="B5573" s="26" t="s">
        <v>225</v>
      </c>
      <c r="C5573" s="37" t="s">
        <v>3813</v>
      </c>
      <c r="D5573" s="26" t="s">
        <v>6290</v>
      </c>
      <c r="E5573" s="27">
        <v>3364.14</v>
      </c>
      <c r="F5573" s="28">
        <v>0</v>
      </c>
      <c r="G5573" s="28">
        <v>0</v>
      </c>
      <c r="H5573" s="27">
        <v>0</v>
      </c>
      <c r="I5573" s="28">
        <v>3364.14</v>
      </c>
      <c r="J5573" s="58"/>
      <c r="N5573" s="45">
        <v>3364.14</v>
      </c>
      <c r="O5573" s="46">
        <v>3364.14</v>
      </c>
      <c r="P5573" s="46">
        <v>3364.14</v>
      </c>
      <c r="Q5573" s="46">
        <v>3364.14</v>
      </c>
      <c r="R5573"/>
      <c r="S5573"/>
    </row>
    <row r="5574" spans="1:19" ht="13.5" thickBot="1" x14ac:dyDescent="0.25">
      <c r="A5574" s="35" t="s">
        <v>223</v>
      </c>
      <c r="B5574" s="26" t="s">
        <v>225</v>
      </c>
      <c r="C5574" s="37" t="s">
        <v>1993</v>
      </c>
      <c r="D5574" s="26" t="s">
        <v>6291</v>
      </c>
      <c r="E5574" s="27">
        <v>1463.65</v>
      </c>
      <c r="F5574" s="28">
        <v>0</v>
      </c>
      <c r="G5574" s="28">
        <v>0</v>
      </c>
      <c r="H5574" s="27">
        <v>0</v>
      </c>
      <c r="I5574" s="28">
        <v>1463.65</v>
      </c>
      <c r="J5574" s="58"/>
      <c r="N5574" s="45">
        <v>1463.65</v>
      </c>
      <c r="O5574" s="46">
        <v>1463.65</v>
      </c>
      <c r="P5574" s="46">
        <v>1463.65</v>
      </c>
      <c r="Q5574" s="46">
        <v>1463.65</v>
      </c>
      <c r="R5574"/>
      <c r="S5574"/>
    </row>
    <row r="5575" spans="1:19" ht="13.5" thickBot="1" x14ac:dyDescent="0.25">
      <c r="A5575" s="35" t="s">
        <v>223</v>
      </c>
      <c r="B5575" s="26" t="s">
        <v>225</v>
      </c>
      <c r="C5575" s="37" t="s">
        <v>3816</v>
      </c>
      <c r="D5575" s="26" t="s">
        <v>6292</v>
      </c>
      <c r="E5575" s="27">
        <v>3740.2</v>
      </c>
      <c r="F5575" s="28">
        <v>0</v>
      </c>
      <c r="G5575" s="28">
        <v>0</v>
      </c>
      <c r="H5575" s="27">
        <v>0</v>
      </c>
      <c r="I5575" s="28">
        <v>3740.2</v>
      </c>
      <c r="J5575" s="58"/>
      <c r="N5575" s="45">
        <v>3740.2</v>
      </c>
      <c r="O5575" s="46">
        <v>3740.2</v>
      </c>
      <c r="P5575" s="46">
        <v>3740.2</v>
      </c>
      <c r="Q5575" s="46">
        <v>3740.2</v>
      </c>
      <c r="R5575"/>
      <c r="S5575"/>
    </row>
    <row r="5576" spans="1:19" ht="13.5" thickBot="1" x14ac:dyDescent="0.25">
      <c r="A5576" s="35" t="s">
        <v>223</v>
      </c>
      <c r="B5576" s="26" t="s">
        <v>225</v>
      </c>
      <c r="C5576" s="37" t="s">
        <v>1995</v>
      </c>
      <c r="D5576" s="26" t="s">
        <v>6293</v>
      </c>
      <c r="E5576" s="27">
        <v>1355.01</v>
      </c>
      <c r="F5576" s="28">
        <v>0</v>
      </c>
      <c r="G5576" s="28">
        <v>0</v>
      </c>
      <c r="H5576" s="27">
        <v>0</v>
      </c>
      <c r="I5576" s="28">
        <v>1355.01</v>
      </c>
      <c r="J5576" s="58"/>
      <c r="N5576" s="45">
        <v>1355.01</v>
      </c>
      <c r="O5576" s="46">
        <v>1355.01</v>
      </c>
      <c r="P5576" s="46">
        <v>1355.01</v>
      </c>
      <c r="Q5576" s="46">
        <v>1355.01</v>
      </c>
      <c r="R5576"/>
      <c r="S5576"/>
    </row>
    <row r="5577" spans="1:19" ht="13.5" thickBot="1" x14ac:dyDescent="0.25">
      <c r="A5577" s="35" t="s">
        <v>223</v>
      </c>
      <c r="B5577" s="26" t="s">
        <v>225</v>
      </c>
      <c r="C5577" s="37" t="s">
        <v>1997</v>
      </c>
      <c r="D5577" s="26" t="s">
        <v>6294</v>
      </c>
      <c r="E5577" s="27">
        <v>7616.86</v>
      </c>
      <c r="F5577" s="28">
        <v>0</v>
      </c>
      <c r="G5577" s="28">
        <v>0</v>
      </c>
      <c r="H5577" s="27">
        <v>0</v>
      </c>
      <c r="I5577" s="28">
        <v>7616.86</v>
      </c>
      <c r="J5577" s="58"/>
      <c r="N5577" s="45">
        <v>7616.86</v>
      </c>
      <c r="O5577" s="46">
        <v>7616.86</v>
      </c>
      <c r="P5577" s="46">
        <v>7616.86</v>
      </c>
      <c r="Q5577" s="46">
        <v>7616.86</v>
      </c>
      <c r="R5577"/>
      <c r="S5577"/>
    </row>
    <row r="5578" spans="1:19" ht="13.5" thickBot="1" x14ac:dyDescent="0.25">
      <c r="A5578" s="35" t="s">
        <v>223</v>
      </c>
      <c r="B5578" s="26" t="s">
        <v>225</v>
      </c>
      <c r="C5578" s="37" t="s">
        <v>6295</v>
      </c>
      <c r="D5578" s="26" t="s">
        <v>6296</v>
      </c>
      <c r="E5578" s="27">
        <v>949.33</v>
      </c>
      <c r="F5578" s="28">
        <v>0</v>
      </c>
      <c r="G5578" s="28">
        <v>0</v>
      </c>
      <c r="H5578" s="27">
        <v>0</v>
      </c>
      <c r="I5578" s="28">
        <v>949.33</v>
      </c>
      <c r="J5578" s="58"/>
      <c r="N5578" s="45">
        <v>949.33</v>
      </c>
      <c r="O5578" s="46">
        <v>949.33</v>
      </c>
      <c r="P5578" s="46">
        <v>949.33</v>
      </c>
      <c r="Q5578" s="46">
        <v>712</v>
      </c>
      <c r="R5578"/>
      <c r="S5578"/>
    </row>
    <row r="5579" spans="1:19" ht="13.5" thickBot="1" x14ac:dyDescent="0.25">
      <c r="A5579" s="35" t="s">
        <v>223</v>
      </c>
      <c r="B5579" s="26" t="s">
        <v>225</v>
      </c>
      <c r="C5579" s="37" t="s">
        <v>1999</v>
      </c>
      <c r="D5579" s="26" t="s">
        <v>6297</v>
      </c>
      <c r="E5579" s="27">
        <v>2407.41</v>
      </c>
      <c r="F5579" s="28">
        <v>0</v>
      </c>
      <c r="G5579" s="28">
        <v>0</v>
      </c>
      <c r="H5579" s="27">
        <v>0</v>
      </c>
      <c r="I5579" s="28">
        <v>2407.41</v>
      </c>
      <c r="J5579" s="58"/>
      <c r="N5579" s="45">
        <v>2407.41</v>
      </c>
      <c r="O5579" s="46">
        <v>2407.41</v>
      </c>
      <c r="P5579" s="46">
        <v>2407.41</v>
      </c>
      <c r="Q5579" s="46">
        <v>1939.33</v>
      </c>
      <c r="R5579"/>
      <c r="S5579"/>
    </row>
    <row r="5580" spans="1:19" ht="13.5" thickBot="1" x14ac:dyDescent="0.25">
      <c r="A5580" s="35" t="s">
        <v>223</v>
      </c>
      <c r="B5580" s="26" t="s">
        <v>225</v>
      </c>
      <c r="C5580" s="37" t="s">
        <v>2001</v>
      </c>
      <c r="D5580" s="26" t="s">
        <v>6298</v>
      </c>
      <c r="E5580" s="27">
        <v>3314.37</v>
      </c>
      <c r="F5580" s="28">
        <v>0</v>
      </c>
      <c r="G5580" s="28">
        <v>0</v>
      </c>
      <c r="H5580" s="27">
        <v>0</v>
      </c>
      <c r="I5580" s="28">
        <v>3314.37</v>
      </c>
      <c r="J5580" s="58"/>
      <c r="N5580" s="45">
        <v>3314.37</v>
      </c>
      <c r="O5580" s="46">
        <v>3314.37</v>
      </c>
      <c r="P5580" s="46">
        <v>3314.37</v>
      </c>
      <c r="Q5580" s="46">
        <v>3314.37</v>
      </c>
      <c r="R5580"/>
      <c r="S5580"/>
    </row>
    <row r="5581" spans="1:19" ht="13.5" thickBot="1" x14ac:dyDescent="0.25">
      <c r="A5581" s="35" t="s">
        <v>223</v>
      </c>
      <c r="B5581" s="26" t="s">
        <v>225</v>
      </c>
      <c r="C5581" s="37" t="s">
        <v>2003</v>
      </c>
      <c r="D5581" s="26" t="s">
        <v>6299</v>
      </c>
      <c r="E5581" s="27">
        <v>5645.21</v>
      </c>
      <c r="F5581" s="28">
        <v>0</v>
      </c>
      <c r="G5581" s="28">
        <v>0</v>
      </c>
      <c r="H5581" s="27">
        <v>0</v>
      </c>
      <c r="I5581" s="28">
        <v>5645.21</v>
      </c>
      <c r="J5581" s="58"/>
      <c r="N5581" s="45">
        <v>5645.21</v>
      </c>
      <c r="O5581" s="46">
        <v>5645.21</v>
      </c>
      <c r="P5581" s="46">
        <v>5645.21</v>
      </c>
      <c r="Q5581" s="46">
        <v>5323.37</v>
      </c>
      <c r="R5581"/>
      <c r="S5581"/>
    </row>
    <row r="5582" spans="1:19" ht="13.5" thickBot="1" x14ac:dyDescent="0.25">
      <c r="A5582" s="35" t="s">
        <v>223</v>
      </c>
      <c r="B5582" s="26" t="s">
        <v>225</v>
      </c>
      <c r="C5582" s="37" t="s">
        <v>2005</v>
      </c>
      <c r="D5582" s="26" t="s">
        <v>6300</v>
      </c>
      <c r="E5582" s="27">
        <v>2092.69</v>
      </c>
      <c r="F5582" s="28">
        <v>0</v>
      </c>
      <c r="G5582" s="28">
        <v>0</v>
      </c>
      <c r="H5582" s="27">
        <v>0</v>
      </c>
      <c r="I5582" s="28">
        <v>2092.69</v>
      </c>
      <c r="J5582" s="58"/>
      <c r="N5582" s="45">
        <v>2092.69</v>
      </c>
      <c r="O5582" s="46">
        <v>2092.69</v>
      </c>
      <c r="P5582" s="46">
        <v>2092.69</v>
      </c>
      <c r="Q5582" s="46">
        <v>1051.68</v>
      </c>
      <c r="R5582"/>
      <c r="S5582"/>
    </row>
    <row r="5583" spans="1:19" ht="13.5" thickBot="1" x14ac:dyDescent="0.25">
      <c r="A5583" s="35" t="s">
        <v>223</v>
      </c>
      <c r="B5583" s="26" t="s">
        <v>225</v>
      </c>
      <c r="C5583" s="37" t="s">
        <v>6301</v>
      </c>
      <c r="D5583" s="26" t="s">
        <v>6302</v>
      </c>
      <c r="E5583" s="27">
        <v>885.68</v>
      </c>
      <c r="F5583" s="28">
        <v>0</v>
      </c>
      <c r="G5583" s="28">
        <v>0</v>
      </c>
      <c r="H5583" s="27">
        <v>0</v>
      </c>
      <c r="I5583" s="28">
        <v>885.68</v>
      </c>
      <c r="J5583" s="58"/>
      <c r="N5583" s="45">
        <v>885.68</v>
      </c>
      <c r="O5583" s="46">
        <v>885.68</v>
      </c>
      <c r="P5583" s="46">
        <v>885.68</v>
      </c>
      <c r="Q5583" s="46">
        <v>885.68</v>
      </c>
      <c r="R5583"/>
      <c r="S5583"/>
    </row>
    <row r="5584" spans="1:19" ht="13.5" thickBot="1" x14ac:dyDescent="0.25">
      <c r="A5584" s="35" t="s">
        <v>223</v>
      </c>
      <c r="B5584" s="26" t="s">
        <v>225</v>
      </c>
      <c r="C5584" s="37" t="s">
        <v>6303</v>
      </c>
      <c r="D5584" s="26" t="s">
        <v>6304</v>
      </c>
      <c r="E5584" s="27">
        <v>4602.3</v>
      </c>
      <c r="F5584" s="28">
        <v>0</v>
      </c>
      <c r="G5584" s="28">
        <v>0</v>
      </c>
      <c r="H5584" s="27">
        <v>0</v>
      </c>
      <c r="I5584" s="28">
        <v>4602.3</v>
      </c>
      <c r="J5584" s="58"/>
      <c r="N5584" s="45">
        <v>4602.3</v>
      </c>
      <c r="O5584" s="46">
        <v>4602.3</v>
      </c>
      <c r="P5584" s="46">
        <v>4602.3</v>
      </c>
      <c r="Q5584" s="46">
        <v>4602.3</v>
      </c>
      <c r="R5584"/>
      <c r="S5584"/>
    </row>
    <row r="5585" spans="1:19" ht="13.5" thickBot="1" x14ac:dyDescent="0.25">
      <c r="A5585" s="35" t="s">
        <v>223</v>
      </c>
      <c r="B5585" s="26" t="s">
        <v>225</v>
      </c>
      <c r="C5585" s="37" t="s">
        <v>2007</v>
      </c>
      <c r="D5585" s="26" t="s">
        <v>6305</v>
      </c>
      <c r="E5585" s="27">
        <v>1350.63</v>
      </c>
      <c r="F5585" s="28">
        <v>0</v>
      </c>
      <c r="G5585" s="28">
        <v>0</v>
      </c>
      <c r="H5585" s="27">
        <v>0</v>
      </c>
      <c r="I5585" s="28">
        <v>1350.63</v>
      </c>
      <c r="J5585" s="58"/>
      <c r="N5585" s="45">
        <v>1350.63</v>
      </c>
      <c r="O5585" s="46">
        <v>1350.63</v>
      </c>
      <c r="P5585" s="46">
        <v>1350.63</v>
      </c>
      <c r="Q5585" s="46">
        <v>1350.63</v>
      </c>
      <c r="R5585"/>
      <c r="S5585"/>
    </row>
    <row r="5586" spans="1:19" ht="13.5" thickBot="1" x14ac:dyDescent="0.25">
      <c r="A5586" s="35" t="s">
        <v>223</v>
      </c>
      <c r="B5586" s="26" t="s">
        <v>225</v>
      </c>
      <c r="C5586" s="37" t="s">
        <v>6306</v>
      </c>
      <c r="D5586" s="26" t="s">
        <v>6307</v>
      </c>
      <c r="E5586" s="27">
        <v>5019.25</v>
      </c>
      <c r="F5586" s="28">
        <v>0</v>
      </c>
      <c r="G5586" s="28">
        <v>0</v>
      </c>
      <c r="H5586" s="27">
        <v>0</v>
      </c>
      <c r="I5586" s="28">
        <v>5019.25</v>
      </c>
      <c r="J5586" s="58"/>
      <c r="N5586" s="45">
        <v>5019.25</v>
      </c>
      <c r="O5586" s="46">
        <v>5019.25</v>
      </c>
      <c r="P5586" s="46">
        <v>5019.25</v>
      </c>
      <c r="Q5586" s="46">
        <v>4720.51</v>
      </c>
      <c r="R5586"/>
      <c r="S5586"/>
    </row>
    <row r="5587" spans="1:19" ht="13.5" thickBot="1" x14ac:dyDescent="0.25">
      <c r="A5587" s="35" t="s">
        <v>223</v>
      </c>
      <c r="B5587" s="26" t="s">
        <v>225</v>
      </c>
      <c r="C5587" s="37" t="s">
        <v>2009</v>
      </c>
      <c r="D5587" s="26" t="s">
        <v>6308</v>
      </c>
      <c r="E5587" s="27">
        <v>2636.26</v>
      </c>
      <c r="F5587" s="28">
        <v>0</v>
      </c>
      <c r="G5587" s="28">
        <v>0</v>
      </c>
      <c r="H5587" s="27">
        <v>0</v>
      </c>
      <c r="I5587" s="28">
        <v>2636.26</v>
      </c>
      <c r="J5587" s="58"/>
      <c r="N5587" s="45">
        <v>2636.26</v>
      </c>
      <c r="O5587" s="46">
        <v>2636.26</v>
      </c>
      <c r="P5587" s="46">
        <v>2636.26</v>
      </c>
      <c r="Q5587" s="46">
        <v>1977.19</v>
      </c>
      <c r="R5587"/>
      <c r="S5587"/>
    </row>
    <row r="5588" spans="1:19" ht="13.5" thickBot="1" x14ac:dyDescent="0.25">
      <c r="A5588" s="35" t="s">
        <v>223</v>
      </c>
      <c r="B5588" s="26" t="s">
        <v>225</v>
      </c>
      <c r="C5588" s="37" t="s">
        <v>2011</v>
      </c>
      <c r="D5588" s="26" t="s">
        <v>6309</v>
      </c>
      <c r="E5588" s="27">
        <v>5005.05</v>
      </c>
      <c r="F5588" s="28">
        <v>0</v>
      </c>
      <c r="G5588" s="28">
        <v>0</v>
      </c>
      <c r="H5588" s="27">
        <v>0</v>
      </c>
      <c r="I5588" s="28">
        <v>5005.05</v>
      </c>
      <c r="J5588" s="58"/>
      <c r="N5588" s="45">
        <v>5005.05</v>
      </c>
      <c r="O5588" s="46">
        <v>5005.05</v>
      </c>
      <c r="P5588" s="46">
        <v>5005.05</v>
      </c>
      <c r="Q5588" s="46">
        <v>5005.05</v>
      </c>
      <c r="R5588"/>
      <c r="S5588"/>
    </row>
    <row r="5589" spans="1:19" ht="13.5" thickBot="1" x14ac:dyDescent="0.25">
      <c r="A5589" s="35" t="s">
        <v>223</v>
      </c>
      <c r="B5589" s="26" t="s">
        <v>225</v>
      </c>
      <c r="C5589" s="37" t="s">
        <v>2013</v>
      </c>
      <c r="D5589" s="26" t="s">
        <v>6310</v>
      </c>
      <c r="E5589" s="27">
        <v>8769.2900000000009</v>
      </c>
      <c r="F5589" s="28">
        <v>0</v>
      </c>
      <c r="G5589" s="28">
        <v>0</v>
      </c>
      <c r="H5589" s="27">
        <v>0</v>
      </c>
      <c r="I5589" s="28">
        <v>8769.2900000000009</v>
      </c>
      <c r="J5589" s="58"/>
      <c r="N5589" s="45">
        <v>8769.2900000000009</v>
      </c>
      <c r="O5589" s="46">
        <v>8769.2900000000009</v>
      </c>
      <c r="P5589" s="46">
        <v>8769.2900000000009</v>
      </c>
      <c r="Q5589" s="46">
        <v>6576.97</v>
      </c>
      <c r="R5589"/>
      <c r="S5589"/>
    </row>
    <row r="5590" spans="1:19" ht="13.5" thickBot="1" x14ac:dyDescent="0.25">
      <c r="A5590" s="35" t="s">
        <v>223</v>
      </c>
      <c r="B5590" s="26" t="s">
        <v>225</v>
      </c>
      <c r="C5590" s="37" t="s">
        <v>2015</v>
      </c>
      <c r="D5590" s="26" t="s">
        <v>6311</v>
      </c>
      <c r="E5590" s="27">
        <v>1828.62</v>
      </c>
      <c r="F5590" s="28">
        <v>0</v>
      </c>
      <c r="G5590" s="28">
        <v>0</v>
      </c>
      <c r="H5590" s="27">
        <v>0</v>
      </c>
      <c r="I5590" s="28">
        <v>1828.62</v>
      </c>
      <c r="J5590" s="58"/>
      <c r="N5590" s="45">
        <v>1828.62</v>
      </c>
      <c r="O5590" s="46">
        <v>1828.62</v>
      </c>
      <c r="P5590" s="46">
        <v>1828.62</v>
      </c>
      <c r="Q5590" s="46">
        <v>1656.05</v>
      </c>
      <c r="R5590"/>
      <c r="S5590"/>
    </row>
    <row r="5591" spans="1:19" ht="13.5" thickBot="1" x14ac:dyDescent="0.25">
      <c r="A5591" s="35" t="s">
        <v>223</v>
      </c>
      <c r="B5591" s="26" t="s">
        <v>225</v>
      </c>
      <c r="C5591" s="37" t="s">
        <v>6312</v>
      </c>
      <c r="D5591" s="26" t="s">
        <v>6313</v>
      </c>
      <c r="E5591" s="27">
        <v>1894.34</v>
      </c>
      <c r="F5591" s="28">
        <v>0</v>
      </c>
      <c r="G5591" s="28">
        <v>0</v>
      </c>
      <c r="H5591" s="27">
        <v>0</v>
      </c>
      <c r="I5591" s="28">
        <v>1894.34</v>
      </c>
      <c r="J5591" s="58"/>
      <c r="N5591" s="45">
        <v>1894.34</v>
      </c>
      <c r="O5591" s="46">
        <v>1894.34</v>
      </c>
      <c r="P5591" s="46">
        <v>1894.34</v>
      </c>
      <c r="Q5591" s="46">
        <v>1894.34</v>
      </c>
      <c r="R5591"/>
      <c r="S5591"/>
    </row>
    <row r="5592" spans="1:19" ht="13.5" thickBot="1" x14ac:dyDescent="0.25">
      <c r="A5592" s="35" t="s">
        <v>223</v>
      </c>
      <c r="B5592" s="26" t="s">
        <v>225</v>
      </c>
      <c r="C5592" s="37" t="s">
        <v>2017</v>
      </c>
      <c r="D5592" s="26" t="s">
        <v>6314</v>
      </c>
      <c r="E5592" s="27">
        <v>6126.8</v>
      </c>
      <c r="F5592" s="28">
        <v>0</v>
      </c>
      <c r="G5592" s="28">
        <v>0</v>
      </c>
      <c r="H5592" s="27">
        <v>0</v>
      </c>
      <c r="I5592" s="28">
        <v>6126.8</v>
      </c>
      <c r="J5592" s="58"/>
      <c r="N5592" s="45">
        <v>6126.8</v>
      </c>
      <c r="O5592" s="46">
        <v>6126.8</v>
      </c>
      <c r="P5592" s="46">
        <v>6126.8</v>
      </c>
      <c r="Q5592" s="46">
        <v>6126.8</v>
      </c>
      <c r="R5592"/>
      <c r="S5592"/>
    </row>
    <row r="5593" spans="1:19" ht="13.5" thickBot="1" x14ac:dyDescent="0.25">
      <c r="A5593" s="35" t="s">
        <v>223</v>
      </c>
      <c r="B5593" s="26" t="s">
        <v>225</v>
      </c>
      <c r="C5593" s="37" t="s">
        <v>2019</v>
      </c>
      <c r="D5593" s="26" t="s">
        <v>6315</v>
      </c>
      <c r="E5593" s="27">
        <v>4789.7700000000004</v>
      </c>
      <c r="F5593" s="28">
        <v>0</v>
      </c>
      <c r="G5593" s="28">
        <v>0</v>
      </c>
      <c r="H5593" s="27">
        <v>0</v>
      </c>
      <c r="I5593" s="28">
        <v>4789.7700000000004</v>
      </c>
      <c r="J5593" s="58"/>
      <c r="N5593" s="45">
        <v>4789.7700000000004</v>
      </c>
      <c r="O5593" s="46">
        <v>4789.7700000000004</v>
      </c>
      <c r="P5593" s="46">
        <v>4789.7700000000004</v>
      </c>
      <c r="Q5593" s="46">
        <v>4789.7700000000004</v>
      </c>
      <c r="R5593"/>
      <c r="S5593"/>
    </row>
    <row r="5594" spans="1:19" ht="13.5" thickBot="1" x14ac:dyDescent="0.25">
      <c r="A5594" s="35" t="s">
        <v>223</v>
      </c>
      <c r="B5594" s="26" t="s">
        <v>225</v>
      </c>
      <c r="C5594" s="37" t="s">
        <v>2021</v>
      </c>
      <c r="D5594" s="26" t="s">
        <v>6316</v>
      </c>
      <c r="E5594" s="27">
        <v>3592.17</v>
      </c>
      <c r="F5594" s="28">
        <v>0</v>
      </c>
      <c r="G5594" s="28">
        <v>0</v>
      </c>
      <c r="H5594" s="27">
        <v>0</v>
      </c>
      <c r="I5594" s="28">
        <v>3592.17</v>
      </c>
      <c r="J5594" s="58"/>
      <c r="N5594" s="45">
        <v>3592.17</v>
      </c>
      <c r="O5594" s="46">
        <v>3592.17</v>
      </c>
      <c r="P5594" s="46">
        <v>3592.17</v>
      </c>
      <c r="Q5594" s="46">
        <v>3592.17</v>
      </c>
      <c r="R5594"/>
      <c r="S5594"/>
    </row>
    <row r="5595" spans="1:19" ht="13.5" thickBot="1" x14ac:dyDescent="0.25">
      <c r="A5595" s="35" t="s">
        <v>223</v>
      </c>
      <c r="B5595" s="26" t="s">
        <v>225</v>
      </c>
      <c r="C5595" s="37" t="s">
        <v>2023</v>
      </c>
      <c r="D5595" s="26" t="s">
        <v>6317</v>
      </c>
      <c r="E5595" s="27">
        <v>2424.2800000000002</v>
      </c>
      <c r="F5595" s="28">
        <v>0</v>
      </c>
      <c r="G5595" s="28">
        <v>0</v>
      </c>
      <c r="H5595" s="27">
        <v>0</v>
      </c>
      <c r="I5595" s="28">
        <v>2424.2800000000002</v>
      </c>
      <c r="J5595" s="58"/>
      <c r="N5595" s="45">
        <v>2424.2800000000002</v>
      </c>
      <c r="O5595" s="46">
        <v>2424.2800000000002</v>
      </c>
      <c r="P5595" s="46">
        <v>2424.2800000000002</v>
      </c>
      <c r="Q5595" s="46">
        <v>1818.21</v>
      </c>
      <c r="R5595"/>
      <c r="S5595"/>
    </row>
    <row r="5596" spans="1:19" ht="13.5" thickBot="1" x14ac:dyDescent="0.25">
      <c r="A5596" s="35" t="s">
        <v>223</v>
      </c>
      <c r="B5596" s="26" t="s">
        <v>225</v>
      </c>
      <c r="C5596" s="37" t="s">
        <v>2025</v>
      </c>
      <c r="D5596" s="26" t="s">
        <v>6318</v>
      </c>
      <c r="E5596" s="27">
        <v>139490.32</v>
      </c>
      <c r="F5596" s="28">
        <v>0</v>
      </c>
      <c r="G5596" s="28">
        <v>0</v>
      </c>
      <c r="H5596" s="27">
        <v>0</v>
      </c>
      <c r="I5596" s="28">
        <v>139490.32</v>
      </c>
      <c r="J5596" s="58"/>
      <c r="N5596" s="45">
        <v>139490.32</v>
      </c>
      <c r="O5596" s="46">
        <v>139490.32</v>
      </c>
      <c r="P5596" s="46">
        <v>139490.32</v>
      </c>
      <c r="Q5596" s="46">
        <v>139490.32</v>
      </c>
      <c r="R5596"/>
      <c r="S5596"/>
    </row>
    <row r="5597" spans="1:19" ht="13.5" thickBot="1" x14ac:dyDescent="0.25">
      <c r="A5597" s="35" t="s">
        <v>223</v>
      </c>
      <c r="B5597" s="26" t="s">
        <v>225</v>
      </c>
      <c r="C5597" s="37" t="s">
        <v>2027</v>
      </c>
      <c r="D5597" s="26" t="s">
        <v>6319</v>
      </c>
      <c r="E5597" s="27">
        <v>3035.24</v>
      </c>
      <c r="F5597" s="28">
        <v>0</v>
      </c>
      <c r="G5597" s="28">
        <v>0</v>
      </c>
      <c r="H5597" s="27">
        <v>0</v>
      </c>
      <c r="I5597" s="28">
        <v>3035.24</v>
      </c>
      <c r="J5597" s="58"/>
      <c r="N5597" s="45">
        <v>3035.24</v>
      </c>
      <c r="O5597" s="46">
        <v>3035.24</v>
      </c>
      <c r="P5597" s="46">
        <v>2136.48</v>
      </c>
      <c r="Q5597" s="46">
        <v>3035.24</v>
      </c>
      <c r="R5597"/>
      <c r="S5597"/>
    </row>
    <row r="5598" spans="1:19" ht="13.5" thickBot="1" x14ac:dyDescent="0.25">
      <c r="A5598" s="35" t="s">
        <v>223</v>
      </c>
      <c r="B5598" s="26" t="s">
        <v>225</v>
      </c>
      <c r="C5598" s="37" t="s">
        <v>2029</v>
      </c>
      <c r="D5598" s="26" t="s">
        <v>6320</v>
      </c>
      <c r="E5598" s="27">
        <v>1785.71</v>
      </c>
      <c r="F5598" s="28">
        <v>0</v>
      </c>
      <c r="G5598" s="28">
        <v>0</v>
      </c>
      <c r="H5598" s="27">
        <v>0</v>
      </c>
      <c r="I5598" s="28">
        <v>1785.71</v>
      </c>
      <c r="J5598" s="58"/>
      <c r="N5598" s="45">
        <v>1785.71</v>
      </c>
      <c r="O5598" s="46">
        <v>1785.71</v>
      </c>
      <c r="P5598" s="46">
        <v>1785.71</v>
      </c>
      <c r="Q5598" s="46">
        <v>1454.47</v>
      </c>
      <c r="R5598"/>
      <c r="S5598"/>
    </row>
    <row r="5599" spans="1:19" ht="13.5" thickBot="1" x14ac:dyDescent="0.25">
      <c r="A5599" s="35" t="s">
        <v>223</v>
      </c>
      <c r="B5599" s="26" t="s">
        <v>225</v>
      </c>
      <c r="C5599" s="37" t="s">
        <v>6321</v>
      </c>
      <c r="D5599" s="26" t="s">
        <v>6322</v>
      </c>
      <c r="E5599" s="27">
        <v>4698.63</v>
      </c>
      <c r="F5599" s="28">
        <v>0</v>
      </c>
      <c r="G5599" s="28">
        <v>0</v>
      </c>
      <c r="H5599" s="27">
        <v>0</v>
      </c>
      <c r="I5599" s="28">
        <v>4698.63</v>
      </c>
      <c r="J5599" s="58"/>
      <c r="N5599" s="45">
        <v>4698.63</v>
      </c>
      <c r="O5599" s="46">
        <v>4698.63</v>
      </c>
      <c r="P5599" s="46">
        <v>4698.63</v>
      </c>
      <c r="Q5599" s="46">
        <v>4688.34</v>
      </c>
      <c r="R5599"/>
      <c r="S5599"/>
    </row>
    <row r="5600" spans="1:19" ht="13.5" thickBot="1" x14ac:dyDescent="0.25">
      <c r="A5600" s="35" t="s">
        <v>223</v>
      </c>
      <c r="B5600" s="26" t="s">
        <v>225</v>
      </c>
      <c r="C5600" s="37" t="s">
        <v>2031</v>
      </c>
      <c r="D5600" s="26" t="s">
        <v>6323</v>
      </c>
      <c r="E5600" s="27">
        <v>3545.46</v>
      </c>
      <c r="F5600" s="28">
        <v>0</v>
      </c>
      <c r="G5600" s="28">
        <v>0</v>
      </c>
      <c r="H5600" s="27">
        <v>0</v>
      </c>
      <c r="I5600" s="28">
        <v>3545.46</v>
      </c>
      <c r="J5600" s="58"/>
      <c r="N5600" s="45">
        <v>3545.46</v>
      </c>
      <c r="O5600" s="46">
        <v>3545.46</v>
      </c>
      <c r="P5600" s="46">
        <v>3545.46</v>
      </c>
      <c r="Q5600" s="46">
        <v>3545.46</v>
      </c>
      <c r="R5600"/>
      <c r="S5600"/>
    </row>
    <row r="5601" spans="1:19" ht="13.5" thickBot="1" x14ac:dyDescent="0.25">
      <c r="A5601" s="35" t="s">
        <v>223</v>
      </c>
      <c r="B5601" s="26" t="s">
        <v>225</v>
      </c>
      <c r="C5601" s="37" t="s">
        <v>6324</v>
      </c>
      <c r="D5601" s="26" t="s">
        <v>6325</v>
      </c>
      <c r="E5601" s="27">
        <v>2528.48</v>
      </c>
      <c r="F5601" s="28">
        <v>0</v>
      </c>
      <c r="G5601" s="28">
        <v>0</v>
      </c>
      <c r="H5601" s="27">
        <v>0</v>
      </c>
      <c r="I5601" s="28">
        <v>2528.48</v>
      </c>
      <c r="J5601" s="58"/>
      <c r="N5601" s="45">
        <v>2528.48</v>
      </c>
      <c r="O5601" s="46">
        <v>2528.48</v>
      </c>
      <c r="P5601" s="46">
        <v>2528.48</v>
      </c>
      <c r="Q5601" s="46">
        <v>2528.48</v>
      </c>
      <c r="R5601"/>
      <c r="S5601"/>
    </row>
    <row r="5602" spans="1:19" ht="13.5" thickBot="1" x14ac:dyDescent="0.25">
      <c r="A5602" s="35" t="s">
        <v>223</v>
      </c>
      <c r="B5602" s="26" t="s">
        <v>225</v>
      </c>
      <c r="C5602" s="37" t="s">
        <v>2033</v>
      </c>
      <c r="D5602" s="26" t="s">
        <v>6326</v>
      </c>
      <c r="E5602" s="27">
        <v>3318.5</v>
      </c>
      <c r="F5602" s="28">
        <v>0</v>
      </c>
      <c r="G5602" s="28">
        <v>0</v>
      </c>
      <c r="H5602" s="27">
        <v>0</v>
      </c>
      <c r="I5602" s="28">
        <v>3318.5</v>
      </c>
      <c r="J5602" s="58"/>
      <c r="N5602" s="45">
        <v>3318.5</v>
      </c>
      <c r="O5602" s="46">
        <v>3318.5</v>
      </c>
      <c r="P5602" s="46">
        <v>3318.5</v>
      </c>
      <c r="Q5602" s="46">
        <v>3318.5</v>
      </c>
      <c r="R5602"/>
      <c r="S5602"/>
    </row>
    <row r="5603" spans="1:19" ht="13.5" thickBot="1" x14ac:dyDescent="0.25">
      <c r="A5603" s="35" t="s">
        <v>223</v>
      </c>
      <c r="B5603" s="26" t="s">
        <v>225</v>
      </c>
      <c r="C5603" s="37" t="s">
        <v>2035</v>
      </c>
      <c r="D5603" s="26" t="s">
        <v>6327</v>
      </c>
      <c r="E5603" s="27">
        <v>1377.34</v>
      </c>
      <c r="F5603" s="28">
        <v>0</v>
      </c>
      <c r="G5603" s="28">
        <v>0</v>
      </c>
      <c r="H5603" s="27">
        <v>0</v>
      </c>
      <c r="I5603" s="28">
        <v>1377.34</v>
      </c>
      <c r="J5603" s="58"/>
      <c r="N5603" s="45">
        <v>1377.34</v>
      </c>
      <c r="O5603" s="46">
        <v>1377.34</v>
      </c>
      <c r="P5603" s="46">
        <v>1377.34</v>
      </c>
      <c r="Q5603" s="46">
        <v>1033</v>
      </c>
      <c r="R5603"/>
      <c r="S5603"/>
    </row>
    <row r="5604" spans="1:19" ht="13.5" thickBot="1" x14ac:dyDescent="0.25">
      <c r="A5604" s="35" t="s">
        <v>223</v>
      </c>
      <c r="B5604" s="26" t="s">
        <v>225</v>
      </c>
      <c r="C5604" s="37" t="s">
        <v>2037</v>
      </c>
      <c r="D5604" s="26" t="s">
        <v>6328</v>
      </c>
      <c r="E5604" s="27">
        <v>127656.92</v>
      </c>
      <c r="F5604" s="28">
        <v>0</v>
      </c>
      <c r="G5604" s="28">
        <v>0</v>
      </c>
      <c r="H5604" s="27">
        <v>0</v>
      </c>
      <c r="I5604" s="28">
        <v>127656.92</v>
      </c>
      <c r="J5604" s="58"/>
      <c r="N5604" s="45">
        <v>127656.92</v>
      </c>
      <c r="O5604" s="46">
        <v>127656.92</v>
      </c>
      <c r="P5604" s="46">
        <v>127656.92</v>
      </c>
      <c r="Q5604" s="46">
        <v>127656.92</v>
      </c>
      <c r="R5604"/>
      <c r="S5604"/>
    </row>
    <row r="5605" spans="1:19" ht="13.5" thickBot="1" x14ac:dyDescent="0.25">
      <c r="A5605" s="35" t="s">
        <v>223</v>
      </c>
      <c r="B5605" s="26" t="s">
        <v>225</v>
      </c>
      <c r="C5605" s="37" t="s">
        <v>2039</v>
      </c>
      <c r="D5605" s="26" t="s">
        <v>6329</v>
      </c>
      <c r="E5605" s="27">
        <v>1940.77</v>
      </c>
      <c r="F5605" s="28">
        <v>0</v>
      </c>
      <c r="G5605" s="28">
        <v>0</v>
      </c>
      <c r="H5605" s="27">
        <v>0</v>
      </c>
      <c r="I5605" s="28">
        <v>1940.77</v>
      </c>
      <c r="J5605" s="58"/>
      <c r="N5605" s="45">
        <v>1940.77</v>
      </c>
      <c r="O5605" s="46">
        <v>1940.77</v>
      </c>
      <c r="P5605" s="46">
        <v>1940.77</v>
      </c>
      <c r="Q5605" s="46">
        <v>970.39</v>
      </c>
      <c r="R5605"/>
      <c r="S5605"/>
    </row>
    <row r="5606" spans="1:19" ht="13.5" thickBot="1" x14ac:dyDescent="0.25">
      <c r="A5606" s="35" t="s">
        <v>223</v>
      </c>
      <c r="B5606" s="26" t="s">
        <v>225</v>
      </c>
      <c r="C5606" s="37" t="s">
        <v>6330</v>
      </c>
      <c r="D5606" s="26" t="s">
        <v>6331</v>
      </c>
      <c r="E5606" s="27">
        <v>11851.02</v>
      </c>
      <c r="F5606" s="28">
        <v>0</v>
      </c>
      <c r="G5606" s="28">
        <v>5925.51</v>
      </c>
      <c r="H5606" s="27">
        <v>0</v>
      </c>
      <c r="I5606" s="28">
        <v>5925.51</v>
      </c>
      <c r="J5606" s="58"/>
      <c r="N5606" s="45">
        <v>11851.02</v>
      </c>
      <c r="O5606" s="46">
        <v>5925.51</v>
      </c>
      <c r="P5606" s="46">
        <v>5925.51</v>
      </c>
      <c r="Q5606" s="46">
        <v>5925.51</v>
      </c>
      <c r="R5606"/>
      <c r="S5606"/>
    </row>
    <row r="5607" spans="1:19" ht="13.5" thickBot="1" x14ac:dyDescent="0.25">
      <c r="A5607" s="35" t="s">
        <v>223</v>
      </c>
      <c r="B5607" s="26" t="s">
        <v>225</v>
      </c>
      <c r="C5607" s="37" t="s">
        <v>2041</v>
      </c>
      <c r="D5607" s="26" t="s">
        <v>6332</v>
      </c>
      <c r="E5607" s="27">
        <v>2838.17</v>
      </c>
      <c r="F5607" s="28">
        <v>0</v>
      </c>
      <c r="G5607" s="28">
        <v>0</v>
      </c>
      <c r="H5607" s="27">
        <v>0</v>
      </c>
      <c r="I5607" s="28">
        <v>2838.17</v>
      </c>
      <c r="J5607" s="58"/>
      <c r="N5607" s="45">
        <v>2838.17</v>
      </c>
      <c r="O5607" s="46">
        <v>2838.17</v>
      </c>
      <c r="P5607" s="46">
        <v>2838.17</v>
      </c>
      <c r="Q5607" s="46">
        <v>2838.17</v>
      </c>
      <c r="R5607"/>
      <c r="S5607"/>
    </row>
    <row r="5608" spans="1:19" ht="13.5" thickBot="1" x14ac:dyDescent="0.25">
      <c r="A5608" s="35" t="s">
        <v>223</v>
      </c>
      <c r="B5608" s="26" t="s">
        <v>225</v>
      </c>
      <c r="C5608" s="37" t="s">
        <v>2043</v>
      </c>
      <c r="D5608" s="26" t="s">
        <v>6333</v>
      </c>
      <c r="E5608" s="27">
        <v>665.73</v>
      </c>
      <c r="F5608" s="28">
        <v>0</v>
      </c>
      <c r="G5608" s="28">
        <v>0</v>
      </c>
      <c r="H5608" s="27">
        <v>0</v>
      </c>
      <c r="I5608" s="28">
        <v>665.73</v>
      </c>
      <c r="J5608" s="58"/>
      <c r="N5608" s="45">
        <v>665.73</v>
      </c>
      <c r="O5608" s="46">
        <v>665.73</v>
      </c>
      <c r="P5608" s="46">
        <v>665.73</v>
      </c>
      <c r="Q5608" s="46">
        <v>665.73</v>
      </c>
      <c r="R5608"/>
      <c r="S5608"/>
    </row>
    <row r="5609" spans="1:19" ht="13.5" thickBot="1" x14ac:dyDescent="0.25">
      <c r="A5609" s="35" t="s">
        <v>223</v>
      </c>
      <c r="B5609" s="26" t="s">
        <v>225</v>
      </c>
      <c r="C5609" s="37" t="s">
        <v>6334</v>
      </c>
      <c r="D5609" s="26" t="s">
        <v>6335</v>
      </c>
      <c r="E5609" s="27">
        <v>2895.08</v>
      </c>
      <c r="F5609" s="28">
        <v>0</v>
      </c>
      <c r="G5609" s="28">
        <v>0</v>
      </c>
      <c r="H5609" s="27">
        <v>0</v>
      </c>
      <c r="I5609" s="28">
        <v>2895.08</v>
      </c>
      <c r="J5609" s="58"/>
      <c r="N5609" s="45">
        <v>2895.08</v>
      </c>
      <c r="O5609" s="46">
        <v>2895.08</v>
      </c>
      <c r="P5609" s="46">
        <v>2895.08</v>
      </c>
      <c r="Q5609" s="46">
        <v>2895.08</v>
      </c>
      <c r="R5609"/>
      <c r="S5609"/>
    </row>
    <row r="5610" spans="1:19" ht="13.5" thickBot="1" x14ac:dyDescent="0.25">
      <c r="A5610" s="35" t="s">
        <v>223</v>
      </c>
      <c r="B5610" s="26" t="s">
        <v>225</v>
      </c>
      <c r="C5610" s="37" t="s">
        <v>2045</v>
      </c>
      <c r="D5610" s="26" t="s">
        <v>6336</v>
      </c>
      <c r="E5610" s="27">
        <v>463.52</v>
      </c>
      <c r="F5610" s="28">
        <v>0</v>
      </c>
      <c r="G5610" s="28">
        <v>0</v>
      </c>
      <c r="H5610" s="27">
        <v>0</v>
      </c>
      <c r="I5610" s="28">
        <v>463.52</v>
      </c>
      <c r="J5610" s="58"/>
      <c r="N5610" s="45">
        <v>463.52</v>
      </c>
      <c r="O5610" s="46">
        <v>463.52</v>
      </c>
      <c r="P5610" s="46">
        <v>463.52</v>
      </c>
      <c r="Q5610" s="46">
        <v>463.52</v>
      </c>
      <c r="R5610"/>
      <c r="S5610"/>
    </row>
    <row r="5611" spans="1:19" ht="13.5" thickBot="1" x14ac:dyDescent="0.25">
      <c r="A5611" s="35" t="s">
        <v>223</v>
      </c>
      <c r="B5611" s="26" t="s">
        <v>225</v>
      </c>
      <c r="C5611" s="37" t="s">
        <v>2047</v>
      </c>
      <c r="D5611" s="26" t="s">
        <v>6337</v>
      </c>
      <c r="E5611" s="27">
        <v>2447.54</v>
      </c>
      <c r="F5611" s="28">
        <v>0</v>
      </c>
      <c r="G5611" s="28">
        <v>0</v>
      </c>
      <c r="H5611" s="27">
        <v>0</v>
      </c>
      <c r="I5611" s="28">
        <v>2447.54</v>
      </c>
      <c r="J5611" s="58"/>
      <c r="N5611" s="45">
        <v>2447.54</v>
      </c>
      <c r="O5611" s="46">
        <v>2447.54</v>
      </c>
      <c r="P5611" s="46">
        <v>2447.54</v>
      </c>
      <c r="Q5611" s="46">
        <v>2447.54</v>
      </c>
      <c r="R5611"/>
      <c r="S5611"/>
    </row>
    <row r="5612" spans="1:19" ht="13.5" thickBot="1" x14ac:dyDescent="0.25">
      <c r="A5612" s="35" t="s">
        <v>223</v>
      </c>
      <c r="B5612" s="26" t="s">
        <v>225</v>
      </c>
      <c r="C5612" s="37" t="s">
        <v>6338</v>
      </c>
      <c r="D5612" s="26" t="s">
        <v>6339</v>
      </c>
      <c r="E5612" s="27">
        <v>5025.41</v>
      </c>
      <c r="F5612" s="28">
        <v>0</v>
      </c>
      <c r="G5612" s="28">
        <v>0</v>
      </c>
      <c r="H5612" s="27">
        <v>0</v>
      </c>
      <c r="I5612" s="28">
        <v>5025.41</v>
      </c>
      <c r="J5612" s="58"/>
      <c r="N5612" s="45">
        <v>5025.41</v>
      </c>
      <c r="O5612" s="46">
        <v>5025.41</v>
      </c>
      <c r="P5612" s="46">
        <v>5025.41</v>
      </c>
      <c r="Q5612" s="46">
        <v>5025.41</v>
      </c>
      <c r="R5612"/>
      <c r="S5612"/>
    </row>
    <row r="5613" spans="1:19" ht="13.5" thickBot="1" x14ac:dyDescent="0.25">
      <c r="A5613" s="35" t="s">
        <v>223</v>
      </c>
      <c r="B5613" s="26" t="s">
        <v>225</v>
      </c>
      <c r="C5613" s="37" t="s">
        <v>6340</v>
      </c>
      <c r="D5613" s="26" t="s">
        <v>6341</v>
      </c>
      <c r="E5613" s="27">
        <v>4106.0200000000004</v>
      </c>
      <c r="F5613" s="28">
        <v>0</v>
      </c>
      <c r="G5613" s="28">
        <v>0</v>
      </c>
      <c r="H5613" s="27">
        <v>0</v>
      </c>
      <c r="I5613" s="28">
        <v>4106.0200000000004</v>
      </c>
      <c r="J5613" s="58"/>
      <c r="N5613" s="45">
        <v>4106.0200000000004</v>
      </c>
      <c r="O5613" s="46">
        <v>4106.0200000000004</v>
      </c>
      <c r="P5613" s="46">
        <v>4106.0200000000004</v>
      </c>
      <c r="Q5613" s="46">
        <v>4106.0200000000004</v>
      </c>
      <c r="R5613"/>
      <c r="S5613"/>
    </row>
    <row r="5614" spans="1:19" ht="13.5" thickBot="1" x14ac:dyDescent="0.25">
      <c r="A5614" s="35" t="s">
        <v>223</v>
      </c>
      <c r="B5614" s="26" t="s">
        <v>225</v>
      </c>
      <c r="C5614" s="37" t="s">
        <v>2049</v>
      </c>
      <c r="D5614" s="26" t="s">
        <v>6342</v>
      </c>
      <c r="E5614" s="27">
        <v>2490.48</v>
      </c>
      <c r="F5614" s="28">
        <v>0</v>
      </c>
      <c r="G5614" s="28">
        <v>0</v>
      </c>
      <c r="H5614" s="27">
        <v>0</v>
      </c>
      <c r="I5614" s="28">
        <v>2490.48</v>
      </c>
      <c r="J5614" s="58"/>
      <c r="N5614" s="45">
        <v>2490.48</v>
      </c>
      <c r="O5614" s="46">
        <v>2490.48</v>
      </c>
      <c r="P5614" s="46">
        <v>2490.48</v>
      </c>
      <c r="Q5614" s="46">
        <v>1985.46</v>
      </c>
      <c r="R5614"/>
      <c r="S5614"/>
    </row>
    <row r="5615" spans="1:19" ht="13.5" thickBot="1" x14ac:dyDescent="0.25">
      <c r="A5615" s="35" t="s">
        <v>223</v>
      </c>
      <c r="B5615" s="26" t="s">
        <v>225</v>
      </c>
      <c r="C5615" s="37" t="s">
        <v>2051</v>
      </c>
      <c r="D5615" s="26" t="s">
        <v>6343</v>
      </c>
      <c r="E5615" s="27">
        <v>12891.15</v>
      </c>
      <c r="F5615" s="28">
        <v>0</v>
      </c>
      <c r="G5615" s="28">
        <v>0</v>
      </c>
      <c r="H5615" s="27">
        <v>0</v>
      </c>
      <c r="I5615" s="28">
        <v>12891.15</v>
      </c>
      <c r="J5615" s="58"/>
      <c r="N5615" s="45">
        <v>12891.15</v>
      </c>
      <c r="O5615" s="46">
        <v>12891.15</v>
      </c>
      <c r="P5615" s="46">
        <v>12891.15</v>
      </c>
      <c r="Q5615" s="46">
        <v>12891.15</v>
      </c>
      <c r="R5615"/>
      <c r="S5615"/>
    </row>
    <row r="5616" spans="1:19" ht="13.5" thickBot="1" x14ac:dyDescent="0.25">
      <c r="A5616" s="35" t="s">
        <v>223</v>
      </c>
      <c r="B5616" s="26" t="s">
        <v>225</v>
      </c>
      <c r="C5616" s="37" t="s">
        <v>2053</v>
      </c>
      <c r="D5616" s="26" t="s">
        <v>6344</v>
      </c>
      <c r="E5616" s="27">
        <v>20991.82</v>
      </c>
      <c r="F5616" s="28">
        <v>0</v>
      </c>
      <c r="G5616" s="28">
        <v>0</v>
      </c>
      <c r="H5616" s="27">
        <v>0</v>
      </c>
      <c r="I5616" s="28">
        <v>20991.82</v>
      </c>
      <c r="J5616" s="58"/>
      <c r="N5616" s="45">
        <v>20991.82</v>
      </c>
      <c r="O5616" s="46">
        <v>20991.82</v>
      </c>
      <c r="P5616" s="46">
        <v>20991.82</v>
      </c>
      <c r="Q5616" s="46">
        <v>15743.86</v>
      </c>
      <c r="R5616"/>
      <c r="S5616"/>
    </row>
    <row r="5617" spans="1:19" ht="13.5" thickBot="1" x14ac:dyDescent="0.25">
      <c r="A5617" s="35" t="s">
        <v>223</v>
      </c>
      <c r="B5617" s="26" t="s">
        <v>225</v>
      </c>
      <c r="C5617" s="37" t="s">
        <v>2055</v>
      </c>
      <c r="D5617" s="26" t="s">
        <v>6345</v>
      </c>
      <c r="E5617" s="27">
        <v>13813.87</v>
      </c>
      <c r="F5617" s="28">
        <v>0</v>
      </c>
      <c r="G5617" s="28">
        <v>0</v>
      </c>
      <c r="H5617" s="27">
        <v>0</v>
      </c>
      <c r="I5617" s="28">
        <v>13813.87</v>
      </c>
      <c r="J5617" s="58"/>
      <c r="N5617" s="45">
        <v>13813.87</v>
      </c>
      <c r="O5617" s="46">
        <v>13813.87</v>
      </c>
      <c r="P5617" s="46">
        <v>13813.87</v>
      </c>
      <c r="Q5617" s="46">
        <v>13813.87</v>
      </c>
      <c r="R5617"/>
      <c r="S5617"/>
    </row>
    <row r="5618" spans="1:19" ht="13.5" thickBot="1" x14ac:dyDescent="0.25">
      <c r="A5618" s="35" t="s">
        <v>223</v>
      </c>
      <c r="B5618" s="26" t="s">
        <v>225</v>
      </c>
      <c r="C5618" s="37" t="s">
        <v>6346</v>
      </c>
      <c r="D5618" s="26" t="s">
        <v>6347</v>
      </c>
      <c r="E5618" s="27">
        <v>44717.54</v>
      </c>
      <c r="F5618" s="28">
        <v>0</v>
      </c>
      <c r="G5618" s="28">
        <v>0</v>
      </c>
      <c r="H5618" s="27">
        <v>0</v>
      </c>
      <c r="I5618" s="28">
        <v>44717.54</v>
      </c>
      <c r="J5618" s="58"/>
      <c r="N5618" s="45">
        <v>44717.54</v>
      </c>
      <c r="O5618" s="46">
        <v>44717.54</v>
      </c>
      <c r="P5618" s="46">
        <v>44717.54</v>
      </c>
      <c r="Q5618" s="46">
        <v>44717.54</v>
      </c>
      <c r="R5618"/>
      <c r="S5618"/>
    </row>
    <row r="5619" spans="1:19" ht="13.5" thickBot="1" x14ac:dyDescent="0.25">
      <c r="A5619" s="35" t="s">
        <v>223</v>
      </c>
      <c r="B5619" s="26" t="s">
        <v>225</v>
      </c>
      <c r="C5619" s="37" t="s">
        <v>2057</v>
      </c>
      <c r="D5619" s="26" t="s">
        <v>6348</v>
      </c>
      <c r="E5619" s="27">
        <v>3721.13</v>
      </c>
      <c r="F5619" s="28">
        <v>0</v>
      </c>
      <c r="G5619" s="28">
        <v>0</v>
      </c>
      <c r="H5619" s="27">
        <v>0</v>
      </c>
      <c r="I5619" s="28">
        <v>3721.13</v>
      </c>
      <c r="J5619" s="58"/>
      <c r="N5619" s="45">
        <v>3721.13</v>
      </c>
      <c r="O5619" s="46">
        <v>3721.13</v>
      </c>
      <c r="P5619" s="46">
        <v>3721.13</v>
      </c>
      <c r="Q5619" s="46">
        <v>3721.13</v>
      </c>
      <c r="R5619"/>
      <c r="S5619"/>
    </row>
    <row r="5620" spans="1:19" ht="13.5" thickBot="1" x14ac:dyDescent="0.25">
      <c r="A5620" s="35" t="s">
        <v>223</v>
      </c>
      <c r="B5620" s="26" t="s">
        <v>225</v>
      </c>
      <c r="C5620" s="37" t="s">
        <v>2059</v>
      </c>
      <c r="D5620" s="26" t="s">
        <v>6349</v>
      </c>
      <c r="E5620" s="27">
        <v>1429.47</v>
      </c>
      <c r="F5620" s="28">
        <v>0</v>
      </c>
      <c r="G5620" s="28">
        <v>0</v>
      </c>
      <c r="H5620" s="27">
        <v>0</v>
      </c>
      <c r="I5620" s="28">
        <v>1429.47</v>
      </c>
      <c r="J5620" s="58"/>
      <c r="N5620" s="45">
        <v>1429.47</v>
      </c>
      <c r="O5620" s="46">
        <v>1429.47</v>
      </c>
      <c r="P5620" s="46">
        <v>1429.47</v>
      </c>
      <c r="Q5620" s="46">
        <v>1429.47</v>
      </c>
      <c r="R5620"/>
      <c r="S5620"/>
    </row>
    <row r="5621" spans="1:19" ht="13.5" thickBot="1" x14ac:dyDescent="0.25">
      <c r="A5621" s="35" t="s">
        <v>223</v>
      </c>
      <c r="B5621" s="26" t="s">
        <v>225</v>
      </c>
      <c r="C5621" s="37" t="s">
        <v>6350</v>
      </c>
      <c r="D5621" s="26" t="s">
        <v>6351</v>
      </c>
      <c r="E5621" s="27">
        <v>3035.69</v>
      </c>
      <c r="F5621" s="28">
        <v>0</v>
      </c>
      <c r="G5621" s="28">
        <v>0</v>
      </c>
      <c r="H5621" s="27">
        <v>0</v>
      </c>
      <c r="I5621" s="28">
        <v>3035.69</v>
      </c>
      <c r="J5621" s="58"/>
      <c r="N5621" s="45">
        <v>3035.69</v>
      </c>
      <c r="O5621" s="46">
        <v>3035.69</v>
      </c>
      <c r="P5621" s="46">
        <v>3035.69</v>
      </c>
      <c r="Q5621" s="46">
        <v>3035.69</v>
      </c>
      <c r="R5621"/>
      <c r="S5621"/>
    </row>
    <row r="5622" spans="1:19" ht="13.5" thickBot="1" x14ac:dyDescent="0.25">
      <c r="A5622" s="35" t="s">
        <v>223</v>
      </c>
      <c r="B5622" s="26" t="s">
        <v>225</v>
      </c>
      <c r="C5622" s="37" t="s">
        <v>2061</v>
      </c>
      <c r="D5622" s="26" t="s">
        <v>6352</v>
      </c>
      <c r="E5622" s="27">
        <v>1650.57</v>
      </c>
      <c r="F5622" s="28">
        <v>0</v>
      </c>
      <c r="G5622" s="28">
        <v>0</v>
      </c>
      <c r="H5622" s="27">
        <v>0</v>
      </c>
      <c r="I5622" s="28">
        <v>1650.57</v>
      </c>
      <c r="J5622" s="58"/>
      <c r="N5622" s="45">
        <v>1650.57</v>
      </c>
      <c r="O5622" s="46">
        <v>1650.57</v>
      </c>
      <c r="P5622" s="46">
        <v>1650.57</v>
      </c>
      <c r="Q5622" s="46">
        <v>1650.57</v>
      </c>
      <c r="R5622"/>
      <c r="S5622"/>
    </row>
    <row r="5623" spans="1:19" ht="13.5" thickBot="1" x14ac:dyDescent="0.25">
      <c r="A5623" s="35" t="s">
        <v>223</v>
      </c>
      <c r="B5623" s="26" t="s">
        <v>225</v>
      </c>
      <c r="C5623" s="37" t="s">
        <v>2063</v>
      </c>
      <c r="D5623" s="26" t="s">
        <v>6353</v>
      </c>
      <c r="E5623" s="27">
        <v>2280.7399999999998</v>
      </c>
      <c r="F5623" s="28">
        <v>0</v>
      </c>
      <c r="G5623" s="28">
        <v>0</v>
      </c>
      <c r="H5623" s="27">
        <v>0</v>
      </c>
      <c r="I5623" s="28">
        <v>2280.7399999999998</v>
      </c>
      <c r="J5623" s="58"/>
      <c r="N5623" s="45">
        <v>2280.7399999999998</v>
      </c>
      <c r="O5623" s="46">
        <v>2280.7399999999998</v>
      </c>
      <c r="P5623" s="46">
        <v>2280.7399999999998</v>
      </c>
      <c r="Q5623" s="46">
        <v>2280.7399999999998</v>
      </c>
      <c r="R5623"/>
      <c r="S5623"/>
    </row>
    <row r="5624" spans="1:19" ht="13.5" thickBot="1" x14ac:dyDescent="0.25">
      <c r="A5624" s="35" t="s">
        <v>223</v>
      </c>
      <c r="B5624" s="26" t="s">
        <v>225</v>
      </c>
      <c r="C5624" s="37" t="s">
        <v>2065</v>
      </c>
      <c r="D5624" s="26" t="s">
        <v>6354</v>
      </c>
      <c r="E5624" s="27">
        <v>2527.06</v>
      </c>
      <c r="F5624" s="28">
        <v>0</v>
      </c>
      <c r="G5624" s="28">
        <v>0</v>
      </c>
      <c r="H5624" s="27">
        <v>0</v>
      </c>
      <c r="I5624" s="28">
        <v>2527.06</v>
      </c>
      <c r="J5624" s="58"/>
      <c r="N5624" s="45">
        <v>2527.06</v>
      </c>
      <c r="O5624" s="46">
        <v>2527.06</v>
      </c>
      <c r="P5624" s="46">
        <v>2527.06</v>
      </c>
      <c r="Q5624" s="46">
        <v>2527.06</v>
      </c>
      <c r="R5624"/>
      <c r="S5624"/>
    </row>
    <row r="5625" spans="1:19" ht="13.5" thickBot="1" x14ac:dyDescent="0.25">
      <c r="A5625" s="35" t="s">
        <v>226</v>
      </c>
      <c r="B5625" s="26" t="s">
        <v>6355</v>
      </c>
      <c r="C5625" s="37" t="s">
        <v>280</v>
      </c>
      <c r="D5625" s="26" t="s">
        <v>6356</v>
      </c>
      <c r="E5625" s="27">
        <v>1049873.51</v>
      </c>
      <c r="F5625" s="28">
        <v>0</v>
      </c>
      <c r="G5625" s="28">
        <v>0</v>
      </c>
      <c r="H5625" s="27">
        <v>0</v>
      </c>
      <c r="I5625" s="28">
        <v>1049873.51</v>
      </c>
      <c r="J5625" s="58"/>
      <c r="N5625" s="45">
        <v>1049873.51</v>
      </c>
      <c r="O5625" s="46">
        <v>1049873.51</v>
      </c>
      <c r="P5625" s="46">
        <v>1049873.51</v>
      </c>
      <c r="Q5625" s="46">
        <v>1049873.51</v>
      </c>
      <c r="R5625"/>
      <c r="S5625"/>
    </row>
    <row r="5626" spans="1:19" ht="13.5" thickBot="1" x14ac:dyDescent="0.25">
      <c r="A5626" s="35" t="s">
        <v>226</v>
      </c>
      <c r="B5626" s="26" t="s">
        <v>6355</v>
      </c>
      <c r="C5626" s="37" t="s">
        <v>282</v>
      </c>
      <c r="D5626" s="26" t="s">
        <v>6357</v>
      </c>
      <c r="E5626" s="27">
        <v>22904.79</v>
      </c>
      <c r="F5626" s="28">
        <v>0</v>
      </c>
      <c r="G5626" s="28">
        <v>0</v>
      </c>
      <c r="H5626" s="27">
        <v>0</v>
      </c>
      <c r="I5626" s="28">
        <v>22904.79</v>
      </c>
      <c r="J5626" s="58"/>
      <c r="N5626" s="45">
        <v>22904.79</v>
      </c>
      <c r="O5626" s="46">
        <v>22904.79</v>
      </c>
      <c r="P5626" s="46">
        <v>22904.79</v>
      </c>
      <c r="Q5626" s="46">
        <v>22904.79</v>
      </c>
      <c r="R5626"/>
      <c r="S5626"/>
    </row>
    <row r="5627" spans="1:19" ht="13.5" thickBot="1" x14ac:dyDescent="0.25">
      <c r="A5627" s="35" t="s">
        <v>226</v>
      </c>
      <c r="B5627" s="26" t="s">
        <v>6355</v>
      </c>
      <c r="C5627" s="37" t="s">
        <v>44</v>
      </c>
      <c r="D5627" s="26" t="s">
        <v>6358</v>
      </c>
      <c r="E5627" s="27">
        <v>34145.15</v>
      </c>
      <c r="F5627" s="28">
        <v>0</v>
      </c>
      <c r="G5627" s="28">
        <v>0</v>
      </c>
      <c r="H5627" s="27">
        <v>0</v>
      </c>
      <c r="I5627" s="28">
        <v>34145.15</v>
      </c>
      <c r="J5627" s="58"/>
      <c r="N5627" s="45">
        <v>34145.15</v>
      </c>
      <c r="O5627" s="46">
        <v>34145.15</v>
      </c>
      <c r="P5627" s="46">
        <v>34145.15</v>
      </c>
      <c r="Q5627" s="46">
        <v>34145.15</v>
      </c>
      <c r="R5627"/>
      <c r="S5627"/>
    </row>
    <row r="5628" spans="1:19" ht="13.5" thickBot="1" x14ac:dyDescent="0.25">
      <c r="A5628" s="35" t="s">
        <v>226</v>
      </c>
      <c r="B5628" s="26" t="s">
        <v>6355</v>
      </c>
      <c r="C5628" s="37" t="s">
        <v>103</v>
      </c>
      <c r="D5628" s="26" t="s">
        <v>6359</v>
      </c>
      <c r="E5628" s="27">
        <v>107093.74</v>
      </c>
      <c r="F5628" s="28">
        <v>0</v>
      </c>
      <c r="G5628" s="28">
        <v>0</v>
      </c>
      <c r="H5628" s="27">
        <v>0</v>
      </c>
      <c r="I5628" s="28">
        <v>107093.74</v>
      </c>
      <c r="J5628" s="58"/>
      <c r="N5628" s="45">
        <v>107093.74</v>
      </c>
      <c r="O5628" s="46">
        <v>107093.74</v>
      </c>
      <c r="P5628" s="46">
        <v>107093.74</v>
      </c>
      <c r="Q5628" s="46">
        <v>107093.74</v>
      </c>
      <c r="R5628"/>
      <c r="S5628"/>
    </row>
    <row r="5629" spans="1:19" ht="13.5" thickBot="1" x14ac:dyDescent="0.25">
      <c r="A5629" s="35" t="s">
        <v>226</v>
      </c>
      <c r="B5629" s="26" t="s">
        <v>6355</v>
      </c>
      <c r="C5629" s="37" t="s">
        <v>158</v>
      </c>
      <c r="D5629" s="26" t="s">
        <v>6360</v>
      </c>
      <c r="E5629" s="27">
        <v>169559.31</v>
      </c>
      <c r="F5629" s="28">
        <v>0</v>
      </c>
      <c r="G5629" s="28">
        <v>0</v>
      </c>
      <c r="H5629" s="27">
        <v>0</v>
      </c>
      <c r="I5629" s="28">
        <v>169559.31</v>
      </c>
      <c r="J5629" s="58"/>
      <c r="N5629" s="45">
        <v>169559.31</v>
      </c>
      <c r="O5629" s="46">
        <v>169559.31</v>
      </c>
      <c r="P5629" s="46">
        <v>169559.31</v>
      </c>
      <c r="Q5629" s="46">
        <v>169559.31</v>
      </c>
      <c r="R5629"/>
      <c r="S5629"/>
    </row>
    <row r="5630" spans="1:19" ht="13.5" thickBot="1" x14ac:dyDescent="0.25">
      <c r="A5630" s="35" t="s">
        <v>226</v>
      </c>
      <c r="B5630" s="26" t="s">
        <v>6355</v>
      </c>
      <c r="C5630" s="37" t="s">
        <v>162</v>
      </c>
      <c r="D5630" s="26" t="s">
        <v>6361</v>
      </c>
      <c r="E5630" s="27">
        <v>33746.949999999997</v>
      </c>
      <c r="F5630" s="28">
        <v>0</v>
      </c>
      <c r="G5630" s="28">
        <v>0</v>
      </c>
      <c r="H5630" s="27">
        <v>0</v>
      </c>
      <c r="I5630" s="28">
        <v>33746.949999999997</v>
      </c>
      <c r="J5630" s="58"/>
      <c r="N5630" s="45">
        <v>33746.949999999997</v>
      </c>
      <c r="O5630" s="46">
        <v>33746.949999999997</v>
      </c>
      <c r="P5630" s="46">
        <v>33746.949999999997</v>
      </c>
      <c r="Q5630" s="46">
        <v>33746.949999999997</v>
      </c>
      <c r="R5630"/>
      <c r="S5630"/>
    </row>
    <row r="5631" spans="1:19" ht="13.5" thickBot="1" x14ac:dyDescent="0.25">
      <c r="A5631" s="35" t="s">
        <v>226</v>
      </c>
      <c r="B5631" s="26" t="s">
        <v>6355</v>
      </c>
      <c r="C5631" s="37" t="s">
        <v>353</v>
      </c>
      <c r="D5631" s="26" t="s">
        <v>6362</v>
      </c>
      <c r="E5631" s="27">
        <v>137315.81</v>
      </c>
      <c r="F5631" s="28">
        <v>0</v>
      </c>
      <c r="G5631" s="28">
        <v>0</v>
      </c>
      <c r="H5631" s="27">
        <v>0</v>
      </c>
      <c r="I5631" s="28">
        <v>137315.81</v>
      </c>
      <c r="J5631" s="58"/>
      <c r="N5631" s="45">
        <v>137315.81</v>
      </c>
      <c r="O5631" s="46">
        <v>137315.81</v>
      </c>
      <c r="P5631" s="46">
        <v>137315.81</v>
      </c>
      <c r="Q5631" s="46">
        <v>137315.81</v>
      </c>
      <c r="R5631"/>
      <c r="S5631"/>
    </row>
    <row r="5632" spans="1:19" ht="13.5" thickBot="1" x14ac:dyDescent="0.25">
      <c r="A5632" s="35" t="s">
        <v>226</v>
      </c>
      <c r="B5632" s="26" t="s">
        <v>6355</v>
      </c>
      <c r="C5632" s="37" t="s">
        <v>355</v>
      </c>
      <c r="D5632" s="26" t="s">
        <v>6363</v>
      </c>
      <c r="E5632" s="27">
        <v>108088.11</v>
      </c>
      <c r="F5632" s="28">
        <v>0</v>
      </c>
      <c r="G5632" s="28">
        <v>0</v>
      </c>
      <c r="H5632" s="27">
        <v>0</v>
      </c>
      <c r="I5632" s="28">
        <v>108088.11</v>
      </c>
      <c r="J5632" s="58"/>
      <c r="N5632" s="45">
        <v>108088.11</v>
      </c>
      <c r="O5632" s="46">
        <v>108088.11</v>
      </c>
      <c r="P5632" s="46">
        <v>108088.11</v>
      </c>
      <c r="Q5632" s="46">
        <v>108088.11</v>
      </c>
      <c r="R5632"/>
      <c r="S5632"/>
    </row>
    <row r="5633" spans="1:19" ht="13.5" thickBot="1" x14ac:dyDescent="0.25">
      <c r="A5633" s="35" t="s">
        <v>226</v>
      </c>
      <c r="B5633" s="26" t="s">
        <v>6355</v>
      </c>
      <c r="C5633" s="37" t="s">
        <v>357</v>
      </c>
      <c r="D5633" s="26" t="s">
        <v>6364</v>
      </c>
      <c r="E5633" s="27">
        <v>84264.75</v>
      </c>
      <c r="F5633" s="28">
        <v>0</v>
      </c>
      <c r="G5633" s="28">
        <v>0</v>
      </c>
      <c r="H5633" s="27">
        <v>0</v>
      </c>
      <c r="I5633" s="28">
        <v>84264.75</v>
      </c>
      <c r="J5633" s="58"/>
      <c r="N5633" s="45">
        <v>84264.75</v>
      </c>
      <c r="O5633" s="46">
        <v>84264.75</v>
      </c>
      <c r="P5633" s="46">
        <v>84264.75</v>
      </c>
      <c r="Q5633" s="46">
        <v>84264.75</v>
      </c>
      <c r="R5633"/>
      <c r="S5633"/>
    </row>
    <row r="5634" spans="1:19" ht="13.5" thickBot="1" x14ac:dyDescent="0.25">
      <c r="A5634" s="35" t="s">
        <v>226</v>
      </c>
      <c r="B5634" s="26" t="s">
        <v>6355</v>
      </c>
      <c r="C5634" s="37" t="s">
        <v>359</v>
      </c>
      <c r="D5634" s="26" t="s">
        <v>6365</v>
      </c>
      <c r="E5634" s="27">
        <v>583089.11</v>
      </c>
      <c r="F5634" s="28">
        <v>6130.93</v>
      </c>
      <c r="G5634" s="28">
        <v>0</v>
      </c>
      <c r="H5634" s="27">
        <v>0</v>
      </c>
      <c r="I5634" s="28">
        <v>576958.17999999993</v>
      </c>
      <c r="J5634" s="58"/>
      <c r="N5634" s="45">
        <v>583089.11</v>
      </c>
      <c r="O5634" s="46">
        <v>576958.18000000005</v>
      </c>
      <c r="P5634" s="46">
        <v>576958.18000000005</v>
      </c>
      <c r="Q5634" s="46">
        <v>576958.18000000005</v>
      </c>
      <c r="R5634"/>
      <c r="S5634"/>
    </row>
    <row r="5635" spans="1:19" ht="13.5" thickBot="1" x14ac:dyDescent="0.25">
      <c r="A5635" s="35" t="s">
        <v>226</v>
      </c>
      <c r="B5635" s="26" t="s">
        <v>6355</v>
      </c>
      <c r="C5635" s="37" t="s">
        <v>105</v>
      </c>
      <c r="D5635" s="26" t="s">
        <v>6366</v>
      </c>
      <c r="E5635" s="27">
        <v>50593.25</v>
      </c>
      <c r="F5635" s="28">
        <v>0</v>
      </c>
      <c r="G5635" s="28">
        <v>0</v>
      </c>
      <c r="H5635" s="27">
        <v>0</v>
      </c>
      <c r="I5635" s="28">
        <v>50593.25</v>
      </c>
      <c r="J5635" s="58"/>
      <c r="N5635" s="45">
        <v>50593.25</v>
      </c>
      <c r="O5635" s="46">
        <v>50593.25</v>
      </c>
      <c r="P5635" s="46">
        <v>50593.25</v>
      </c>
      <c r="Q5635" s="46">
        <v>50593.25</v>
      </c>
      <c r="R5635"/>
      <c r="S5635"/>
    </row>
    <row r="5636" spans="1:19" ht="13.5" thickBot="1" x14ac:dyDescent="0.25">
      <c r="A5636" s="35" t="s">
        <v>226</v>
      </c>
      <c r="B5636" s="26" t="s">
        <v>6355</v>
      </c>
      <c r="C5636" s="37" t="s">
        <v>56</v>
      </c>
      <c r="D5636" s="26" t="s">
        <v>6367</v>
      </c>
      <c r="E5636" s="27">
        <v>73461.03</v>
      </c>
      <c r="F5636" s="28">
        <v>0</v>
      </c>
      <c r="G5636" s="28">
        <v>0</v>
      </c>
      <c r="H5636" s="27">
        <v>0</v>
      </c>
      <c r="I5636" s="28">
        <v>73461.03</v>
      </c>
      <c r="J5636" s="58"/>
      <c r="N5636" s="45">
        <v>73461.03</v>
      </c>
      <c r="O5636" s="46">
        <v>73461.03</v>
      </c>
      <c r="P5636" s="46">
        <v>73461.03</v>
      </c>
      <c r="Q5636" s="46">
        <v>73461.03</v>
      </c>
      <c r="R5636"/>
      <c r="S5636"/>
    </row>
    <row r="5637" spans="1:19" ht="13.5" thickBot="1" x14ac:dyDescent="0.25">
      <c r="A5637" s="35" t="s">
        <v>226</v>
      </c>
      <c r="B5637" s="26" t="s">
        <v>6355</v>
      </c>
      <c r="C5637" s="37" t="s">
        <v>47</v>
      </c>
      <c r="D5637" s="26" t="s">
        <v>6368</v>
      </c>
      <c r="E5637" s="27">
        <v>30420.14</v>
      </c>
      <c r="F5637" s="28">
        <v>0</v>
      </c>
      <c r="G5637" s="28">
        <v>0</v>
      </c>
      <c r="H5637" s="27">
        <v>0</v>
      </c>
      <c r="I5637" s="28">
        <v>30420.14</v>
      </c>
      <c r="J5637" s="58"/>
      <c r="N5637" s="45">
        <v>30420.14</v>
      </c>
      <c r="O5637" s="46">
        <v>30420.14</v>
      </c>
      <c r="P5637" s="46">
        <v>30420.14</v>
      </c>
      <c r="Q5637" s="46">
        <v>30420.14</v>
      </c>
      <c r="R5637"/>
      <c r="S5637"/>
    </row>
    <row r="5638" spans="1:19" ht="13.5" thickBot="1" x14ac:dyDescent="0.25">
      <c r="A5638" s="35" t="s">
        <v>226</v>
      </c>
      <c r="B5638" s="26" t="s">
        <v>6355</v>
      </c>
      <c r="C5638" s="37" t="s">
        <v>66</v>
      </c>
      <c r="D5638" s="26" t="s">
        <v>6369</v>
      </c>
      <c r="E5638" s="27">
        <v>84614.17</v>
      </c>
      <c r="F5638" s="28">
        <v>0</v>
      </c>
      <c r="G5638" s="28">
        <v>0</v>
      </c>
      <c r="H5638" s="27">
        <v>0</v>
      </c>
      <c r="I5638" s="28">
        <v>84614.17</v>
      </c>
      <c r="J5638" s="58"/>
      <c r="N5638" s="45">
        <v>84614.17</v>
      </c>
      <c r="O5638" s="46">
        <v>84614.17</v>
      </c>
      <c r="P5638" s="46">
        <v>84614.17</v>
      </c>
      <c r="Q5638" s="46">
        <v>84614.17</v>
      </c>
      <c r="R5638"/>
      <c r="S5638"/>
    </row>
    <row r="5639" spans="1:19" ht="13.5" thickBot="1" x14ac:dyDescent="0.25">
      <c r="A5639" s="35" t="s">
        <v>226</v>
      </c>
      <c r="B5639" s="26" t="s">
        <v>6355</v>
      </c>
      <c r="C5639" s="37" t="s">
        <v>200</v>
      </c>
      <c r="D5639" s="26" t="s">
        <v>6370</v>
      </c>
      <c r="E5639" s="27">
        <v>46427.4</v>
      </c>
      <c r="F5639" s="28">
        <v>0</v>
      </c>
      <c r="G5639" s="28">
        <v>0</v>
      </c>
      <c r="H5639" s="27">
        <v>0</v>
      </c>
      <c r="I5639" s="28">
        <v>46427.4</v>
      </c>
      <c r="J5639" s="58"/>
      <c r="N5639" s="45">
        <v>46427.4</v>
      </c>
      <c r="O5639" s="46">
        <v>46427.4</v>
      </c>
      <c r="P5639" s="46">
        <v>46427.4</v>
      </c>
      <c r="Q5639" s="46">
        <v>46427.4</v>
      </c>
      <c r="R5639"/>
      <c r="S5639"/>
    </row>
    <row r="5640" spans="1:19" ht="13.5" thickBot="1" x14ac:dyDescent="0.25">
      <c r="A5640" s="35" t="s">
        <v>226</v>
      </c>
      <c r="B5640" s="26" t="s">
        <v>6355</v>
      </c>
      <c r="C5640" s="37" t="s">
        <v>364</v>
      </c>
      <c r="D5640" s="26" t="s">
        <v>6371</v>
      </c>
      <c r="E5640" s="27">
        <v>1193343.3999999999</v>
      </c>
      <c r="F5640" s="28">
        <v>0</v>
      </c>
      <c r="G5640" s="28">
        <v>0</v>
      </c>
      <c r="H5640" s="27">
        <v>0</v>
      </c>
      <c r="I5640" s="28">
        <v>1193343.3999999999</v>
      </c>
      <c r="J5640" s="58"/>
      <c r="N5640" s="45">
        <v>1193343.3999999999</v>
      </c>
      <c r="O5640" s="46">
        <v>1193343.3999999999</v>
      </c>
      <c r="P5640" s="46">
        <v>1193343.3999999999</v>
      </c>
      <c r="Q5640" s="46">
        <v>1193343.3999999999</v>
      </c>
      <c r="R5640"/>
      <c r="S5640"/>
    </row>
    <row r="5641" spans="1:19" ht="13.5" thickBot="1" x14ac:dyDescent="0.25">
      <c r="A5641" s="35" t="s">
        <v>226</v>
      </c>
      <c r="B5641" s="26" t="s">
        <v>6355</v>
      </c>
      <c r="C5641" s="37" t="s">
        <v>366</v>
      </c>
      <c r="D5641" s="26" t="s">
        <v>6372</v>
      </c>
      <c r="E5641" s="27">
        <v>108748.75</v>
      </c>
      <c r="F5641" s="28">
        <v>0</v>
      </c>
      <c r="G5641" s="28">
        <v>0</v>
      </c>
      <c r="H5641" s="27">
        <v>0</v>
      </c>
      <c r="I5641" s="28">
        <v>108748.75</v>
      </c>
      <c r="J5641" s="58"/>
      <c r="N5641" s="45">
        <v>108748.75</v>
      </c>
      <c r="O5641" s="46">
        <v>108748.75</v>
      </c>
      <c r="P5641" s="46">
        <v>108748.75</v>
      </c>
      <c r="Q5641" s="46">
        <v>108748.75</v>
      </c>
      <c r="R5641"/>
      <c r="S5641"/>
    </row>
    <row r="5642" spans="1:19" ht="13.5" thickBot="1" x14ac:dyDescent="0.25">
      <c r="A5642" s="35" t="s">
        <v>226</v>
      </c>
      <c r="B5642" s="26" t="s">
        <v>6355</v>
      </c>
      <c r="C5642" s="37" t="s">
        <v>63</v>
      </c>
      <c r="D5642" s="26" t="s">
        <v>6373</v>
      </c>
      <c r="E5642" s="27">
        <v>442646.41</v>
      </c>
      <c r="F5642" s="28">
        <v>3826.68</v>
      </c>
      <c r="G5642" s="28">
        <v>0</v>
      </c>
      <c r="H5642" s="27">
        <v>0</v>
      </c>
      <c r="I5642" s="28">
        <v>438819.73</v>
      </c>
      <c r="J5642" s="58"/>
      <c r="N5642" s="45">
        <v>442646.41</v>
      </c>
      <c r="O5642" s="46">
        <v>438819.73</v>
      </c>
      <c r="P5642" s="46">
        <v>438819.73</v>
      </c>
      <c r="Q5642" s="46">
        <v>438819.73</v>
      </c>
      <c r="R5642"/>
      <c r="S5642"/>
    </row>
    <row r="5643" spans="1:19" ht="13.5" thickBot="1" x14ac:dyDescent="0.25">
      <c r="A5643" s="35" t="s">
        <v>226</v>
      </c>
      <c r="B5643" s="26" t="s">
        <v>6355</v>
      </c>
      <c r="C5643" s="37" t="s">
        <v>108</v>
      </c>
      <c r="D5643" s="26" t="s">
        <v>6374</v>
      </c>
      <c r="E5643" s="27">
        <v>457309.83</v>
      </c>
      <c r="F5643" s="28">
        <v>0</v>
      </c>
      <c r="G5643" s="28">
        <v>0</v>
      </c>
      <c r="H5643" s="27">
        <v>0</v>
      </c>
      <c r="I5643" s="28">
        <v>457309.83</v>
      </c>
      <c r="J5643" s="58"/>
      <c r="N5643" s="45">
        <v>457309.83</v>
      </c>
      <c r="O5643" s="46">
        <v>457309.83</v>
      </c>
      <c r="P5643" s="46">
        <v>457309.83</v>
      </c>
      <c r="Q5643" s="46">
        <v>457309.83</v>
      </c>
      <c r="R5643"/>
      <c r="S5643"/>
    </row>
    <row r="5644" spans="1:19" ht="13.5" thickBot="1" x14ac:dyDescent="0.25">
      <c r="A5644" s="35" t="s">
        <v>226</v>
      </c>
      <c r="B5644" s="26" t="s">
        <v>6355</v>
      </c>
      <c r="C5644" s="37" t="s">
        <v>120</v>
      </c>
      <c r="D5644" s="26" t="s">
        <v>6375</v>
      </c>
      <c r="E5644" s="27">
        <v>32293.77</v>
      </c>
      <c r="F5644" s="28">
        <v>394.86</v>
      </c>
      <c r="G5644" s="28">
        <v>0</v>
      </c>
      <c r="H5644" s="27">
        <v>0</v>
      </c>
      <c r="I5644" s="28">
        <v>31898.91</v>
      </c>
      <c r="J5644" s="58"/>
      <c r="N5644" s="45">
        <v>32293.77</v>
      </c>
      <c r="O5644" s="46">
        <v>31898.91</v>
      </c>
      <c r="P5644" s="46">
        <v>31898.91</v>
      </c>
      <c r="Q5644" s="46">
        <v>31898.91</v>
      </c>
      <c r="R5644"/>
      <c r="S5644"/>
    </row>
    <row r="5645" spans="1:19" ht="13.5" thickBot="1" x14ac:dyDescent="0.25">
      <c r="A5645" s="35" t="s">
        <v>226</v>
      </c>
      <c r="B5645" s="26" t="s">
        <v>6355</v>
      </c>
      <c r="C5645" s="37" t="s">
        <v>343</v>
      </c>
      <c r="D5645" s="26" t="s">
        <v>6376</v>
      </c>
      <c r="E5645" s="27">
        <v>519386.9</v>
      </c>
      <c r="F5645" s="28">
        <v>0</v>
      </c>
      <c r="G5645" s="28">
        <v>259693.45</v>
      </c>
      <c r="H5645" s="27">
        <v>0</v>
      </c>
      <c r="I5645" s="28">
        <v>259693.45</v>
      </c>
      <c r="J5645" s="58"/>
      <c r="N5645" s="45">
        <v>519386.9</v>
      </c>
      <c r="O5645" s="46">
        <v>259693.45</v>
      </c>
      <c r="P5645" s="46">
        <v>259693.45</v>
      </c>
      <c r="Q5645" s="46">
        <v>259693.45</v>
      </c>
      <c r="R5645"/>
      <c r="S5645"/>
    </row>
    <row r="5646" spans="1:19" ht="13.5" thickBot="1" x14ac:dyDescent="0.25">
      <c r="A5646" s="35" t="s">
        <v>226</v>
      </c>
      <c r="B5646" s="26" t="s">
        <v>6355</v>
      </c>
      <c r="C5646" s="37" t="s">
        <v>202</v>
      </c>
      <c r="D5646" s="26" t="s">
        <v>6377</v>
      </c>
      <c r="E5646" s="27">
        <v>445361.3</v>
      </c>
      <c r="F5646" s="28">
        <v>0</v>
      </c>
      <c r="G5646" s="28">
        <v>0</v>
      </c>
      <c r="H5646" s="27">
        <v>0</v>
      </c>
      <c r="I5646" s="28">
        <v>445361.3</v>
      </c>
      <c r="J5646" s="58"/>
      <c r="N5646" s="45">
        <v>445361.3</v>
      </c>
      <c r="O5646" s="46">
        <v>445361.3</v>
      </c>
      <c r="P5646" s="46">
        <v>445361.3</v>
      </c>
      <c r="Q5646" s="46">
        <v>445361.3</v>
      </c>
      <c r="R5646"/>
      <c r="S5646"/>
    </row>
    <row r="5647" spans="1:19" ht="13.5" thickBot="1" x14ac:dyDescent="0.25">
      <c r="A5647" s="35" t="s">
        <v>226</v>
      </c>
      <c r="B5647" s="26" t="s">
        <v>6355</v>
      </c>
      <c r="C5647" s="37" t="s">
        <v>338</v>
      </c>
      <c r="D5647" s="26" t="s">
        <v>6378</v>
      </c>
      <c r="E5647" s="27">
        <v>169537.84</v>
      </c>
      <c r="F5647" s="28">
        <v>0</v>
      </c>
      <c r="G5647" s="28">
        <v>0</v>
      </c>
      <c r="H5647" s="27">
        <v>0</v>
      </c>
      <c r="I5647" s="28">
        <v>169537.84</v>
      </c>
      <c r="J5647" s="58"/>
      <c r="N5647" s="45">
        <v>169537.84</v>
      </c>
      <c r="O5647" s="46">
        <v>169537.84</v>
      </c>
      <c r="P5647" s="46">
        <v>169537.84</v>
      </c>
      <c r="Q5647" s="46">
        <v>169537.84</v>
      </c>
      <c r="R5647"/>
      <c r="S5647"/>
    </row>
    <row r="5648" spans="1:19" ht="13.5" thickBot="1" x14ac:dyDescent="0.25">
      <c r="A5648" s="35" t="s">
        <v>226</v>
      </c>
      <c r="B5648" s="26" t="s">
        <v>6355</v>
      </c>
      <c r="C5648" s="37" t="s">
        <v>216</v>
      </c>
      <c r="D5648" s="26" t="s">
        <v>6379</v>
      </c>
      <c r="E5648" s="27">
        <v>889805.13</v>
      </c>
      <c r="F5648" s="28">
        <v>6586.24</v>
      </c>
      <c r="G5648" s="28">
        <v>0</v>
      </c>
      <c r="H5648" s="27">
        <v>0</v>
      </c>
      <c r="I5648" s="28">
        <v>883218.89</v>
      </c>
      <c r="J5648" s="58"/>
      <c r="N5648" s="45">
        <v>889805.13</v>
      </c>
      <c r="O5648" s="46">
        <v>883218.89</v>
      </c>
      <c r="P5648" s="46">
        <v>883218.89</v>
      </c>
      <c r="Q5648" s="46">
        <v>883218.89</v>
      </c>
      <c r="R5648"/>
      <c r="S5648"/>
    </row>
    <row r="5649" spans="1:19" ht="13.5" thickBot="1" x14ac:dyDescent="0.25">
      <c r="A5649" s="35" t="s">
        <v>226</v>
      </c>
      <c r="B5649" s="26" t="s">
        <v>6355</v>
      </c>
      <c r="C5649" s="37" t="s">
        <v>110</v>
      </c>
      <c r="D5649" s="26" t="s">
        <v>6380</v>
      </c>
      <c r="E5649" s="27">
        <v>161761.43</v>
      </c>
      <c r="F5649" s="28">
        <v>0</v>
      </c>
      <c r="G5649" s="28">
        <v>0</v>
      </c>
      <c r="H5649" s="27">
        <v>0</v>
      </c>
      <c r="I5649" s="28">
        <v>161761.43</v>
      </c>
      <c r="J5649" s="58"/>
      <c r="N5649" s="45">
        <v>161761.43</v>
      </c>
      <c r="O5649" s="46">
        <v>161761.43</v>
      </c>
      <c r="P5649" s="46">
        <v>161761.43</v>
      </c>
      <c r="Q5649" s="46">
        <v>161761.43</v>
      </c>
      <c r="R5649"/>
      <c r="S5649"/>
    </row>
    <row r="5650" spans="1:19" ht="13.5" thickBot="1" x14ac:dyDescent="0.25">
      <c r="A5650" s="35" t="s">
        <v>226</v>
      </c>
      <c r="B5650" s="26" t="s">
        <v>6355</v>
      </c>
      <c r="C5650" s="37" t="s">
        <v>155</v>
      </c>
      <c r="D5650" s="26" t="s">
        <v>6381</v>
      </c>
      <c r="E5650" s="27">
        <v>684673.92</v>
      </c>
      <c r="F5650" s="28">
        <v>0</v>
      </c>
      <c r="G5650" s="28">
        <v>0</v>
      </c>
      <c r="H5650" s="27">
        <v>0</v>
      </c>
      <c r="I5650" s="28">
        <v>684673.92</v>
      </c>
      <c r="J5650" s="58"/>
      <c r="N5650" s="45">
        <v>684673.92</v>
      </c>
      <c r="O5650" s="46">
        <v>684673.92</v>
      </c>
      <c r="P5650" s="46">
        <v>684673.92</v>
      </c>
      <c r="Q5650" s="46">
        <v>684673.92</v>
      </c>
      <c r="R5650"/>
      <c r="S5650"/>
    </row>
    <row r="5651" spans="1:19" ht="13.5" thickBot="1" x14ac:dyDescent="0.25">
      <c r="A5651" s="35" t="s">
        <v>226</v>
      </c>
      <c r="B5651" s="26" t="s">
        <v>6355</v>
      </c>
      <c r="C5651" s="37" t="s">
        <v>449</v>
      </c>
      <c r="D5651" s="26" t="s">
        <v>6382</v>
      </c>
      <c r="E5651" s="27">
        <v>57580.36</v>
      </c>
      <c r="F5651" s="28">
        <v>0</v>
      </c>
      <c r="G5651" s="28">
        <v>0</v>
      </c>
      <c r="H5651" s="27">
        <v>0</v>
      </c>
      <c r="I5651" s="28">
        <v>57580.36</v>
      </c>
      <c r="J5651" s="58"/>
      <c r="N5651" s="45">
        <v>57580.36</v>
      </c>
      <c r="O5651" s="46">
        <v>57580.36</v>
      </c>
      <c r="P5651" s="46">
        <v>57580.36</v>
      </c>
      <c r="Q5651" s="46">
        <v>57580.36</v>
      </c>
      <c r="R5651"/>
      <c r="S5651"/>
    </row>
    <row r="5652" spans="1:19" ht="13.5" thickBot="1" x14ac:dyDescent="0.25">
      <c r="A5652" s="35" t="s">
        <v>226</v>
      </c>
      <c r="B5652" s="26" t="s">
        <v>6355</v>
      </c>
      <c r="C5652" s="37" t="s">
        <v>123</v>
      </c>
      <c r="D5652" s="26" t="s">
        <v>6383</v>
      </c>
      <c r="E5652" s="27">
        <v>47798.87</v>
      </c>
      <c r="F5652" s="28">
        <v>0</v>
      </c>
      <c r="G5652" s="28">
        <v>0</v>
      </c>
      <c r="H5652" s="27">
        <v>0</v>
      </c>
      <c r="I5652" s="28">
        <v>47798.87</v>
      </c>
      <c r="J5652" s="58"/>
      <c r="N5652" s="45">
        <v>47798.87</v>
      </c>
      <c r="O5652" s="46">
        <v>47798.87</v>
      </c>
      <c r="P5652" s="46">
        <v>47798.87</v>
      </c>
      <c r="Q5652" s="46">
        <v>35849.15</v>
      </c>
      <c r="R5652"/>
      <c r="S5652"/>
    </row>
    <row r="5653" spans="1:19" ht="13.5" thickBot="1" x14ac:dyDescent="0.25">
      <c r="A5653" s="35" t="s">
        <v>226</v>
      </c>
      <c r="B5653" s="26" t="s">
        <v>6355</v>
      </c>
      <c r="C5653" s="37" t="s">
        <v>112</v>
      </c>
      <c r="D5653" s="26" t="s">
        <v>6384</v>
      </c>
      <c r="E5653" s="27">
        <v>765531.34</v>
      </c>
      <c r="F5653" s="28">
        <v>0</v>
      </c>
      <c r="G5653" s="28">
        <v>0</v>
      </c>
      <c r="H5653" s="27">
        <v>0</v>
      </c>
      <c r="I5653" s="28">
        <v>765531.34</v>
      </c>
      <c r="J5653" s="58"/>
      <c r="N5653" s="45">
        <v>765531.34</v>
      </c>
      <c r="O5653" s="46">
        <v>765531.34</v>
      </c>
      <c r="P5653" s="46">
        <v>765531.34</v>
      </c>
      <c r="Q5653" s="46">
        <v>765531.34</v>
      </c>
      <c r="R5653"/>
      <c r="S5653"/>
    </row>
    <row r="5654" spans="1:19" ht="13.5" thickBot="1" x14ac:dyDescent="0.25">
      <c r="A5654" s="35" t="s">
        <v>226</v>
      </c>
      <c r="B5654" s="26" t="s">
        <v>6355</v>
      </c>
      <c r="C5654" s="37" t="s">
        <v>377</v>
      </c>
      <c r="D5654" s="26" t="s">
        <v>6385</v>
      </c>
      <c r="E5654" s="27">
        <v>335206.78999999998</v>
      </c>
      <c r="F5654" s="28">
        <v>0</v>
      </c>
      <c r="G5654" s="28">
        <v>0</v>
      </c>
      <c r="H5654" s="27">
        <v>0</v>
      </c>
      <c r="I5654" s="28">
        <v>335206.78999999998</v>
      </c>
      <c r="J5654" s="58"/>
      <c r="N5654" s="45">
        <v>335206.78999999998</v>
      </c>
      <c r="O5654" s="46">
        <v>335206.78999999998</v>
      </c>
      <c r="P5654" s="46">
        <v>335206.78999999998</v>
      </c>
      <c r="Q5654" s="46">
        <v>335206.78999999998</v>
      </c>
      <c r="R5654"/>
      <c r="S5654"/>
    </row>
    <row r="5655" spans="1:19" ht="13.5" thickBot="1" x14ac:dyDescent="0.25">
      <c r="A5655" s="35" t="s">
        <v>226</v>
      </c>
      <c r="B5655" s="26" t="s">
        <v>6355</v>
      </c>
      <c r="C5655" s="37" t="s">
        <v>379</v>
      </c>
      <c r="D5655" s="26" t="s">
        <v>6386</v>
      </c>
      <c r="E5655" s="27">
        <v>79204.28</v>
      </c>
      <c r="F5655" s="28">
        <v>0</v>
      </c>
      <c r="G5655" s="28">
        <v>0</v>
      </c>
      <c r="H5655" s="27">
        <v>0</v>
      </c>
      <c r="I5655" s="28">
        <v>79204.28</v>
      </c>
      <c r="J5655" s="58"/>
      <c r="N5655" s="45">
        <v>79204.28</v>
      </c>
      <c r="O5655" s="46">
        <v>79204.28</v>
      </c>
      <c r="P5655" s="46">
        <v>79204.28</v>
      </c>
      <c r="Q5655" s="46">
        <v>79204.28</v>
      </c>
      <c r="R5655"/>
      <c r="S5655"/>
    </row>
    <row r="5656" spans="1:19" ht="13.5" thickBot="1" x14ac:dyDescent="0.25">
      <c r="A5656" s="35" t="s">
        <v>226</v>
      </c>
      <c r="B5656" s="26" t="s">
        <v>6355</v>
      </c>
      <c r="C5656" s="37" t="s">
        <v>117</v>
      </c>
      <c r="D5656" s="26" t="s">
        <v>6387</v>
      </c>
      <c r="E5656" s="27">
        <v>85278.57</v>
      </c>
      <c r="F5656" s="28">
        <v>0</v>
      </c>
      <c r="G5656" s="28">
        <v>0</v>
      </c>
      <c r="H5656" s="27">
        <v>0</v>
      </c>
      <c r="I5656" s="28">
        <v>85278.57</v>
      </c>
      <c r="J5656" s="58"/>
      <c r="N5656" s="45">
        <v>85278.57</v>
      </c>
      <c r="O5656" s="46">
        <v>85278.57</v>
      </c>
      <c r="P5656" s="46">
        <v>85278.57</v>
      </c>
      <c r="Q5656" s="46">
        <v>85278.57</v>
      </c>
      <c r="R5656"/>
      <c r="S5656"/>
    </row>
    <row r="5657" spans="1:19" ht="13.5" thickBot="1" x14ac:dyDescent="0.25">
      <c r="A5657" s="35" t="s">
        <v>226</v>
      </c>
      <c r="B5657" s="26" t="s">
        <v>6355</v>
      </c>
      <c r="C5657" s="37" t="s">
        <v>456</v>
      </c>
      <c r="D5657" s="26" t="s">
        <v>6388</v>
      </c>
      <c r="E5657" s="27">
        <v>443255.21</v>
      </c>
      <c r="F5657" s="28">
        <v>0</v>
      </c>
      <c r="G5657" s="28">
        <v>0</v>
      </c>
      <c r="H5657" s="27">
        <v>0</v>
      </c>
      <c r="I5657" s="28">
        <v>443255.21</v>
      </c>
      <c r="J5657" s="58"/>
      <c r="N5657" s="45">
        <v>443255.21</v>
      </c>
      <c r="O5657" s="46">
        <v>443255.21</v>
      </c>
      <c r="P5657" s="46">
        <v>443255.21</v>
      </c>
      <c r="Q5657" s="46">
        <v>443255.21</v>
      </c>
      <c r="R5657"/>
      <c r="S5657"/>
    </row>
    <row r="5658" spans="1:19" ht="13.5" thickBot="1" x14ac:dyDescent="0.25">
      <c r="A5658" s="35" t="s">
        <v>226</v>
      </c>
      <c r="B5658" s="26" t="s">
        <v>6355</v>
      </c>
      <c r="C5658" s="37" t="s">
        <v>382</v>
      </c>
      <c r="D5658" s="26" t="s">
        <v>6389</v>
      </c>
      <c r="E5658" s="27">
        <v>189265.82</v>
      </c>
      <c r="F5658" s="28">
        <v>0</v>
      </c>
      <c r="G5658" s="28">
        <v>0</v>
      </c>
      <c r="H5658" s="27">
        <v>0</v>
      </c>
      <c r="I5658" s="28">
        <v>189265.82</v>
      </c>
      <c r="J5658" s="58"/>
      <c r="N5658" s="45">
        <v>189265.82</v>
      </c>
      <c r="O5658" s="46">
        <v>189265.82</v>
      </c>
      <c r="P5658" s="46">
        <v>189265.82</v>
      </c>
      <c r="Q5658" s="46">
        <v>189265.82</v>
      </c>
      <c r="R5658"/>
      <c r="S5658"/>
    </row>
    <row r="5659" spans="1:19" ht="13.5" thickBot="1" x14ac:dyDescent="0.25">
      <c r="A5659" s="35" t="s">
        <v>226</v>
      </c>
      <c r="B5659" s="26" t="s">
        <v>6355</v>
      </c>
      <c r="C5659" s="37" t="s">
        <v>100</v>
      </c>
      <c r="D5659" s="26" t="s">
        <v>6390</v>
      </c>
      <c r="E5659" s="27">
        <v>331791.23</v>
      </c>
      <c r="F5659" s="28">
        <v>2720.45</v>
      </c>
      <c r="G5659" s="28">
        <v>0</v>
      </c>
      <c r="H5659" s="27">
        <v>0</v>
      </c>
      <c r="I5659" s="28">
        <v>329070.77999999997</v>
      </c>
      <c r="J5659" s="58"/>
      <c r="N5659" s="45">
        <v>331791.23</v>
      </c>
      <c r="O5659" s="46">
        <v>329070.78000000003</v>
      </c>
      <c r="P5659" s="46">
        <v>329070.78000000003</v>
      </c>
      <c r="Q5659" s="46">
        <v>329070.78000000003</v>
      </c>
      <c r="R5659"/>
      <c r="S5659"/>
    </row>
    <row r="5660" spans="1:19" ht="13.5" thickBot="1" x14ac:dyDescent="0.25">
      <c r="A5660" s="35" t="s">
        <v>226</v>
      </c>
      <c r="B5660" s="26" t="s">
        <v>6355</v>
      </c>
      <c r="C5660" s="37" t="s">
        <v>385</v>
      </c>
      <c r="D5660" s="26" t="s">
        <v>6391</v>
      </c>
      <c r="E5660" s="27">
        <v>289571.59999999998</v>
      </c>
      <c r="F5660" s="28">
        <v>0</v>
      </c>
      <c r="G5660" s="28">
        <v>0</v>
      </c>
      <c r="H5660" s="27">
        <v>0</v>
      </c>
      <c r="I5660" s="28">
        <v>289571.59999999998</v>
      </c>
      <c r="J5660" s="58"/>
      <c r="N5660" s="45">
        <v>289571.59999999998</v>
      </c>
      <c r="O5660" s="46">
        <v>289571.59999999998</v>
      </c>
      <c r="P5660" s="46">
        <v>289571.59999999998</v>
      </c>
      <c r="Q5660" s="46">
        <v>289571.59999999998</v>
      </c>
      <c r="R5660"/>
      <c r="S5660"/>
    </row>
    <row r="5661" spans="1:19" ht="13.5" thickBot="1" x14ac:dyDescent="0.25">
      <c r="A5661" s="35" t="s">
        <v>226</v>
      </c>
      <c r="B5661" s="26" t="s">
        <v>6355</v>
      </c>
      <c r="C5661" s="37" t="s">
        <v>71</v>
      </c>
      <c r="D5661" s="26" t="s">
        <v>6392</v>
      </c>
      <c r="E5661" s="27">
        <v>227235.19</v>
      </c>
      <c r="F5661" s="28">
        <v>0</v>
      </c>
      <c r="G5661" s="28">
        <v>0</v>
      </c>
      <c r="H5661" s="27">
        <v>0</v>
      </c>
      <c r="I5661" s="28">
        <v>227235.19</v>
      </c>
      <c r="J5661" s="58"/>
      <c r="N5661" s="45">
        <v>227235.19</v>
      </c>
      <c r="O5661" s="46">
        <v>227235.19</v>
      </c>
      <c r="P5661" s="46">
        <v>227235.19</v>
      </c>
      <c r="Q5661" s="46">
        <v>227235.19</v>
      </c>
      <c r="R5661"/>
      <c r="S5661"/>
    </row>
    <row r="5662" spans="1:19" ht="13.5" thickBot="1" x14ac:dyDescent="0.25">
      <c r="A5662" s="35" t="s">
        <v>226</v>
      </c>
      <c r="B5662" s="26" t="s">
        <v>6355</v>
      </c>
      <c r="C5662" s="37" t="s">
        <v>138</v>
      </c>
      <c r="D5662" s="26" t="s">
        <v>6393</v>
      </c>
      <c r="E5662" s="27">
        <v>172088.64</v>
      </c>
      <c r="F5662" s="28">
        <v>0</v>
      </c>
      <c r="G5662" s="28">
        <v>0</v>
      </c>
      <c r="H5662" s="27">
        <v>0</v>
      </c>
      <c r="I5662" s="28">
        <v>172088.64</v>
      </c>
      <c r="J5662" s="58"/>
      <c r="N5662" s="45">
        <v>172088.64</v>
      </c>
      <c r="O5662" s="46">
        <v>172088.64</v>
      </c>
      <c r="P5662" s="46">
        <v>172088.64</v>
      </c>
      <c r="Q5662" s="46">
        <v>172088.64</v>
      </c>
      <c r="R5662"/>
      <c r="S5662"/>
    </row>
    <row r="5663" spans="1:19" ht="13.5" thickBot="1" x14ac:dyDescent="0.25">
      <c r="A5663" s="35" t="s">
        <v>226</v>
      </c>
      <c r="B5663" s="26" t="s">
        <v>6355</v>
      </c>
      <c r="C5663" s="37" t="s">
        <v>388</v>
      </c>
      <c r="D5663" s="26" t="s">
        <v>6394</v>
      </c>
      <c r="E5663" s="27">
        <v>80507.28</v>
      </c>
      <c r="F5663" s="28">
        <v>0</v>
      </c>
      <c r="G5663" s="28">
        <v>0</v>
      </c>
      <c r="H5663" s="27">
        <v>0</v>
      </c>
      <c r="I5663" s="28">
        <v>80507.28</v>
      </c>
      <c r="J5663" s="58"/>
      <c r="N5663" s="45">
        <v>80507.28</v>
      </c>
      <c r="O5663" s="46">
        <v>80507.28</v>
      </c>
      <c r="P5663" s="46">
        <v>80507.28</v>
      </c>
      <c r="Q5663" s="46">
        <v>80507.28</v>
      </c>
      <c r="R5663"/>
      <c r="S5663"/>
    </row>
    <row r="5664" spans="1:19" ht="13.5" thickBot="1" x14ac:dyDescent="0.25">
      <c r="A5664" s="35" t="s">
        <v>226</v>
      </c>
      <c r="B5664" s="26" t="s">
        <v>6355</v>
      </c>
      <c r="C5664" s="37" t="s">
        <v>390</v>
      </c>
      <c r="D5664" s="26" t="s">
        <v>6395</v>
      </c>
      <c r="E5664" s="27">
        <v>506764.36</v>
      </c>
      <c r="F5664" s="28">
        <v>0</v>
      </c>
      <c r="G5664" s="28">
        <v>20058.580000000002</v>
      </c>
      <c r="H5664" s="27">
        <v>0</v>
      </c>
      <c r="I5664" s="28">
        <v>486705.77999999997</v>
      </c>
      <c r="J5664" s="58"/>
      <c r="N5664" s="45">
        <v>506764.36</v>
      </c>
      <c r="O5664" s="46">
        <v>253382.18</v>
      </c>
      <c r="P5664" s="46">
        <v>253382.18</v>
      </c>
      <c r="Q5664" s="46">
        <v>253382.18</v>
      </c>
      <c r="R5664"/>
      <c r="S5664"/>
    </row>
    <row r="5665" spans="1:19" ht="13.5" thickBot="1" x14ac:dyDescent="0.25">
      <c r="A5665" s="35" t="s">
        <v>226</v>
      </c>
      <c r="B5665" s="26" t="s">
        <v>6355</v>
      </c>
      <c r="C5665" s="37" t="s">
        <v>210</v>
      </c>
      <c r="D5665" s="26" t="s">
        <v>6396</v>
      </c>
      <c r="E5665" s="27">
        <v>46425.5</v>
      </c>
      <c r="F5665" s="28">
        <v>0</v>
      </c>
      <c r="G5665" s="28">
        <v>0</v>
      </c>
      <c r="H5665" s="27">
        <v>0</v>
      </c>
      <c r="I5665" s="28">
        <v>46425.5</v>
      </c>
      <c r="J5665" s="58"/>
      <c r="N5665" s="45">
        <v>46425.5</v>
      </c>
      <c r="O5665" s="46">
        <v>46425.5</v>
      </c>
      <c r="P5665" s="46">
        <v>46425.5</v>
      </c>
      <c r="Q5665" s="46">
        <v>46425.5</v>
      </c>
      <c r="R5665"/>
      <c r="S5665"/>
    </row>
    <row r="5666" spans="1:19" ht="13.5" thickBot="1" x14ac:dyDescent="0.25">
      <c r="A5666" s="35" t="s">
        <v>226</v>
      </c>
      <c r="B5666" s="26" t="s">
        <v>6355</v>
      </c>
      <c r="C5666" s="37" t="s">
        <v>467</v>
      </c>
      <c r="D5666" s="26" t="s">
        <v>6397</v>
      </c>
      <c r="E5666" s="27">
        <v>81740.820000000007</v>
      </c>
      <c r="F5666" s="28">
        <v>0</v>
      </c>
      <c r="G5666" s="28">
        <v>0</v>
      </c>
      <c r="H5666" s="27">
        <v>0</v>
      </c>
      <c r="I5666" s="28">
        <v>81740.820000000007</v>
      </c>
      <c r="J5666" s="58"/>
      <c r="N5666" s="45">
        <v>81740.820000000007</v>
      </c>
      <c r="O5666" s="46">
        <v>81740.820000000007</v>
      </c>
      <c r="P5666" s="46">
        <v>81740.820000000007</v>
      </c>
      <c r="Q5666" s="46">
        <v>81740.820000000007</v>
      </c>
      <c r="R5666"/>
      <c r="S5666"/>
    </row>
    <row r="5667" spans="1:19" ht="13.5" thickBot="1" x14ac:dyDescent="0.25">
      <c r="A5667" s="35" t="s">
        <v>226</v>
      </c>
      <c r="B5667" s="26" t="s">
        <v>6355</v>
      </c>
      <c r="C5667" s="37" t="s">
        <v>393</v>
      </c>
      <c r="D5667" s="26" t="s">
        <v>6398</v>
      </c>
      <c r="E5667" s="27">
        <v>214439.78</v>
      </c>
      <c r="F5667" s="28">
        <v>0</v>
      </c>
      <c r="G5667" s="28">
        <v>0</v>
      </c>
      <c r="H5667" s="27">
        <v>0</v>
      </c>
      <c r="I5667" s="28">
        <v>214439.78</v>
      </c>
      <c r="J5667" s="58"/>
      <c r="N5667" s="45">
        <v>214439.78</v>
      </c>
      <c r="O5667" s="46">
        <v>214439.78</v>
      </c>
      <c r="P5667" s="46">
        <v>214439.78</v>
      </c>
      <c r="Q5667" s="46">
        <v>214439.78</v>
      </c>
      <c r="R5667"/>
      <c r="S5667"/>
    </row>
    <row r="5668" spans="1:19" ht="13.5" thickBot="1" x14ac:dyDescent="0.25">
      <c r="A5668" s="35" t="s">
        <v>226</v>
      </c>
      <c r="B5668" s="26" t="s">
        <v>6355</v>
      </c>
      <c r="C5668" s="37" t="s">
        <v>395</v>
      </c>
      <c r="D5668" s="26" t="s">
        <v>6399</v>
      </c>
      <c r="E5668" s="27">
        <v>48808.73</v>
      </c>
      <c r="F5668" s="28">
        <v>0</v>
      </c>
      <c r="G5668" s="28">
        <v>0</v>
      </c>
      <c r="H5668" s="27">
        <v>0</v>
      </c>
      <c r="I5668" s="28">
        <v>48808.73</v>
      </c>
      <c r="J5668" s="58"/>
      <c r="N5668" s="45">
        <v>48808.73</v>
      </c>
      <c r="O5668" s="46">
        <v>48808.73</v>
      </c>
      <c r="P5668" s="46">
        <v>48808.73</v>
      </c>
      <c r="Q5668" s="46">
        <v>48808.73</v>
      </c>
      <c r="R5668"/>
      <c r="S5668"/>
    </row>
    <row r="5669" spans="1:19" ht="13.5" thickBot="1" x14ac:dyDescent="0.25">
      <c r="A5669" s="35" t="s">
        <v>226</v>
      </c>
      <c r="B5669" s="26" t="s">
        <v>6355</v>
      </c>
      <c r="C5669" s="37" t="s">
        <v>471</v>
      </c>
      <c r="D5669" s="26" t="s">
        <v>6400</v>
      </c>
      <c r="E5669" s="27">
        <v>95538.91</v>
      </c>
      <c r="F5669" s="28">
        <v>0</v>
      </c>
      <c r="G5669" s="28">
        <v>0</v>
      </c>
      <c r="H5669" s="27">
        <v>0</v>
      </c>
      <c r="I5669" s="28">
        <v>95538.91</v>
      </c>
      <c r="J5669" s="58"/>
      <c r="N5669" s="45">
        <v>95538.91</v>
      </c>
      <c r="O5669" s="46">
        <v>95538.91</v>
      </c>
      <c r="P5669" s="46">
        <v>95538.91</v>
      </c>
      <c r="Q5669" s="46">
        <v>95538.91</v>
      </c>
      <c r="R5669"/>
      <c r="S5669"/>
    </row>
    <row r="5670" spans="1:19" ht="13.5" thickBot="1" x14ac:dyDescent="0.25">
      <c r="A5670" s="35" t="s">
        <v>226</v>
      </c>
      <c r="B5670" s="26" t="s">
        <v>6355</v>
      </c>
      <c r="C5670" s="37" t="s">
        <v>164</v>
      </c>
      <c r="D5670" s="26" t="s">
        <v>6401</v>
      </c>
      <c r="E5670" s="27">
        <v>85023.03</v>
      </c>
      <c r="F5670" s="28">
        <v>0</v>
      </c>
      <c r="G5670" s="28">
        <v>0</v>
      </c>
      <c r="H5670" s="27">
        <v>0</v>
      </c>
      <c r="I5670" s="28">
        <v>85023.03</v>
      </c>
      <c r="J5670" s="58"/>
      <c r="N5670" s="45">
        <v>85023.03</v>
      </c>
      <c r="O5670" s="46">
        <v>85023.03</v>
      </c>
      <c r="P5670" s="46">
        <v>85023.03</v>
      </c>
      <c r="Q5670" s="46">
        <v>85023.03</v>
      </c>
      <c r="R5670"/>
      <c r="S5670"/>
    </row>
    <row r="5671" spans="1:19" ht="13.5" thickBot="1" x14ac:dyDescent="0.25">
      <c r="A5671" s="35" t="s">
        <v>226</v>
      </c>
      <c r="B5671" s="26" t="s">
        <v>6355</v>
      </c>
      <c r="C5671" s="37" t="s">
        <v>144</v>
      </c>
      <c r="D5671" s="26" t="s">
        <v>6402</v>
      </c>
      <c r="E5671" s="27">
        <v>56042.39</v>
      </c>
      <c r="F5671" s="28">
        <v>0</v>
      </c>
      <c r="G5671" s="28">
        <v>0</v>
      </c>
      <c r="H5671" s="27">
        <v>0</v>
      </c>
      <c r="I5671" s="28">
        <v>56042.39</v>
      </c>
      <c r="J5671" s="58"/>
      <c r="N5671" s="45">
        <v>56042.39</v>
      </c>
      <c r="O5671" s="46">
        <v>56042.39</v>
      </c>
      <c r="P5671" s="46">
        <v>56042.39</v>
      </c>
      <c r="Q5671" s="46">
        <v>56042.39</v>
      </c>
      <c r="R5671"/>
      <c r="S5671"/>
    </row>
    <row r="5672" spans="1:19" ht="13.5" thickBot="1" x14ac:dyDescent="0.25">
      <c r="A5672" s="35" t="s">
        <v>226</v>
      </c>
      <c r="B5672" s="26" t="s">
        <v>6355</v>
      </c>
      <c r="C5672" s="37" t="s">
        <v>340</v>
      </c>
      <c r="D5672" s="26" t="s">
        <v>6403</v>
      </c>
      <c r="E5672" s="27">
        <v>179000.27</v>
      </c>
      <c r="F5672" s="28">
        <v>0</v>
      </c>
      <c r="G5672" s="28">
        <v>0</v>
      </c>
      <c r="H5672" s="27">
        <v>0</v>
      </c>
      <c r="I5672" s="28">
        <v>179000.27</v>
      </c>
      <c r="J5672" s="58"/>
      <c r="N5672" s="45">
        <v>179000.27</v>
      </c>
      <c r="O5672" s="46">
        <v>179000.27</v>
      </c>
      <c r="P5672" s="46">
        <v>179000.27</v>
      </c>
      <c r="Q5672" s="46">
        <v>179000.27</v>
      </c>
      <c r="R5672"/>
      <c r="S5672"/>
    </row>
    <row r="5673" spans="1:19" ht="13.5" thickBot="1" x14ac:dyDescent="0.25">
      <c r="A5673" s="35" t="s">
        <v>226</v>
      </c>
      <c r="B5673" s="26" t="s">
        <v>6355</v>
      </c>
      <c r="C5673" s="37" t="s">
        <v>399</v>
      </c>
      <c r="D5673" s="26" t="s">
        <v>6404</v>
      </c>
      <c r="E5673" s="27">
        <v>28935.5</v>
      </c>
      <c r="F5673" s="28">
        <v>0</v>
      </c>
      <c r="G5673" s="28">
        <v>0</v>
      </c>
      <c r="H5673" s="27">
        <v>0</v>
      </c>
      <c r="I5673" s="28">
        <v>28935.5</v>
      </c>
      <c r="J5673" s="58"/>
      <c r="N5673" s="45">
        <v>28935.5</v>
      </c>
      <c r="O5673" s="46">
        <v>28935.5</v>
      </c>
      <c r="P5673" s="46">
        <v>28935.5</v>
      </c>
      <c r="Q5673" s="46">
        <v>28935.5</v>
      </c>
      <c r="R5673"/>
      <c r="S5673"/>
    </row>
    <row r="5674" spans="1:19" ht="13.5" thickBot="1" x14ac:dyDescent="0.25">
      <c r="A5674" s="35" t="s">
        <v>226</v>
      </c>
      <c r="B5674" s="26" t="s">
        <v>6355</v>
      </c>
      <c r="C5674" s="37" t="s">
        <v>401</v>
      </c>
      <c r="D5674" s="26" t="s">
        <v>6405</v>
      </c>
      <c r="E5674" s="27">
        <v>91792.34</v>
      </c>
      <c r="F5674" s="28">
        <v>0</v>
      </c>
      <c r="G5674" s="28">
        <v>0</v>
      </c>
      <c r="H5674" s="27">
        <v>0</v>
      </c>
      <c r="I5674" s="28">
        <v>91792.34</v>
      </c>
      <c r="J5674" s="58"/>
      <c r="N5674" s="45">
        <v>91792.34</v>
      </c>
      <c r="O5674" s="46">
        <v>91792.34</v>
      </c>
      <c r="P5674" s="46">
        <v>91792.34</v>
      </c>
      <c r="Q5674" s="46">
        <v>91792.34</v>
      </c>
      <c r="R5674"/>
      <c r="S5674"/>
    </row>
    <row r="5675" spans="1:19" ht="13.5" thickBot="1" x14ac:dyDescent="0.25">
      <c r="A5675" s="35" t="s">
        <v>226</v>
      </c>
      <c r="B5675" s="26" t="s">
        <v>6355</v>
      </c>
      <c r="C5675" s="37" t="s">
        <v>419</v>
      </c>
      <c r="D5675" s="26" t="s">
        <v>6406</v>
      </c>
      <c r="E5675" s="27">
        <v>32660.87</v>
      </c>
      <c r="F5675" s="28">
        <v>0</v>
      </c>
      <c r="G5675" s="28">
        <v>0</v>
      </c>
      <c r="H5675" s="27">
        <v>0</v>
      </c>
      <c r="I5675" s="28">
        <v>32660.87</v>
      </c>
      <c r="J5675" s="58"/>
      <c r="N5675" s="45">
        <v>32660.87</v>
      </c>
      <c r="O5675" s="46">
        <v>32660.87</v>
      </c>
      <c r="P5675" s="46">
        <v>32660.87</v>
      </c>
      <c r="Q5675" s="46">
        <v>32660.87</v>
      </c>
      <c r="R5675"/>
      <c r="S5675"/>
    </row>
    <row r="5676" spans="1:19" ht="13.5" thickBot="1" x14ac:dyDescent="0.25">
      <c r="A5676" s="35" t="s">
        <v>231</v>
      </c>
      <c r="B5676" s="26" t="s">
        <v>6407</v>
      </c>
      <c r="C5676" s="37" t="s">
        <v>280</v>
      </c>
      <c r="D5676" s="26" t="s">
        <v>6408</v>
      </c>
      <c r="E5676" s="27">
        <v>39349.160000000003</v>
      </c>
      <c r="F5676" s="28">
        <v>0</v>
      </c>
      <c r="G5676" s="28">
        <v>0</v>
      </c>
      <c r="H5676" s="27">
        <v>0</v>
      </c>
      <c r="I5676" s="28">
        <v>39349.160000000003</v>
      </c>
      <c r="J5676" s="58"/>
      <c r="N5676" s="45">
        <v>39349.160000000003</v>
      </c>
      <c r="O5676" s="46">
        <v>39349.160000000003</v>
      </c>
      <c r="P5676" s="46">
        <v>39349.160000000003</v>
      </c>
      <c r="Q5676" s="46">
        <v>39349.160000000003</v>
      </c>
      <c r="R5676"/>
      <c r="S5676"/>
    </row>
    <row r="5677" spans="1:19" ht="13.5" thickBot="1" x14ac:dyDescent="0.25">
      <c r="A5677" s="35" t="s">
        <v>231</v>
      </c>
      <c r="B5677" s="26" t="s">
        <v>6407</v>
      </c>
      <c r="C5677" s="37" t="s">
        <v>282</v>
      </c>
      <c r="D5677" s="26" t="s">
        <v>6409</v>
      </c>
      <c r="E5677" s="27">
        <v>79351.53</v>
      </c>
      <c r="F5677" s="28">
        <v>0</v>
      </c>
      <c r="G5677" s="28">
        <v>0</v>
      </c>
      <c r="H5677" s="27">
        <v>0</v>
      </c>
      <c r="I5677" s="28">
        <v>79351.53</v>
      </c>
      <c r="J5677" s="58"/>
      <c r="N5677" s="45">
        <v>79351.53</v>
      </c>
      <c r="O5677" s="46">
        <v>79351.53</v>
      </c>
      <c r="P5677" s="46">
        <v>79351.53</v>
      </c>
      <c r="Q5677" s="46">
        <v>79351.53</v>
      </c>
      <c r="R5677"/>
      <c r="S5677"/>
    </row>
    <row r="5678" spans="1:19" ht="13.5" thickBot="1" x14ac:dyDescent="0.25">
      <c r="A5678" s="35" t="s">
        <v>231</v>
      </c>
      <c r="B5678" s="26" t="s">
        <v>6407</v>
      </c>
      <c r="C5678" s="37" t="s">
        <v>44</v>
      </c>
      <c r="D5678" s="26" t="s">
        <v>6410</v>
      </c>
      <c r="E5678" s="27">
        <v>4593.9799999999996</v>
      </c>
      <c r="F5678" s="28">
        <v>0</v>
      </c>
      <c r="G5678" s="28">
        <v>0</v>
      </c>
      <c r="H5678" s="27">
        <v>0</v>
      </c>
      <c r="I5678" s="28">
        <v>4593.9799999999996</v>
      </c>
      <c r="J5678" s="58"/>
      <c r="N5678" s="45">
        <v>4593.9799999999996</v>
      </c>
      <c r="O5678" s="46">
        <v>4593.9799999999996</v>
      </c>
      <c r="P5678" s="46">
        <v>4593.9799999999996</v>
      </c>
      <c r="Q5678" s="46">
        <v>4593.9799999999996</v>
      </c>
      <c r="R5678"/>
      <c r="S5678"/>
    </row>
    <row r="5679" spans="1:19" ht="13.5" thickBot="1" x14ac:dyDescent="0.25">
      <c r="A5679" s="35" t="s">
        <v>231</v>
      </c>
      <c r="B5679" s="26" t="s">
        <v>6407</v>
      </c>
      <c r="C5679" s="37" t="s">
        <v>103</v>
      </c>
      <c r="D5679" s="26" t="s">
        <v>6411</v>
      </c>
      <c r="E5679" s="27">
        <v>25448.65</v>
      </c>
      <c r="F5679" s="28">
        <v>0</v>
      </c>
      <c r="G5679" s="28">
        <v>0</v>
      </c>
      <c r="H5679" s="27">
        <v>0</v>
      </c>
      <c r="I5679" s="28">
        <v>25448.65</v>
      </c>
      <c r="J5679" s="58"/>
      <c r="N5679" s="45">
        <v>25448.65</v>
      </c>
      <c r="O5679" s="46">
        <v>25448.65</v>
      </c>
      <c r="P5679" s="46">
        <v>25448.65</v>
      </c>
      <c r="Q5679" s="46">
        <v>19086.490000000002</v>
      </c>
      <c r="R5679"/>
      <c r="S5679"/>
    </row>
    <row r="5680" spans="1:19" ht="13.5" thickBot="1" x14ac:dyDescent="0.25">
      <c r="A5680" s="35" t="s">
        <v>231</v>
      </c>
      <c r="B5680" s="26" t="s">
        <v>6407</v>
      </c>
      <c r="C5680" s="37" t="s">
        <v>158</v>
      </c>
      <c r="D5680" s="26" t="s">
        <v>6412</v>
      </c>
      <c r="E5680" s="27">
        <v>33938.15</v>
      </c>
      <c r="F5680" s="28">
        <v>0</v>
      </c>
      <c r="G5680" s="28">
        <v>0</v>
      </c>
      <c r="H5680" s="27">
        <v>0</v>
      </c>
      <c r="I5680" s="28">
        <v>33938.15</v>
      </c>
      <c r="J5680" s="58"/>
      <c r="N5680" s="45">
        <v>33938.15</v>
      </c>
      <c r="O5680" s="46">
        <v>33938.15</v>
      </c>
      <c r="P5680" s="46">
        <v>33938.15</v>
      </c>
      <c r="Q5680" s="46">
        <v>33938.15</v>
      </c>
      <c r="R5680"/>
      <c r="S5680"/>
    </row>
    <row r="5681" spans="1:19" ht="13.5" thickBot="1" x14ac:dyDescent="0.25">
      <c r="A5681" s="35" t="s">
        <v>231</v>
      </c>
      <c r="B5681" s="26" t="s">
        <v>6407</v>
      </c>
      <c r="C5681" s="37" t="s">
        <v>160</v>
      </c>
      <c r="D5681" s="26" t="s">
        <v>6413</v>
      </c>
      <c r="E5681" s="27">
        <v>42749.02</v>
      </c>
      <c r="F5681" s="28">
        <v>0</v>
      </c>
      <c r="G5681" s="28">
        <v>0</v>
      </c>
      <c r="H5681" s="27">
        <v>0</v>
      </c>
      <c r="I5681" s="28">
        <v>42749.02</v>
      </c>
      <c r="J5681" s="58">
        <v>42749.02</v>
      </c>
      <c r="N5681" s="45">
        <v>42749.02</v>
      </c>
      <c r="O5681" s="46">
        <v>42749.02</v>
      </c>
      <c r="P5681" s="46">
        <v>42749.02</v>
      </c>
      <c r="Q5681" s="46">
        <v>42749.02</v>
      </c>
      <c r="R5681"/>
      <c r="S5681"/>
    </row>
    <row r="5682" spans="1:19" ht="13.5" thickBot="1" x14ac:dyDescent="0.25">
      <c r="A5682" s="35" t="s">
        <v>231</v>
      </c>
      <c r="B5682" s="26" t="s">
        <v>6407</v>
      </c>
      <c r="C5682" s="37" t="s">
        <v>162</v>
      </c>
      <c r="D5682" s="26" t="s">
        <v>6414</v>
      </c>
      <c r="E5682" s="27">
        <v>7561.15</v>
      </c>
      <c r="F5682" s="28">
        <v>0</v>
      </c>
      <c r="G5682" s="28">
        <v>0</v>
      </c>
      <c r="H5682" s="27">
        <v>0</v>
      </c>
      <c r="I5682" s="28">
        <v>7561.15</v>
      </c>
      <c r="J5682" s="58"/>
      <c r="N5682" s="45">
        <v>7561.15</v>
      </c>
      <c r="O5682" s="46">
        <v>7561.15</v>
      </c>
      <c r="P5682" s="46">
        <v>7561.15</v>
      </c>
      <c r="Q5682" s="46">
        <v>7561.15</v>
      </c>
      <c r="R5682"/>
      <c r="S5682"/>
    </row>
    <row r="5683" spans="1:19" ht="13.5" thickBot="1" x14ac:dyDescent="0.25">
      <c r="A5683" s="35" t="s">
        <v>231</v>
      </c>
      <c r="B5683" s="26" t="s">
        <v>6407</v>
      </c>
      <c r="C5683" s="37" t="s">
        <v>353</v>
      </c>
      <c r="D5683" s="26" t="s">
        <v>6415</v>
      </c>
      <c r="E5683" s="27">
        <v>359728.87</v>
      </c>
      <c r="F5683" s="28">
        <v>3372.48</v>
      </c>
      <c r="G5683" s="28">
        <v>0</v>
      </c>
      <c r="H5683" s="27">
        <v>0</v>
      </c>
      <c r="I5683" s="28">
        <v>356356.39</v>
      </c>
      <c r="J5683" s="58"/>
      <c r="N5683" s="45">
        <v>359728.87</v>
      </c>
      <c r="O5683" s="46">
        <v>356356.39</v>
      </c>
      <c r="P5683" s="46">
        <v>356356.39</v>
      </c>
      <c r="Q5683" s="46">
        <v>356356.39</v>
      </c>
      <c r="R5683"/>
      <c r="S5683"/>
    </row>
    <row r="5684" spans="1:19" ht="13.5" thickBot="1" x14ac:dyDescent="0.25">
      <c r="A5684" s="35" t="s">
        <v>231</v>
      </c>
      <c r="B5684" s="26" t="s">
        <v>6407</v>
      </c>
      <c r="C5684" s="37" t="s">
        <v>355</v>
      </c>
      <c r="D5684" s="26" t="s">
        <v>6416</v>
      </c>
      <c r="E5684" s="27">
        <v>71882.38</v>
      </c>
      <c r="F5684" s="28">
        <v>0</v>
      </c>
      <c r="G5684" s="28">
        <v>0</v>
      </c>
      <c r="H5684" s="27">
        <v>0</v>
      </c>
      <c r="I5684" s="28">
        <v>71882.38</v>
      </c>
      <c r="J5684" s="58"/>
      <c r="N5684" s="45">
        <v>71882.38</v>
      </c>
      <c r="O5684" s="46">
        <v>71882.38</v>
      </c>
      <c r="P5684" s="46">
        <v>71882.38</v>
      </c>
      <c r="Q5684" s="46">
        <v>71882.38</v>
      </c>
      <c r="R5684"/>
      <c r="S5684"/>
    </row>
    <row r="5685" spans="1:19" ht="13.5" thickBot="1" x14ac:dyDescent="0.25">
      <c r="A5685" s="35" t="s">
        <v>231</v>
      </c>
      <c r="B5685" s="26" t="s">
        <v>6407</v>
      </c>
      <c r="C5685" s="37" t="s">
        <v>357</v>
      </c>
      <c r="D5685" s="26" t="s">
        <v>6417</v>
      </c>
      <c r="E5685" s="27">
        <v>10343.48</v>
      </c>
      <c r="F5685" s="28">
        <v>0</v>
      </c>
      <c r="G5685" s="28">
        <v>0</v>
      </c>
      <c r="H5685" s="27">
        <v>0</v>
      </c>
      <c r="I5685" s="28">
        <v>10343.48</v>
      </c>
      <c r="J5685" s="58"/>
      <c r="N5685" s="45">
        <v>10343.48</v>
      </c>
      <c r="O5685" s="46">
        <v>10343.48</v>
      </c>
      <c r="P5685" s="46">
        <v>10343.48</v>
      </c>
      <c r="Q5685" s="46">
        <v>10343.48</v>
      </c>
      <c r="R5685"/>
      <c r="S5685"/>
    </row>
    <row r="5686" spans="1:19" ht="13.5" thickBot="1" x14ac:dyDescent="0.25">
      <c r="A5686" s="35" t="s">
        <v>231</v>
      </c>
      <c r="B5686" s="26" t="s">
        <v>6407</v>
      </c>
      <c r="C5686" s="37" t="s">
        <v>359</v>
      </c>
      <c r="D5686" s="26" t="s">
        <v>6418</v>
      </c>
      <c r="E5686" s="27">
        <v>34741.85</v>
      </c>
      <c r="F5686" s="28">
        <v>0</v>
      </c>
      <c r="G5686" s="28">
        <v>0</v>
      </c>
      <c r="H5686" s="27">
        <v>0</v>
      </c>
      <c r="I5686" s="28">
        <v>34741.85</v>
      </c>
      <c r="J5686" s="58"/>
      <c r="N5686" s="45">
        <v>34741.85</v>
      </c>
      <c r="O5686" s="46">
        <v>34741.85</v>
      </c>
      <c r="P5686" s="46">
        <v>34741.85</v>
      </c>
      <c r="Q5686" s="46">
        <v>34741.85</v>
      </c>
      <c r="R5686"/>
      <c r="S5686"/>
    </row>
    <row r="5687" spans="1:19" ht="13.5" thickBot="1" x14ac:dyDescent="0.25">
      <c r="A5687" s="35" t="s">
        <v>231</v>
      </c>
      <c r="B5687" s="26" t="s">
        <v>6407</v>
      </c>
      <c r="C5687" s="37" t="s">
        <v>105</v>
      </c>
      <c r="D5687" s="26" t="s">
        <v>6419</v>
      </c>
      <c r="E5687" s="27">
        <v>160024.5</v>
      </c>
      <c r="F5687" s="28">
        <v>0</v>
      </c>
      <c r="G5687" s="28">
        <v>0</v>
      </c>
      <c r="H5687" s="27">
        <v>0</v>
      </c>
      <c r="I5687" s="28">
        <v>160024.5</v>
      </c>
      <c r="J5687" s="58"/>
      <c r="N5687" s="45">
        <v>160024.5</v>
      </c>
      <c r="O5687" s="46">
        <v>160024.5</v>
      </c>
      <c r="P5687" s="46">
        <v>160024.5</v>
      </c>
      <c r="Q5687" s="46">
        <v>160024.5</v>
      </c>
      <c r="R5687"/>
      <c r="S5687"/>
    </row>
    <row r="5688" spans="1:19" ht="13.5" thickBot="1" x14ac:dyDescent="0.25">
      <c r="A5688" s="35" t="s">
        <v>231</v>
      </c>
      <c r="B5688" s="26" t="s">
        <v>6407</v>
      </c>
      <c r="C5688" s="37" t="s">
        <v>56</v>
      </c>
      <c r="D5688" s="26" t="s">
        <v>6420</v>
      </c>
      <c r="E5688" s="27">
        <v>8095.46</v>
      </c>
      <c r="F5688" s="28">
        <v>0</v>
      </c>
      <c r="G5688" s="28">
        <v>0</v>
      </c>
      <c r="H5688" s="27">
        <v>0</v>
      </c>
      <c r="I5688" s="28">
        <v>8095.46</v>
      </c>
      <c r="J5688" s="58"/>
      <c r="N5688" s="45">
        <v>8095.46</v>
      </c>
      <c r="O5688" s="46">
        <v>8089.84</v>
      </c>
      <c r="P5688" s="46">
        <v>8095.45</v>
      </c>
      <c r="Q5688" s="46">
        <v>6071.59</v>
      </c>
      <c r="R5688"/>
      <c r="S5688"/>
    </row>
    <row r="5689" spans="1:19" ht="13.5" thickBot="1" x14ac:dyDescent="0.25">
      <c r="A5689" s="35" t="s">
        <v>231</v>
      </c>
      <c r="B5689" s="26" t="s">
        <v>6407</v>
      </c>
      <c r="C5689" s="37" t="s">
        <v>47</v>
      </c>
      <c r="D5689" s="26" t="s">
        <v>6421</v>
      </c>
      <c r="E5689" s="27">
        <v>16291.04</v>
      </c>
      <c r="F5689" s="28">
        <v>0</v>
      </c>
      <c r="G5689" s="28">
        <v>0</v>
      </c>
      <c r="H5689" s="27">
        <v>0</v>
      </c>
      <c r="I5689" s="28">
        <v>16291.04</v>
      </c>
      <c r="J5689" s="58"/>
      <c r="N5689" s="45">
        <v>16291.04</v>
      </c>
      <c r="O5689" s="46">
        <v>16291.04</v>
      </c>
      <c r="P5689" s="46">
        <v>16291.04</v>
      </c>
      <c r="Q5689" s="46">
        <v>16291.04</v>
      </c>
      <c r="R5689"/>
      <c r="S5689"/>
    </row>
    <row r="5690" spans="1:19" ht="13.5" thickBot="1" x14ac:dyDescent="0.25">
      <c r="A5690" s="35" t="s">
        <v>231</v>
      </c>
      <c r="B5690" s="26" t="s">
        <v>6407</v>
      </c>
      <c r="C5690" s="37" t="s">
        <v>66</v>
      </c>
      <c r="D5690" s="26" t="s">
        <v>6422</v>
      </c>
      <c r="E5690" s="27">
        <v>15480.01</v>
      </c>
      <c r="F5690" s="28">
        <v>0</v>
      </c>
      <c r="G5690" s="28">
        <v>0</v>
      </c>
      <c r="H5690" s="27">
        <v>0</v>
      </c>
      <c r="I5690" s="28">
        <v>15480.01</v>
      </c>
      <c r="J5690" s="58"/>
      <c r="N5690" s="45">
        <v>15480.01</v>
      </c>
      <c r="O5690" s="46">
        <v>15471.83</v>
      </c>
      <c r="P5690" s="46">
        <v>15480</v>
      </c>
      <c r="Q5690" s="46">
        <v>15480.01</v>
      </c>
      <c r="R5690"/>
      <c r="S5690"/>
    </row>
    <row r="5691" spans="1:19" ht="13.5" thickBot="1" x14ac:dyDescent="0.25">
      <c r="A5691" s="35" t="s">
        <v>231</v>
      </c>
      <c r="B5691" s="26" t="s">
        <v>6407</v>
      </c>
      <c r="C5691" s="37" t="s">
        <v>200</v>
      </c>
      <c r="D5691" s="26" t="s">
        <v>6423</v>
      </c>
      <c r="E5691" s="27">
        <v>631221.43999999994</v>
      </c>
      <c r="F5691" s="28">
        <v>0</v>
      </c>
      <c r="G5691" s="28">
        <v>0</v>
      </c>
      <c r="H5691" s="27">
        <v>0</v>
      </c>
      <c r="I5691" s="28">
        <v>631221.43999999994</v>
      </c>
      <c r="J5691" s="58"/>
      <c r="N5691" s="45">
        <v>631221.43999999994</v>
      </c>
      <c r="O5691" s="46">
        <v>631221.43999999994</v>
      </c>
      <c r="P5691" s="46">
        <v>631221.43999999994</v>
      </c>
      <c r="Q5691" s="46">
        <v>631221.43999999994</v>
      </c>
      <c r="R5691"/>
      <c r="S5691"/>
    </row>
    <row r="5692" spans="1:19" ht="13.5" thickBot="1" x14ac:dyDescent="0.25">
      <c r="A5692" s="35" t="s">
        <v>231</v>
      </c>
      <c r="B5692" s="26" t="s">
        <v>6407</v>
      </c>
      <c r="C5692" s="37" t="s">
        <v>364</v>
      </c>
      <c r="D5692" s="26" t="s">
        <v>6424</v>
      </c>
      <c r="E5692" s="27">
        <v>11561.93</v>
      </c>
      <c r="F5692" s="28">
        <v>0</v>
      </c>
      <c r="G5692" s="28">
        <v>0</v>
      </c>
      <c r="H5692" s="27">
        <v>0</v>
      </c>
      <c r="I5692" s="28">
        <v>11561.93</v>
      </c>
      <c r="J5692" s="58"/>
      <c r="N5692" s="45">
        <v>11561.93</v>
      </c>
      <c r="O5692" s="46">
        <v>11561.93</v>
      </c>
      <c r="P5692" s="46">
        <v>11561.93</v>
      </c>
      <c r="Q5692" s="46">
        <v>11561.93</v>
      </c>
      <c r="R5692"/>
      <c r="S5692"/>
    </row>
    <row r="5693" spans="1:19" ht="13.5" thickBot="1" x14ac:dyDescent="0.25">
      <c r="A5693" s="35" t="s">
        <v>231</v>
      </c>
      <c r="B5693" s="26" t="s">
        <v>6407</v>
      </c>
      <c r="C5693" s="37" t="s">
        <v>366</v>
      </c>
      <c r="D5693" s="26" t="s">
        <v>6425</v>
      </c>
      <c r="E5693" s="27">
        <v>103722.73</v>
      </c>
      <c r="F5693" s="28">
        <v>0</v>
      </c>
      <c r="G5693" s="28">
        <v>0</v>
      </c>
      <c r="H5693" s="27">
        <v>0</v>
      </c>
      <c r="I5693" s="28">
        <v>103722.73</v>
      </c>
      <c r="J5693" s="58"/>
      <c r="N5693" s="45">
        <v>103722.73</v>
      </c>
      <c r="O5693" s="46">
        <v>103722.73</v>
      </c>
      <c r="P5693" s="46">
        <v>103722.73</v>
      </c>
      <c r="Q5693" s="46">
        <v>77792.05</v>
      </c>
      <c r="R5693"/>
      <c r="S5693"/>
    </row>
    <row r="5694" spans="1:19" ht="13.5" thickBot="1" x14ac:dyDescent="0.25">
      <c r="A5694" s="35" t="s">
        <v>231</v>
      </c>
      <c r="B5694" s="26" t="s">
        <v>6407</v>
      </c>
      <c r="C5694" s="37" t="s">
        <v>63</v>
      </c>
      <c r="D5694" s="26" t="s">
        <v>6426</v>
      </c>
      <c r="E5694" s="27">
        <v>52558.37</v>
      </c>
      <c r="F5694" s="28">
        <v>0</v>
      </c>
      <c r="G5694" s="28">
        <v>0</v>
      </c>
      <c r="H5694" s="27">
        <v>0</v>
      </c>
      <c r="I5694" s="28">
        <v>52558.37</v>
      </c>
      <c r="J5694" s="58"/>
      <c r="N5694" s="45">
        <v>52558.37</v>
      </c>
      <c r="O5694" s="46">
        <v>52558.37</v>
      </c>
      <c r="P5694" s="46">
        <v>52558.37</v>
      </c>
      <c r="Q5694" s="46">
        <v>52558.37</v>
      </c>
      <c r="R5694"/>
      <c r="S5694"/>
    </row>
    <row r="5695" spans="1:19" ht="13.5" thickBot="1" x14ac:dyDescent="0.25">
      <c r="A5695" s="35" t="s">
        <v>231</v>
      </c>
      <c r="B5695" s="26" t="s">
        <v>6407</v>
      </c>
      <c r="C5695" s="37" t="s">
        <v>108</v>
      </c>
      <c r="D5695" s="26" t="s">
        <v>6427</v>
      </c>
      <c r="E5695" s="27">
        <v>698904.9</v>
      </c>
      <c r="F5695" s="28">
        <v>0</v>
      </c>
      <c r="G5695" s="28">
        <v>0</v>
      </c>
      <c r="H5695" s="27">
        <v>0</v>
      </c>
      <c r="I5695" s="28">
        <v>698904.9</v>
      </c>
      <c r="J5695" s="58"/>
      <c r="N5695" s="45">
        <v>698904.9</v>
      </c>
      <c r="O5695" s="46">
        <v>698904.9</v>
      </c>
      <c r="P5695" s="46">
        <v>698904.9</v>
      </c>
      <c r="Q5695" s="46">
        <v>698904.9</v>
      </c>
      <c r="R5695"/>
      <c r="S5695"/>
    </row>
    <row r="5696" spans="1:19" ht="13.5" thickBot="1" x14ac:dyDescent="0.25">
      <c r="A5696" s="35" t="s">
        <v>231</v>
      </c>
      <c r="B5696" s="26" t="s">
        <v>6407</v>
      </c>
      <c r="C5696" s="37" t="s">
        <v>120</v>
      </c>
      <c r="D5696" s="26" t="s">
        <v>5240</v>
      </c>
      <c r="E5696" s="27">
        <v>9382.5499999999993</v>
      </c>
      <c r="F5696" s="28">
        <v>0</v>
      </c>
      <c r="G5696" s="28">
        <v>0</v>
      </c>
      <c r="H5696" s="27">
        <v>0</v>
      </c>
      <c r="I5696" s="28">
        <v>9382.5499999999993</v>
      </c>
      <c r="J5696" s="58">
        <v>9382.5499999999993</v>
      </c>
      <c r="N5696" s="45">
        <v>9382.5499999999993</v>
      </c>
      <c r="O5696" s="46">
        <v>9382.5499999999993</v>
      </c>
      <c r="P5696" s="46">
        <v>9382.5499999999993</v>
      </c>
      <c r="Q5696" s="46">
        <v>9382.5499999999993</v>
      </c>
      <c r="R5696"/>
      <c r="S5696"/>
    </row>
    <row r="5697" spans="1:19" ht="13.5" thickBot="1" x14ac:dyDescent="0.25">
      <c r="A5697" s="35" t="s">
        <v>231</v>
      </c>
      <c r="B5697" s="26" t="s">
        <v>6407</v>
      </c>
      <c r="C5697" s="37" t="s">
        <v>343</v>
      </c>
      <c r="D5697" s="26" t="s">
        <v>6428</v>
      </c>
      <c r="E5697" s="27">
        <v>24374.84</v>
      </c>
      <c r="F5697" s="28">
        <v>0</v>
      </c>
      <c r="G5697" s="28">
        <v>0</v>
      </c>
      <c r="H5697" s="27">
        <v>0</v>
      </c>
      <c r="I5697" s="28">
        <v>24374.84</v>
      </c>
      <c r="J5697" s="58"/>
      <c r="N5697" s="45">
        <v>24374.84</v>
      </c>
      <c r="O5697" s="46">
        <v>24364.2</v>
      </c>
      <c r="P5697" s="46">
        <v>24374.83</v>
      </c>
      <c r="Q5697" s="46">
        <v>24374.84</v>
      </c>
      <c r="R5697"/>
      <c r="S5697"/>
    </row>
    <row r="5698" spans="1:19" ht="13.5" thickBot="1" x14ac:dyDescent="0.25">
      <c r="A5698" s="35" t="s">
        <v>231</v>
      </c>
      <c r="B5698" s="26" t="s">
        <v>6407</v>
      </c>
      <c r="C5698" s="37" t="s">
        <v>228</v>
      </c>
      <c r="D5698" s="26" t="s">
        <v>6429</v>
      </c>
      <c r="E5698" s="27">
        <v>160952.75</v>
      </c>
      <c r="F5698" s="28">
        <v>0</v>
      </c>
      <c r="G5698" s="28">
        <v>0</v>
      </c>
      <c r="H5698" s="27">
        <v>0</v>
      </c>
      <c r="I5698" s="28">
        <v>160952.75</v>
      </c>
      <c r="J5698" s="58"/>
      <c r="N5698" s="45">
        <v>160952.75</v>
      </c>
      <c r="O5698" s="46">
        <v>160952.75</v>
      </c>
      <c r="P5698" s="46">
        <v>160952.75</v>
      </c>
      <c r="Q5698" s="46">
        <v>160952.75</v>
      </c>
      <c r="R5698"/>
      <c r="S5698"/>
    </row>
    <row r="5699" spans="1:19" ht="13.5" thickBot="1" x14ac:dyDescent="0.25">
      <c r="A5699" s="35" t="s">
        <v>231</v>
      </c>
      <c r="B5699" s="26" t="s">
        <v>6407</v>
      </c>
      <c r="C5699" s="37" t="s">
        <v>202</v>
      </c>
      <c r="D5699" s="26" t="s">
        <v>6430</v>
      </c>
      <c r="E5699" s="27">
        <v>43287.58</v>
      </c>
      <c r="F5699" s="28">
        <v>0</v>
      </c>
      <c r="G5699" s="28">
        <v>0</v>
      </c>
      <c r="H5699" s="27">
        <v>0</v>
      </c>
      <c r="I5699" s="28">
        <v>43287.58</v>
      </c>
      <c r="J5699" s="58"/>
      <c r="N5699" s="45">
        <v>43287.58</v>
      </c>
      <c r="O5699" s="46">
        <v>43287.58</v>
      </c>
      <c r="P5699" s="46">
        <v>43287.58</v>
      </c>
      <c r="Q5699" s="46">
        <v>43287.58</v>
      </c>
      <c r="R5699"/>
      <c r="S5699"/>
    </row>
    <row r="5700" spans="1:19" ht="13.5" thickBot="1" x14ac:dyDescent="0.25">
      <c r="A5700" s="35" t="s">
        <v>231</v>
      </c>
      <c r="B5700" s="26" t="s">
        <v>6407</v>
      </c>
      <c r="C5700" s="37" t="s">
        <v>338</v>
      </c>
      <c r="D5700" s="26" t="s">
        <v>6431</v>
      </c>
      <c r="E5700" s="27">
        <v>197580.7</v>
      </c>
      <c r="F5700" s="28">
        <v>0</v>
      </c>
      <c r="G5700" s="28">
        <v>0</v>
      </c>
      <c r="H5700" s="27">
        <v>0</v>
      </c>
      <c r="I5700" s="28">
        <v>197580.7</v>
      </c>
      <c r="J5700" s="58"/>
      <c r="N5700" s="45">
        <v>197580.7</v>
      </c>
      <c r="O5700" s="46">
        <v>197580.7</v>
      </c>
      <c r="P5700" s="46">
        <v>197580.7</v>
      </c>
      <c r="Q5700" s="46">
        <v>197580.7</v>
      </c>
      <c r="R5700"/>
      <c r="S5700"/>
    </row>
    <row r="5701" spans="1:19" ht="13.5" thickBot="1" x14ac:dyDescent="0.25">
      <c r="A5701" s="35" t="s">
        <v>231</v>
      </c>
      <c r="B5701" s="26" t="s">
        <v>6407</v>
      </c>
      <c r="C5701" s="37" t="s">
        <v>216</v>
      </c>
      <c r="D5701" s="26" t="s">
        <v>6432</v>
      </c>
      <c r="E5701" s="27">
        <v>35284.57</v>
      </c>
      <c r="F5701" s="28">
        <v>0</v>
      </c>
      <c r="G5701" s="28">
        <v>0</v>
      </c>
      <c r="H5701" s="27">
        <v>0</v>
      </c>
      <c r="I5701" s="28">
        <v>35284.57</v>
      </c>
      <c r="J5701" s="58"/>
      <c r="N5701" s="45">
        <v>35284.57</v>
      </c>
      <c r="O5701" s="46">
        <v>35284.57</v>
      </c>
      <c r="P5701" s="46">
        <v>35284.57</v>
      </c>
      <c r="Q5701" s="46">
        <v>35284.57</v>
      </c>
      <c r="R5701"/>
      <c r="S5701"/>
    </row>
    <row r="5702" spans="1:19" ht="13.5" thickBot="1" x14ac:dyDescent="0.25">
      <c r="A5702" s="35" t="s">
        <v>231</v>
      </c>
      <c r="B5702" s="26" t="s">
        <v>6407</v>
      </c>
      <c r="C5702" s="37" t="s">
        <v>110</v>
      </c>
      <c r="D5702" s="26" t="s">
        <v>6433</v>
      </c>
      <c r="E5702" s="27">
        <v>63935.87</v>
      </c>
      <c r="F5702" s="28">
        <v>0</v>
      </c>
      <c r="G5702" s="28">
        <v>0</v>
      </c>
      <c r="H5702" s="27">
        <v>0</v>
      </c>
      <c r="I5702" s="28">
        <v>63935.87</v>
      </c>
      <c r="J5702" s="58"/>
      <c r="N5702" s="45">
        <v>63935.87</v>
      </c>
      <c r="O5702" s="46">
        <v>63935.87</v>
      </c>
      <c r="P5702" s="46">
        <v>63935.87</v>
      </c>
      <c r="Q5702" s="46">
        <v>63935.87</v>
      </c>
      <c r="R5702"/>
      <c r="S5702"/>
    </row>
    <row r="5703" spans="1:19" ht="13.5" thickBot="1" x14ac:dyDescent="0.25">
      <c r="A5703" s="35" t="s">
        <v>231</v>
      </c>
      <c r="B5703" s="26" t="s">
        <v>6407</v>
      </c>
      <c r="C5703" s="37" t="s">
        <v>155</v>
      </c>
      <c r="D5703" s="26" t="s">
        <v>6434</v>
      </c>
      <c r="E5703" s="27">
        <v>102204.28</v>
      </c>
      <c r="F5703" s="28">
        <v>0</v>
      </c>
      <c r="G5703" s="28">
        <v>0</v>
      </c>
      <c r="H5703" s="27">
        <v>0</v>
      </c>
      <c r="I5703" s="28">
        <v>102204.28</v>
      </c>
      <c r="J5703" s="58"/>
      <c r="N5703" s="45">
        <v>102204.28</v>
      </c>
      <c r="O5703" s="46">
        <v>102204.28</v>
      </c>
      <c r="P5703" s="46">
        <v>102204.28</v>
      </c>
      <c r="Q5703" s="46">
        <v>102204.28</v>
      </c>
      <c r="R5703"/>
      <c r="S5703"/>
    </row>
    <row r="5704" spans="1:19" ht="13.5" thickBot="1" x14ac:dyDescent="0.25">
      <c r="A5704" s="35" t="s">
        <v>231</v>
      </c>
      <c r="B5704" s="26" t="s">
        <v>6407</v>
      </c>
      <c r="C5704" s="37" t="s">
        <v>449</v>
      </c>
      <c r="D5704" s="26" t="s">
        <v>6435</v>
      </c>
      <c r="E5704" s="27">
        <v>14849.46</v>
      </c>
      <c r="F5704" s="28">
        <v>0</v>
      </c>
      <c r="G5704" s="28">
        <v>0</v>
      </c>
      <c r="H5704" s="27">
        <v>0</v>
      </c>
      <c r="I5704" s="28">
        <v>14849.46</v>
      </c>
      <c r="J5704" s="58"/>
      <c r="N5704" s="45">
        <v>14849.46</v>
      </c>
      <c r="O5704" s="46">
        <v>14849.46</v>
      </c>
      <c r="P5704" s="46">
        <v>14849.46</v>
      </c>
      <c r="Q5704" s="46">
        <v>14849.46</v>
      </c>
      <c r="R5704"/>
      <c r="S5704"/>
    </row>
    <row r="5705" spans="1:19" ht="13.5" thickBot="1" x14ac:dyDescent="0.25">
      <c r="A5705" s="35" t="s">
        <v>231</v>
      </c>
      <c r="B5705" s="26" t="s">
        <v>6407</v>
      </c>
      <c r="C5705" s="37" t="s">
        <v>123</v>
      </c>
      <c r="D5705" s="26" t="s">
        <v>6436</v>
      </c>
      <c r="E5705" s="27">
        <v>42042.49</v>
      </c>
      <c r="F5705" s="28">
        <v>0</v>
      </c>
      <c r="G5705" s="28">
        <v>0</v>
      </c>
      <c r="H5705" s="27">
        <v>0</v>
      </c>
      <c r="I5705" s="28">
        <v>42042.49</v>
      </c>
      <c r="J5705" s="58"/>
      <c r="N5705" s="45">
        <v>42042.49</v>
      </c>
      <c r="O5705" s="46">
        <v>42042.49</v>
      </c>
      <c r="P5705" s="46">
        <v>42042.49</v>
      </c>
      <c r="Q5705" s="46">
        <v>42042.49</v>
      </c>
      <c r="R5705"/>
      <c r="S5705"/>
    </row>
    <row r="5706" spans="1:19" ht="13.5" thickBot="1" x14ac:dyDescent="0.25">
      <c r="A5706" s="35" t="s">
        <v>231</v>
      </c>
      <c r="B5706" s="26" t="s">
        <v>6407</v>
      </c>
      <c r="C5706" s="37" t="s">
        <v>112</v>
      </c>
      <c r="D5706" s="26" t="s">
        <v>6437</v>
      </c>
      <c r="E5706" s="27">
        <v>28825.81</v>
      </c>
      <c r="F5706" s="28">
        <v>0</v>
      </c>
      <c r="G5706" s="28">
        <v>0</v>
      </c>
      <c r="H5706" s="27">
        <v>0</v>
      </c>
      <c r="I5706" s="28">
        <v>28825.81</v>
      </c>
      <c r="J5706" s="58"/>
      <c r="N5706" s="45">
        <v>28825.81</v>
      </c>
      <c r="O5706" s="46">
        <v>28825.81</v>
      </c>
      <c r="P5706" s="46">
        <v>28825.81</v>
      </c>
      <c r="Q5706" s="46">
        <v>28825.81</v>
      </c>
      <c r="R5706"/>
      <c r="S5706"/>
    </row>
    <row r="5707" spans="1:19" ht="13.5" thickBot="1" x14ac:dyDescent="0.25">
      <c r="A5707" s="35" t="s">
        <v>231</v>
      </c>
      <c r="B5707" s="26" t="s">
        <v>6407</v>
      </c>
      <c r="C5707" s="37" t="s">
        <v>377</v>
      </c>
      <c r="D5707" s="26" t="s">
        <v>6438</v>
      </c>
      <c r="E5707" s="27">
        <v>24551.93</v>
      </c>
      <c r="F5707" s="28">
        <v>0</v>
      </c>
      <c r="G5707" s="28">
        <v>0</v>
      </c>
      <c r="H5707" s="27">
        <v>0</v>
      </c>
      <c r="I5707" s="28">
        <v>24551.93</v>
      </c>
      <c r="J5707" s="58"/>
      <c r="N5707" s="45">
        <v>24551.93</v>
      </c>
      <c r="O5707" s="46">
        <v>24551.93</v>
      </c>
      <c r="P5707" s="46">
        <v>24551.93</v>
      </c>
      <c r="Q5707" s="46">
        <v>24551.93</v>
      </c>
      <c r="R5707"/>
      <c r="S5707"/>
    </row>
    <row r="5708" spans="1:19" ht="13.5" thickBot="1" x14ac:dyDescent="0.25">
      <c r="A5708" s="35" t="s">
        <v>231</v>
      </c>
      <c r="B5708" s="26" t="s">
        <v>6407</v>
      </c>
      <c r="C5708" s="37" t="s">
        <v>379</v>
      </c>
      <c r="D5708" s="26" t="s">
        <v>6439</v>
      </c>
      <c r="E5708" s="27">
        <v>9874.08</v>
      </c>
      <c r="F5708" s="28">
        <v>0</v>
      </c>
      <c r="G5708" s="28">
        <v>0</v>
      </c>
      <c r="H5708" s="27">
        <v>0</v>
      </c>
      <c r="I5708" s="28">
        <v>9874.08</v>
      </c>
      <c r="J5708" s="58"/>
      <c r="N5708" s="45">
        <v>9874.08</v>
      </c>
      <c r="O5708" s="46">
        <v>9874.08</v>
      </c>
      <c r="P5708" s="46">
        <v>9874.08</v>
      </c>
      <c r="Q5708" s="46">
        <v>9874.08</v>
      </c>
      <c r="R5708"/>
      <c r="S5708"/>
    </row>
    <row r="5709" spans="1:19" ht="13.5" thickBot="1" x14ac:dyDescent="0.25">
      <c r="A5709" s="35" t="s">
        <v>231</v>
      </c>
      <c r="B5709" s="26" t="s">
        <v>6407</v>
      </c>
      <c r="C5709" s="37" t="s">
        <v>117</v>
      </c>
      <c r="D5709" s="26" t="s">
        <v>6440</v>
      </c>
      <c r="E5709" s="27">
        <v>4219.55</v>
      </c>
      <c r="F5709" s="28">
        <v>0</v>
      </c>
      <c r="G5709" s="28">
        <v>0</v>
      </c>
      <c r="H5709" s="27">
        <v>0</v>
      </c>
      <c r="I5709" s="28">
        <v>4219.55</v>
      </c>
      <c r="J5709" s="58"/>
      <c r="N5709" s="45">
        <v>4219.55</v>
      </c>
      <c r="O5709" s="46">
        <v>4219.55</v>
      </c>
      <c r="P5709" s="46">
        <v>4219.55</v>
      </c>
      <c r="Q5709" s="46">
        <v>4219.55</v>
      </c>
      <c r="R5709"/>
      <c r="S5709"/>
    </row>
    <row r="5710" spans="1:19" ht="13.5" thickBot="1" x14ac:dyDescent="0.25">
      <c r="A5710" s="35" t="s">
        <v>231</v>
      </c>
      <c r="B5710" s="26" t="s">
        <v>6407</v>
      </c>
      <c r="C5710" s="37" t="s">
        <v>456</v>
      </c>
      <c r="D5710" s="26" t="s">
        <v>6441</v>
      </c>
      <c r="E5710" s="27">
        <v>278785.08</v>
      </c>
      <c r="F5710" s="28">
        <v>0</v>
      </c>
      <c r="G5710" s="28">
        <v>0</v>
      </c>
      <c r="H5710" s="27">
        <v>0</v>
      </c>
      <c r="I5710" s="28">
        <v>278785.08</v>
      </c>
      <c r="J5710" s="58"/>
      <c r="N5710" s="45">
        <v>278785.08</v>
      </c>
      <c r="O5710" s="46">
        <v>278785.08</v>
      </c>
      <c r="P5710" s="46">
        <v>278785.08</v>
      </c>
      <c r="Q5710" s="46">
        <v>278785.08</v>
      </c>
      <c r="R5710"/>
      <c r="S5710"/>
    </row>
    <row r="5711" spans="1:19" ht="13.5" thickBot="1" x14ac:dyDescent="0.25">
      <c r="A5711" s="35" t="s">
        <v>231</v>
      </c>
      <c r="B5711" s="26" t="s">
        <v>6407</v>
      </c>
      <c r="C5711" s="37" t="s">
        <v>382</v>
      </c>
      <c r="D5711" s="26" t="s">
        <v>6442</v>
      </c>
      <c r="E5711" s="27">
        <v>21070.33</v>
      </c>
      <c r="F5711" s="28">
        <v>0</v>
      </c>
      <c r="G5711" s="28">
        <v>0</v>
      </c>
      <c r="H5711" s="27">
        <v>0</v>
      </c>
      <c r="I5711" s="28">
        <v>21070.33</v>
      </c>
      <c r="J5711" s="58"/>
      <c r="N5711" s="45">
        <v>21070.33</v>
      </c>
      <c r="O5711" s="46">
        <v>21070.33</v>
      </c>
      <c r="P5711" s="46">
        <v>21070.33</v>
      </c>
      <c r="Q5711" s="46">
        <v>21070.33</v>
      </c>
      <c r="R5711"/>
      <c r="S5711"/>
    </row>
    <row r="5712" spans="1:19" ht="13.5" thickBot="1" x14ac:dyDescent="0.25">
      <c r="A5712" s="35" t="s">
        <v>231</v>
      </c>
      <c r="B5712" s="26" t="s">
        <v>6407</v>
      </c>
      <c r="C5712" s="37" t="s">
        <v>100</v>
      </c>
      <c r="D5712" s="26" t="s">
        <v>6443</v>
      </c>
      <c r="E5712" s="27">
        <v>36440.47</v>
      </c>
      <c r="F5712" s="28">
        <v>0</v>
      </c>
      <c r="G5712" s="28">
        <v>0</v>
      </c>
      <c r="H5712" s="27">
        <v>0</v>
      </c>
      <c r="I5712" s="28">
        <v>36440.47</v>
      </c>
      <c r="J5712" s="58"/>
      <c r="N5712" s="45">
        <v>36440.47</v>
      </c>
      <c r="O5712" s="46">
        <v>36440.47</v>
      </c>
      <c r="P5712" s="46">
        <v>36440.47</v>
      </c>
      <c r="Q5712" s="46">
        <v>27330.35</v>
      </c>
      <c r="R5712"/>
      <c r="S5712"/>
    </row>
    <row r="5713" spans="1:19" ht="13.5" thickBot="1" x14ac:dyDescent="0.25">
      <c r="A5713" s="35" t="s">
        <v>231</v>
      </c>
      <c r="B5713" s="26" t="s">
        <v>6407</v>
      </c>
      <c r="C5713" s="37" t="s">
        <v>219</v>
      </c>
      <c r="D5713" s="26" t="s">
        <v>6444</v>
      </c>
      <c r="E5713" s="27">
        <v>32097.31</v>
      </c>
      <c r="F5713" s="28">
        <v>0</v>
      </c>
      <c r="G5713" s="28">
        <v>0</v>
      </c>
      <c r="H5713" s="27">
        <v>0</v>
      </c>
      <c r="I5713" s="28">
        <v>32097.31</v>
      </c>
      <c r="J5713" s="58"/>
      <c r="N5713" s="45">
        <v>32097.31</v>
      </c>
      <c r="O5713" s="46">
        <v>32097.31</v>
      </c>
      <c r="P5713" s="46">
        <v>32097.31</v>
      </c>
      <c r="Q5713" s="46">
        <v>32097.31</v>
      </c>
      <c r="R5713"/>
      <c r="S5713"/>
    </row>
    <row r="5714" spans="1:19" ht="13.5" thickBot="1" x14ac:dyDescent="0.25">
      <c r="A5714" s="35" t="s">
        <v>231</v>
      </c>
      <c r="B5714" s="26" t="s">
        <v>6407</v>
      </c>
      <c r="C5714" s="37" t="s">
        <v>385</v>
      </c>
      <c r="D5714" s="26" t="s">
        <v>6445</v>
      </c>
      <c r="E5714" s="27">
        <v>10571.4</v>
      </c>
      <c r="F5714" s="28">
        <v>0</v>
      </c>
      <c r="G5714" s="28">
        <v>0</v>
      </c>
      <c r="H5714" s="27">
        <v>0</v>
      </c>
      <c r="I5714" s="28">
        <v>10571.4</v>
      </c>
      <c r="J5714" s="58"/>
      <c r="N5714" s="45">
        <v>10571.4</v>
      </c>
      <c r="O5714" s="46">
        <v>10571.4</v>
      </c>
      <c r="P5714" s="46">
        <v>10571.4</v>
      </c>
      <c r="Q5714" s="46">
        <v>5285.7</v>
      </c>
      <c r="R5714"/>
      <c r="S5714"/>
    </row>
    <row r="5715" spans="1:19" ht="13.5" thickBot="1" x14ac:dyDescent="0.25">
      <c r="A5715" s="35" t="s">
        <v>231</v>
      </c>
      <c r="B5715" s="26" t="s">
        <v>6407</v>
      </c>
      <c r="C5715" s="37" t="s">
        <v>71</v>
      </c>
      <c r="D5715" s="26" t="s">
        <v>6446</v>
      </c>
      <c r="E5715" s="27">
        <v>95112.6</v>
      </c>
      <c r="F5715" s="28">
        <v>635.91</v>
      </c>
      <c r="G5715" s="28">
        <v>0</v>
      </c>
      <c r="H5715" s="27">
        <v>0</v>
      </c>
      <c r="I5715" s="28">
        <v>94476.69</v>
      </c>
      <c r="J5715" s="58"/>
      <c r="N5715" s="45">
        <v>95112.6</v>
      </c>
      <c r="O5715" s="46">
        <v>94476.69</v>
      </c>
      <c r="P5715" s="46">
        <v>94476.69</v>
      </c>
      <c r="Q5715" s="46">
        <v>94476.69</v>
      </c>
      <c r="R5715"/>
      <c r="S5715"/>
    </row>
    <row r="5716" spans="1:19" ht="13.5" thickBot="1" x14ac:dyDescent="0.25">
      <c r="A5716" s="35" t="s">
        <v>231</v>
      </c>
      <c r="B5716" s="26" t="s">
        <v>6407</v>
      </c>
      <c r="C5716" s="37" t="s">
        <v>138</v>
      </c>
      <c r="D5716" s="26" t="s">
        <v>6447</v>
      </c>
      <c r="E5716" s="27">
        <v>35976.839999999997</v>
      </c>
      <c r="F5716" s="28">
        <v>0</v>
      </c>
      <c r="G5716" s="28">
        <v>0</v>
      </c>
      <c r="H5716" s="27">
        <v>0</v>
      </c>
      <c r="I5716" s="28">
        <v>35976.839999999997</v>
      </c>
      <c r="J5716" s="58"/>
      <c r="N5716" s="45">
        <v>35976.839999999997</v>
      </c>
      <c r="O5716" s="46">
        <v>35976.839999999997</v>
      </c>
      <c r="P5716" s="46">
        <v>35976.839999999997</v>
      </c>
      <c r="Q5716" s="46">
        <v>35976.839999999997</v>
      </c>
      <c r="R5716"/>
      <c r="S5716"/>
    </row>
    <row r="5717" spans="1:19" ht="13.5" thickBot="1" x14ac:dyDescent="0.25">
      <c r="A5717" s="35" t="s">
        <v>231</v>
      </c>
      <c r="B5717" s="26" t="s">
        <v>6407</v>
      </c>
      <c r="C5717" s="37" t="s">
        <v>388</v>
      </c>
      <c r="D5717" s="26" t="s">
        <v>6448</v>
      </c>
      <c r="E5717" s="27">
        <v>147074.21</v>
      </c>
      <c r="F5717" s="28">
        <v>0</v>
      </c>
      <c r="G5717" s="28">
        <v>0</v>
      </c>
      <c r="H5717" s="27">
        <v>0</v>
      </c>
      <c r="I5717" s="28">
        <v>147074.21</v>
      </c>
      <c r="J5717" s="58"/>
      <c r="N5717" s="45">
        <v>147074.21</v>
      </c>
      <c r="O5717" s="46">
        <v>147074.21</v>
      </c>
      <c r="P5717" s="46">
        <v>147074.21</v>
      </c>
      <c r="Q5717" s="46">
        <v>147074.21</v>
      </c>
      <c r="R5717"/>
      <c r="S5717"/>
    </row>
    <row r="5718" spans="1:19" ht="13.5" thickBot="1" x14ac:dyDescent="0.25">
      <c r="A5718" s="35" t="s">
        <v>231</v>
      </c>
      <c r="B5718" s="26" t="s">
        <v>6407</v>
      </c>
      <c r="C5718" s="37" t="s">
        <v>390</v>
      </c>
      <c r="D5718" s="26" t="s">
        <v>6449</v>
      </c>
      <c r="E5718" s="27">
        <v>36383.47</v>
      </c>
      <c r="F5718" s="28">
        <v>0</v>
      </c>
      <c r="G5718" s="28">
        <v>0</v>
      </c>
      <c r="H5718" s="27">
        <v>0</v>
      </c>
      <c r="I5718" s="28">
        <v>36383.47</v>
      </c>
      <c r="J5718" s="58"/>
      <c r="N5718" s="45">
        <v>36383.47</v>
      </c>
      <c r="O5718" s="46">
        <v>36383.47</v>
      </c>
      <c r="P5718" s="46">
        <v>36383.47</v>
      </c>
      <c r="Q5718" s="46">
        <v>36383.47</v>
      </c>
      <c r="R5718"/>
      <c r="S5718"/>
    </row>
    <row r="5719" spans="1:19" ht="13.5" thickBot="1" x14ac:dyDescent="0.25">
      <c r="A5719" s="35" t="s">
        <v>231</v>
      </c>
      <c r="B5719" s="26" t="s">
        <v>6407</v>
      </c>
      <c r="C5719" s="37" t="s">
        <v>210</v>
      </c>
      <c r="D5719" s="26" t="s">
        <v>6450</v>
      </c>
      <c r="E5719" s="27">
        <v>99041.01</v>
      </c>
      <c r="F5719" s="28">
        <v>0</v>
      </c>
      <c r="G5719" s="28">
        <v>0</v>
      </c>
      <c r="H5719" s="27">
        <v>0</v>
      </c>
      <c r="I5719" s="28">
        <v>99041.01</v>
      </c>
      <c r="J5719" s="58"/>
      <c r="N5719" s="45">
        <v>99041.01</v>
      </c>
      <c r="O5719" s="46">
        <v>99041.01</v>
      </c>
      <c r="P5719" s="46">
        <v>99041.01</v>
      </c>
      <c r="Q5719" s="46">
        <v>99041.01</v>
      </c>
      <c r="R5719"/>
      <c r="S5719"/>
    </row>
    <row r="5720" spans="1:19" ht="13.5" thickBot="1" x14ac:dyDescent="0.25">
      <c r="A5720" s="35" t="s">
        <v>231</v>
      </c>
      <c r="B5720" s="26" t="s">
        <v>6407</v>
      </c>
      <c r="C5720" s="37" t="s">
        <v>467</v>
      </c>
      <c r="D5720" s="26" t="s">
        <v>6451</v>
      </c>
      <c r="E5720" s="27">
        <v>6725.95</v>
      </c>
      <c r="F5720" s="28">
        <v>0</v>
      </c>
      <c r="G5720" s="28">
        <v>0</v>
      </c>
      <c r="H5720" s="27">
        <v>0</v>
      </c>
      <c r="I5720" s="28">
        <v>6725.95</v>
      </c>
      <c r="J5720" s="58"/>
      <c r="N5720" s="45">
        <v>6725.95</v>
      </c>
      <c r="O5720" s="46">
        <v>6725.95</v>
      </c>
      <c r="P5720" s="46">
        <v>6725.95</v>
      </c>
      <c r="Q5720" s="46">
        <v>6725.95</v>
      </c>
      <c r="R5720"/>
      <c r="S5720"/>
    </row>
    <row r="5721" spans="1:19" ht="13.5" thickBot="1" x14ac:dyDescent="0.25">
      <c r="A5721" s="35" t="s">
        <v>231</v>
      </c>
      <c r="B5721" s="26" t="s">
        <v>6407</v>
      </c>
      <c r="C5721" s="37" t="s">
        <v>393</v>
      </c>
      <c r="D5721" s="26" t="s">
        <v>6452</v>
      </c>
      <c r="E5721" s="27">
        <v>24058.84</v>
      </c>
      <c r="F5721" s="28">
        <v>188.45</v>
      </c>
      <c r="G5721" s="28">
        <v>0</v>
      </c>
      <c r="H5721" s="27">
        <v>0</v>
      </c>
      <c r="I5721" s="28">
        <v>23870.39</v>
      </c>
      <c r="J5721" s="58"/>
      <c r="N5721" s="45">
        <v>24058.84</v>
      </c>
      <c r="O5721" s="46">
        <v>23870.39</v>
      </c>
      <c r="P5721" s="46">
        <v>23870.39</v>
      </c>
      <c r="Q5721" s="46">
        <v>23870.39</v>
      </c>
      <c r="R5721"/>
      <c r="S5721"/>
    </row>
    <row r="5722" spans="1:19" ht="13.5" thickBot="1" x14ac:dyDescent="0.25">
      <c r="A5722" s="35" t="s">
        <v>231</v>
      </c>
      <c r="B5722" s="26" t="s">
        <v>6407</v>
      </c>
      <c r="C5722" s="37" t="s">
        <v>395</v>
      </c>
      <c r="D5722" s="26" t="s">
        <v>6453</v>
      </c>
      <c r="E5722" s="27">
        <v>65644.27</v>
      </c>
      <c r="F5722" s="28">
        <v>0</v>
      </c>
      <c r="G5722" s="28">
        <v>0</v>
      </c>
      <c r="H5722" s="27">
        <v>0</v>
      </c>
      <c r="I5722" s="28">
        <v>65644.27</v>
      </c>
      <c r="J5722" s="58"/>
      <c r="N5722" s="45">
        <v>65644.27</v>
      </c>
      <c r="O5722" s="46">
        <v>65644.27</v>
      </c>
      <c r="P5722" s="46">
        <v>65644.27</v>
      </c>
      <c r="Q5722" s="46">
        <v>65644.27</v>
      </c>
      <c r="R5722"/>
      <c r="S5722"/>
    </row>
    <row r="5723" spans="1:19" ht="13.5" thickBot="1" x14ac:dyDescent="0.25">
      <c r="A5723" s="35" t="s">
        <v>231</v>
      </c>
      <c r="B5723" s="26" t="s">
        <v>6407</v>
      </c>
      <c r="C5723" s="37" t="s">
        <v>471</v>
      </c>
      <c r="D5723" s="26" t="s">
        <v>6454</v>
      </c>
      <c r="E5723" s="27">
        <v>36416.17</v>
      </c>
      <c r="F5723" s="28">
        <v>0</v>
      </c>
      <c r="G5723" s="28">
        <v>0</v>
      </c>
      <c r="H5723" s="27">
        <v>0</v>
      </c>
      <c r="I5723" s="28">
        <v>36416.17</v>
      </c>
      <c r="J5723" s="58"/>
      <c r="N5723" s="45">
        <v>36416.17</v>
      </c>
      <c r="O5723" s="46">
        <v>36416.17</v>
      </c>
      <c r="P5723" s="46">
        <v>36416.17</v>
      </c>
      <c r="Q5723" s="46">
        <v>36416.17</v>
      </c>
      <c r="R5723"/>
      <c r="S5723"/>
    </row>
    <row r="5724" spans="1:19" ht="13.5" thickBot="1" x14ac:dyDescent="0.25">
      <c r="A5724" s="35" t="s">
        <v>231</v>
      </c>
      <c r="B5724" s="26" t="s">
        <v>6407</v>
      </c>
      <c r="C5724" s="37" t="s">
        <v>164</v>
      </c>
      <c r="D5724" s="26" t="s">
        <v>6455</v>
      </c>
      <c r="E5724" s="27">
        <v>5033.58</v>
      </c>
      <c r="F5724" s="28">
        <v>0</v>
      </c>
      <c r="G5724" s="28">
        <v>0</v>
      </c>
      <c r="H5724" s="27">
        <v>0</v>
      </c>
      <c r="I5724" s="28">
        <v>5033.58</v>
      </c>
      <c r="J5724" s="58"/>
      <c r="N5724" s="45">
        <v>5033.58</v>
      </c>
      <c r="O5724" s="46">
        <v>5030.88</v>
      </c>
      <c r="P5724" s="46">
        <v>5033.58</v>
      </c>
      <c r="Q5724" s="46">
        <v>5033.58</v>
      </c>
      <c r="R5724"/>
      <c r="S5724"/>
    </row>
    <row r="5725" spans="1:19" ht="13.5" thickBot="1" x14ac:dyDescent="0.25">
      <c r="A5725" s="35" t="s">
        <v>231</v>
      </c>
      <c r="B5725" s="26" t="s">
        <v>6407</v>
      </c>
      <c r="C5725" s="37" t="s">
        <v>144</v>
      </c>
      <c r="D5725" s="26" t="s">
        <v>6456</v>
      </c>
      <c r="E5725" s="27">
        <v>4389.47</v>
      </c>
      <c r="F5725" s="28">
        <v>0</v>
      </c>
      <c r="G5725" s="28">
        <v>0</v>
      </c>
      <c r="H5725" s="27">
        <v>0</v>
      </c>
      <c r="I5725" s="28">
        <v>4389.47</v>
      </c>
      <c r="J5725" s="58"/>
      <c r="N5725" s="45">
        <v>4389.47</v>
      </c>
      <c r="O5725" s="46">
        <v>4386.55</v>
      </c>
      <c r="P5725" s="46">
        <v>4389.47</v>
      </c>
      <c r="Q5725" s="46">
        <v>4389.47</v>
      </c>
      <c r="R5725"/>
      <c r="S5725"/>
    </row>
    <row r="5726" spans="1:19" ht="13.5" thickBot="1" x14ac:dyDescent="0.25">
      <c r="A5726" s="35" t="s">
        <v>231</v>
      </c>
      <c r="B5726" s="26" t="s">
        <v>6407</v>
      </c>
      <c r="C5726" s="37" t="s">
        <v>340</v>
      </c>
      <c r="D5726" s="26" t="s">
        <v>6457</v>
      </c>
      <c r="E5726" s="27">
        <v>1080.77</v>
      </c>
      <c r="F5726" s="28">
        <v>0</v>
      </c>
      <c r="G5726" s="28">
        <v>0</v>
      </c>
      <c r="H5726" s="27">
        <v>0</v>
      </c>
      <c r="I5726" s="28">
        <v>1080.77</v>
      </c>
      <c r="J5726" s="58"/>
      <c r="N5726" s="45">
        <v>1080.77</v>
      </c>
      <c r="O5726" s="46">
        <v>1080.77</v>
      </c>
      <c r="P5726" s="46">
        <v>1080.77</v>
      </c>
      <c r="Q5726" s="46">
        <v>1080.77</v>
      </c>
      <c r="R5726"/>
      <c r="S5726"/>
    </row>
    <row r="5727" spans="1:19" ht="13.5" thickBot="1" x14ac:dyDescent="0.25">
      <c r="A5727" s="35" t="s">
        <v>231</v>
      </c>
      <c r="B5727" s="26" t="s">
        <v>6407</v>
      </c>
      <c r="C5727" s="37" t="s">
        <v>399</v>
      </c>
      <c r="D5727" s="26" t="s">
        <v>6458</v>
      </c>
      <c r="E5727" s="27">
        <v>538790</v>
      </c>
      <c r="F5727" s="28">
        <v>0</v>
      </c>
      <c r="G5727" s="28">
        <v>0</v>
      </c>
      <c r="H5727" s="27">
        <v>0</v>
      </c>
      <c r="I5727" s="28">
        <v>538790</v>
      </c>
      <c r="J5727" s="58"/>
      <c r="N5727" s="45">
        <v>538790</v>
      </c>
      <c r="O5727" s="46">
        <v>538790</v>
      </c>
      <c r="P5727" s="46">
        <v>538790</v>
      </c>
      <c r="Q5727" s="46">
        <v>538790</v>
      </c>
      <c r="R5727"/>
      <c r="S5727"/>
    </row>
    <row r="5728" spans="1:19" ht="13.5" thickBot="1" x14ac:dyDescent="0.25">
      <c r="A5728" s="35" t="s">
        <v>231</v>
      </c>
      <c r="B5728" s="26" t="s">
        <v>6407</v>
      </c>
      <c r="C5728" s="37" t="s">
        <v>401</v>
      </c>
      <c r="D5728" s="26" t="s">
        <v>6459</v>
      </c>
      <c r="E5728" s="27">
        <v>3560.63</v>
      </c>
      <c r="F5728" s="28">
        <v>0</v>
      </c>
      <c r="G5728" s="28">
        <v>0</v>
      </c>
      <c r="H5728" s="27">
        <v>0</v>
      </c>
      <c r="I5728" s="28">
        <v>3560.63</v>
      </c>
      <c r="J5728" s="58"/>
      <c r="N5728" s="45">
        <v>3560.63</v>
      </c>
      <c r="O5728" s="46">
        <v>3560.63</v>
      </c>
      <c r="P5728" s="46">
        <v>3560.63</v>
      </c>
      <c r="Q5728" s="46">
        <v>3560.63</v>
      </c>
      <c r="R5728"/>
      <c r="S5728"/>
    </row>
    <row r="5729" spans="1:19" ht="13.5" thickBot="1" x14ac:dyDescent="0.25">
      <c r="A5729" s="35" t="s">
        <v>231</v>
      </c>
      <c r="B5729" s="26" t="s">
        <v>6407</v>
      </c>
      <c r="C5729" s="37" t="s">
        <v>189</v>
      </c>
      <c r="D5729" s="26" t="s">
        <v>6460</v>
      </c>
      <c r="E5729" s="27">
        <v>122485.81</v>
      </c>
      <c r="F5729" s="28">
        <v>0</v>
      </c>
      <c r="G5729" s="28">
        <v>0</v>
      </c>
      <c r="H5729" s="27">
        <v>0</v>
      </c>
      <c r="I5729" s="28">
        <v>122485.81</v>
      </c>
      <c r="J5729" s="58"/>
      <c r="N5729" s="45">
        <v>122485.81</v>
      </c>
      <c r="O5729" s="46">
        <v>122485.81</v>
      </c>
      <c r="P5729" s="46">
        <v>122485.81</v>
      </c>
      <c r="Q5729" s="46">
        <v>122485.81</v>
      </c>
      <c r="R5729"/>
      <c r="S5729"/>
    </row>
    <row r="5730" spans="1:19" ht="13.5" thickBot="1" x14ac:dyDescent="0.25">
      <c r="A5730" s="35" t="s">
        <v>231</v>
      </c>
      <c r="B5730" s="26" t="s">
        <v>6407</v>
      </c>
      <c r="C5730" s="37" t="s">
        <v>404</v>
      </c>
      <c r="D5730" s="26" t="s">
        <v>6461</v>
      </c>
      <c r="E5730" s="27">
        <v>23464.75</v>
      </c>
      <c r="F5730" s="28">
        <v>0</v>
      </c>
      <c r="G5730" s="28">
        <v>0</v>
      </c>
      <c r="H5730" s="27">
        <v>0</v>
      </c>
      <c r="I5730" s="28">
        <v>23464.75</v>
      </c>
      <c r="J5730" s="58"/>
      <c r="N5730" s="45">
        <v>23464.75</v>
      </c>
      <c r="O5730" s="46">
        <v>23453.02</v>
      </c>
      <c r="P5730" s="46">
        <v>23464.74</v>
      </c>
      <c r="Q5730" s="46">
        <v>23464.75</v>
      </c>
      <c r="R5730"/>
      <c r="S5730"/>
    </row>
    <row r="5731" spans="1:19" ht="13.5" thickBot="1" x14ac:dyDescent="0.25">
      <c r="A5731" s="35" t="s">
        <v>231</v>
      </c>
      <c r="B5731" s="26" t="s">
        <v>6407</v>
      </c>
      <c r="C5731" s="37" t="s">
        <v>406</v>
      </c>
      <c r="D5731" s="26" t="s">
        <v>6462</v>
      </c>
      <c r="E5731" s="27">
        <v>49643.94</v>
      </c>
      <c r="F5731" s="28">
        <v>444.14</v>
      </c>
      <c r="G5731" s="28">
        <v>0</v>
      </c>
      <c r="H5731" s="27">
        <v>0</v>
      </c>
      <c r="I5731" s="28">
        <v>49199.8</v>
      </c>
      <c r="J5731" s="58"/>
      <c r="N5731" s="45">
        <v>49643.94</v>
      </c>
      <c r="O5731" s="46">
        <v>49199.8</v>
      </c>
      <c r="P5731" s="46">
        <v>49199.8</v>
      </c>
      <c r="Q5731" s="46">
        <v>49199.8</v>
      </c>
      <c r="R5731"/>
      <c r="S5731"/>
    </row>
    <row r="5732" spans="1:19" ht="13.5" thickBot="1" x14ac:dyDescent="0.25">
      <c r="A5732" s="35" t="s">
        <v>231</v>
      </c>
      <c r="B5732" s="26" t="s">
        <v>6407</v>
      </c>
      <c r="C5732" s="37" t="s">
        <v>221</v>
      </c>
      <c r="D5732" s="26" t="s">
        <v>6463</v>
      </c>
      <c r="E5732" s="27">
        <v>53635.49</v>
      </c>
      <c r="F5732" s="28">
        <v>0</v>
      </c>
      <c r="G5732" s="28">
        <v>0</v>
      </c>
      <c r="H5732" s="27">
        <v>0</v>
      </c>
      <c r="I5732" s="28">
        <v>53635.49</v>
      </c>
      <c r="J5732" s="58"/>
      <c r="N5732" s="45">
        <v>53635.49</v>
      </c>
      <c r="O5732" s="46">
        <v>53635.49</v>
      </c>
      <c r="P5732" s="46">
        <v>53635.49</v>
      </c>
      <c r="Q5732" s="46">
        <v>53635.49</v>
      </c>
      <c r="R5732"/>
      <c r="S5732"/>
    </row>
    <row r="5733" spans="1:19" ht="13.5" thickBot="1" x14ac:dyDescent="0.25">
      <c r="A5733" s="35" t="s">
        <v>231</v>
      </c>
      <c r="B5733" s="26" t="s">
        <v>6407</v>
      </c>
      <c r="C5733" s="37" t="s">
        <v>166</v>
      </c>
      <c r="D5733" s="26" t="s">
        <v>6464</v>
      </c>
      <c r="E5733" s="27">
        <v>13817.44</v>
      </c>
      <c r="F5733" s="28">
        <v>0</v>
      </c>
      <c r="G5733" s="28">
        <v>0</v>
      </c>
      <c r="H5733" s="27">
        <v>0</v>
      </c>
      <c r="I5733" s="28">
        <v>13817.44</v>
      </c>
      <c r="J5733" s="58"/>
      <c r="N5733" s="45">
        <v>13817.44</v>
      </c>
      <c r="O5733" s="46">
        <v>13817.44</v>
      </c>
      <c r="P5733" s="46">
        <v>13817.44</v>
      </c>
      <c r="Q5733" s="46">
        <v>10363.08</v>
      </c>
      <c r="R5733"/>
      <c r="S5733"/>
    </row>
    <row r="5734" spans="1:19" ht="13.5" thickBot="1" x14ac:dyDescent="0.25">
      <c r="A5734" s="35" t="s">
        <v>231</v>
      </c>
      <c r="B5734" s="26" t="s">
        <v>6407</v>
      </c>
      <c r="C5734" s="37" t="s">
        <v>97</v>
      </c>
      <c r="D5734" s="26" t="s">
        <v>6465</v>
      </c>
      <c r="E5734" s="27">
        <v>167085.66</v>
      </c>
      <c r="F5734" s="28">
        <v>0</v>
      </c>
      <c r="G5734" s="28">
        <v>0</v>
      </c>
      <c r="H5734" s="27">
        <v>0</v>
      </c>
      <c r="I5734" s="28">
        <v>167085.66</v>
      </c>
      <c r="J5734" s="58"/>
      <c r="N5734" s="45">
        <v>167085.66</v>
      </c>
      <c r="O5734" s="46">
        <v>167085.66</v>
      </c>
      <c r="P5734" s="46">
        <v>167085.66</v>
      </c>
      <c r="Q5734" s="46">
        <v>167085.66</v>
      </c>
      <c r="R5734"/>
      <c r="S5734"/>
    </row>
    <row r="5735" spans="1:19" ht="13.5" thickBot="1" x14ac:dyDescent="0.25">
      <c r="A5735" s="35" t="s">
        <v>231</v>
      </c>
      <c r="B5735" s="26" t="s">
        <v>6407</v>
      </c>
      <c r="C5735" s="37" t="s">
        <v>411</v>
      </c>
      <c r="D5735" s="26" t="s">
        <v>6466</v>
      </c>
      <c r="E5735" s="27">
        <v>152543.07999999999</v>
      </c>
      <c r="F5735" s="28">
        <v>1478.77</v>
      </c>
      <c r="G5735" s="28">
        <v>0</v>
      </c>
      <c r="H5735" s="27">
        <v>0</v>
      </c>
      <c r="I5735" s="28">
        <v>151064.31</v>
      </c>
      <c r="J5735" s="58"/>
      <c r="N5735" s="45">
        <v>152543.07999999999</v>
      </c>
      <c r="O5735" s="46">
        <v>151064.31</v>
      </c>
      <c r="P5735" s="46">
        <v>151064.31</v>
      </c>
      <c r="Q5735" s="46">
        <v>151064.31</v>
      </c>
      <c r="R5735"/>
      <c r="S5735"/>
    </row>
    <row r="5736" spans="1:19" ht="13.5" thickBot="1" x14ac:dyDescent="0.25">
      <c r="A5736" s="35" t="s">
        <v>231</v>
      </c>
      <c r="B5736" s="26" t="s">
        <v>6407</v>
      </c>
      <c r="C5736" s="37" t="s">
        <v>413</v>
      </c>
      <c r="D5736" s="26" t="s">
        <v>6467</v>
      </c>
      <c r="E5736" s="27">
        <v>82592.06</v>
      </c>
      <c r="F5736" s="28">
        <v>0</v>
      </c>
      <c r="G5736" s="28">
        <v>0</v>
      </c>
      <c r="H5736" s="27">
        <v>0</v>
      </c>
      <c r="I5736" s="28">
        <v>82592.06</v>
      </c>
      <c r="J5736" s="58"/>
      <c r="N5736" s="45">
        <v>82592.06</v>
      </c>
      <c r="O5736" s="46">
        <v>82592.06</v>
      </c>
      <c r="P5736" s="46">
        <v>82592.06</v>
      </c>
      <c r="Q5736" s="46">
        <v>82592.06</v>
      </c>
      <c r="R5736"/>
      <c r="S5736"/>
    </row>
    <row r="5737" spans="1:19" ht="13.5" thickBot="1" x14ac:dyDescent="0.25">
      <c r="A5737" s="35" t="s">
        <v>231</v>
      </c>
      <c r="B5737" s="26" t="s">
        <v>6407</v>
      </c>
      <c r="C5737" s="37" t="s">
        <v>415</v>
      </c>
      <c r="D5737" s="26" t="s">
        <v>6468</v>
      </c>
      <c r="E5737" s="27">
        <v>42214.68</v>
      </c>
      <c r="F5737" s="28">
        <v>0</v>
      </c>
      <c r="G5737" s="28">
        <v>0</v>
      </c>
      <c r="H5737" s="27">
        <v>0</v>
      </c>
      <c r="I5737" s="28">
        <v>42214.68</v>
      </c>
      <c r="J5737" s="58"/>
      <c r="N5737" s="45">
        <v>42214.68</v>
      </c>
      <c r="O5737" s="46">
        <v>42214.68</v>
      </c>
      <c r="P5737" s="46">
        <v>42214.68</v>
      </c>
      <c r="Q5737" s="46">
        <v>42214.68</v>
      </c>
      <c r="R5737"/>
      <c r="S5737"/>
    </row>
    <row r="5738" spans="1:19" ht="13.5" thickBot="1" x14ac:dyDescent="0.25">
      <c r="A5738" s="35" t="s">
        <v>231</v>
      </c>
      <c r="B5738" s="26" t="s">
        <v>6407</v>
      </c>
      <c r="C5738" s="37" t="s">
        <v>417</v>
      </c>
      <c r="D5738" s="26" t="s">
        <v>6469</v>
      </c>
      <c r="E5738" s="27">
        <v>17860.38</v>
      </c>
      <c r="F5738" s="28">
        <v>0</v>
      </c>
      <c r="G5738" s="28">
        <v>0</v>
      </c>
      <c r="H5738" s="27">
        <v>0</v>
      </c>
      <c r="I5738" s="28">
        <v>17860.38</v>
      </c>
      <c r="J5738" s="58"/>
      <c r="N5738" s="45">
        <v>17860.38</v>
      </c>
      <c r="O5738" s="46">
        <v>17860.38</v>
      </c>
      <c r="P5738" s="46">
        <v>17860.38</v>
      </c>
      <c r="Q5738" s="46">
        <v>17860.38</v>
      </c>
      <c r="R5738"/>
      <c r="S5738"/>
    </row>
    <row r="5739" spans="1:19" ht="13.5" thickBot="1" x14ac:dyDescent="0.25">
      <c r="A5739" s="35" t="s">
        <v>231</v>
      </c>
      <c r="B5739" s="26" t="s">
        <v>6407</v>
      </c>
      <c r="C5739" s="37" t="s">
        <v>488</v>
      </c>
      <c r="D5739" s="26" t="s">
        <v>6470</v>
      </c>
      <c r="E5739" s="27">
        <v>28773.86</v>
      </c>
      <c r="F5739" s="28">
        <v>0</v>
      </c>
      <c r="G5739" s="28">
        <v>0</v>
      </c>
      <c r="H5739" s="27">
        <v>0</v>
      </c>
      <c r="I5739" s="28">
        <v>28773.86</v>
      </c>
      <c r="J5739" s="58"/>
      <c r="N5739" s="45">
        <v>28773.86</v>
      </c>
      <c r="O5739" s="46">
        <v>28773.86</v>
      </c>
      <c r="P5739" s="46">
        <v>28773.86</v>
      </c>
      <c r="Q5739" s="46">
        <v>28773.86</v>
      </c>
      <c r="R5739"/>
      <c r="S5739"/>
    </row>
    <row r="5740" spans="1:19" ht="13.5" thickBot="1" x14ac:dyDescent="0.25">
      <c r="A5740" s="35" t="s">
        <v>231</v>
      </c>
      <c r="B5740" s="26" t="s">
        <v>6407</v>
      </c>
      <c r="C5740" s="37" t="s">
        <v>49</v>
      </c>
      <c r="D5740" s="26" t="s">
        <v>6471</v>
      </c>
      <c r="E5740" s="27">
        <v>4243.03</v>
      </c>
      <c r="F5740" s="28">
        <v>0</v>
      </c>
      <c r="G5740" s="28">
        <v>0</v>
      </c>
      <c r="H5740" s="27">
        <v>0</v>
      </c>
      <c r="I5740" s="28">
        <v>4243.03</v>
      </c>
      <c r="J5740" s="58"/>
      <c r="N5740" s="45">
        <v>4243.03</v>
      </c>
      <c r="O5740" s="46">
        <v>4243.03</v>
      </c>
      <c r="P5740" s="46">
        <v>4243.03</v>
      </c>
      <c r="Q5740" s="46">
        <v>4243.03</v>
      </c>
      <c r="R5740"/>
      <c r="S5740"/>
    </row>
    <row r="5741" spans="1:19" ht="13.5" thickBot="1" x14ac:dyDescent="0.25">
      <c r="A5741" s="35" t="s">
        <v>231</v>
      </c>
      <c r="B5741" s="26" t="s">
        <v>6407</v>
      </c>
      <c r="C5741" s="37" t="s">
        <v>491</v>
      </c>
      <c r="D5741" s="26" t="s">
        <v>6472</v>
      </c>
      <c r="E5741" s="27">
        <v>17001.740000000002</v>
      </c>
      <c r="F5741" s="28">
        <v>0</v>
      </c>
      <c r="G5741" s="28">
        <v>0</v>
      </c>
      <c r="H5741" s="27">
        <v>0</v>
      </c>
      <c r="I5741" s="28">
        <v>17001.740000000002</v>
      </c>
      <c r="J5741" s="58"/>
      <c r="N5741" s="45">
        <v>17001.740000000002</v>
      </c>
      <c r="O5741" s="46">
        <v>17001.740000000002</v>
      </c>
      <c r="P5741" s="46">
        <v>17001.740000000002</v>
      </c>
      <c r="Q5741" s="46">
        <v>17001.740000000002</v>
      </c>
      <c r="R5741"/>
      <c r="S5741"/>
    </row>
    <row r="5742" spans="1:19" ht="13.5" thickBot="1" x14ac:dyDescent="0.25">
      <c r="A5742" s="35" t="s">
        <v>231</v>
      </c>
      <c r="B5742" s="26" t="s">
        <v>6407</v>
      </c>
      <c r="C5742" s="37" t="s">
        <v>191</v>
      </c>
      <c r="D5742" s="26" t="s">
        <v>6473</v>
      </c>
      <c r="E5742" s="27">
        <v>13941.16</v>
      </c>
      <c r="F5742" s="28">
        <v>0</v>
      </c>
      <c r="G5742" s="28">
        <v>0</v>
      </c>
      <c r="H5742" s="27">
        <v>0</v>
      </c>
      <c r="I5742" s="28">
        <v>13941.16</v>
      </c>
      <c r="J5742" s="58">
        <v>13941.16</v>
      </c>
      <c r="N5742" s="45">
        <v>13941.16</v>
      </c>
      <c r="O5742" s="46">
        <v>13941.16</v>
      </c>
      <c r="P5742" s="46">
        <v>13941.16</v>
      </c>
      <c r="Q5742" s="46">
        <v>13941.16</v>
      </c>
      <c r="R5742"/>
      <c r="S5742"/>
    </row>
    <row r="5743" spans="1:19" ht="13.5" thickBot="1" x14ac:dyDescent="0.25">
      <c r="A5743" s="35" t="s">
        <v>231</v>
      </c>
      <c r="B5743" s="26" t="s">
        <v>6407</v>
      </c>
      <c r="C5743" s="37" t="s">
        <v>494</v>
      </c>
      <c r="D5743" s="26" t="s">
        <v>6474</v>
      </c>
      <c r="E5743" s="27">
        <v>13354.21</v>
      </c>
      <c r="F5743" s="28">
        <v>0</v>
      </c>
      <c r="G5743" s="28">
        <v>0</v>
      </c>
      <c r="H5743" s="27">
        <v>0</v>
      </c>
      <c r="I5743" s="28">
        <v>13354.21</v>
      </c>
      <c r="J5743" s="58"/>
      <c r="N5743" s="45">
        <v>13354.21</v>
      </c>
      <c r="O5743" s="46">
        <v>13354.21</v>
      </c>
      <c r="P5743" s="46">
        <v>13354.21</v>
      </c>
      <c r="Q5743" s="46">
        <v>13354.21</v>
      </c>
      <c r="R5743"/>
      <c r="S5743"/>
    </row>
    <row r="5744" spans="1:19" ht="13.5" thickBot="1" x14ac:dyDescent="0.25">
      <c r="A5744" s="35" t="s">
        <v>231</v>
      </c>
      <c r="B5744" s="26" t="s">
        <v>6407</v>
      </c>
      <c r="C5744" s="37" t="s">
        <v>193</v>
      </c>
      <c r="D5744" s="26" t="s">
        <v>6475</v>
      </c>
      <c r="E5744" s="27">
        <v>37878.6</v>
      </c>
      <c r="F5744" s="28">
        <v>0</v>
      </c>
      <c r="G5744" s="28">
        <v>0</v>
      </c>
      <c r="H5744" s="27">
        <v>0</v>
      </c>
      <c r="I5744" s="28">
        <v>37878.6</v>
      </c>
      <c r="J5744" s="58"/>
      <c r="N5744" s="45">
        <v>37878.6</v>
      </c>
      <c r="O5744" s="46">
        <v>37878.6</v>
      </c>
      <c r="P5744" s="46">
        <v>37878.6</v>
      </c>
      <c r="Q5744" s="46">
        <v>37878.6</v>
      </c>
      <c r="R5744"/>
      <c r="S5744"/>
    </row>
    <row r="5745" spans="1:19" ht="13.5" thickBot="1" x14ac:dyDescent="0.25">
      <c r="A5745" s="35" t="s">
        <v>231</v>
      </c>
      <c r="B5745" s="26" t="s">
        <v>6407</v>
      </c>
      <c r="C5745" s="37" t="s">
        <v>195</v>
      </c>
      <c r="D5745" s="26" t="s">
        <v>6476</v>
      </c>
      <c r="E5745" s="27">
        <v>4354.05</v>
      </c>
      <c r="F5745" s="28">
        <v>0</v>
      </c>
      <c r="G5745" s="28">
        <v>0</v>
      </c>
      <c r="H5745" s="27">
        <v>0</v>
      </c>
      <c r="I5745" s="28">
        <v>4354.05</v>
      </c>
      <c r="J5745" s="58"/>
      <c r="N5745" s="45">
        <v>4354.05</v>
      </c>
      <c r="O5745" s="46">
        <v>4354.05</v>
      </c>
      <c r="P5745" s="46">
        <v>4354.05</v>
      </c>
      <c r="Q5745" s="46">
        <v>4354.05</v>
      </c>
      <c r="R5745"/>
      <c r="S5745"/>
    </row>
    <row r="5746" spans="1:19" ht="13.5" thickBot="1" x14ac:dyDescent="0.25">
      <c r="A5746" s="35" t="s">
        <v>231</v>
      </c>
      <c r="B5746" s="26" t="s">
        <v>6407</v>
      </c>
      <c r="C5746" s="37" t="s">
        <v>498</v>
      </c>
      <c r="D5746" s="26" t="s">
        <v>6477</v>
      </c>
      <c r="E5746" s="27">
        <v>7229.18</v>
      </c>
      <c r="F5746" s="28">
        <v>0</v>
      </c>
      <c r="G5746" s="28">
        <v>0</v>
      </c>
      <c r="H5746" s="27">
        <v>0</v>
      </c>
      <c r="I5746" s="28">
        <v>7229.18</v>
      </c>
      <c r="J5746" s="58"/>
      <c r="N5746" s="45">
        <v>7229.18</v>
      </c>
      <c r="O5746" s="46">
        <v>7229.18</v>
      </c>
      <c r="P5746" s="46">
        <v>7229.18</v>
      </c>
      <c r="Q5746" s="46">
        <v>5421.88</v>
      </c>
      <c r="R5746"/>
      <c r="S5746"/>
    </row>
    <row r="5747" spans="1:19" ht="13.5" thickBot="1" x14ac:dyDescent="0.25">
      <c r="A5747" s="35" t="s">
        <v>231</v>
      </c>
      <c r="B5747" s="26" t="s">
        <v>6407</v>
      </c>
      <c r="C5747" s="37" t="s">
        <v>500</v>
      </c>
      <c r="D5747" s="26" t="s">
        <v>6478</v>
      </c>
      <c r="E5747" s="27">
        <v>8722.58</v>
      </c>
      <c r="F5747" s="28">
        <v>0</v>
      </c>
      <c r="G5747" s="28">
        <v>0</v>
      </c>
      <c r="H5747" s="27">
        <v>0</v>
      </c>
      <c r="I5747" s="28">
        <v>8722.58</v>
      </c>
      <c r="J5747" s="58"/>
      <c r="N5747" s="45">
        <v>8722.58</v>
      </c>
      <c r="O5747" s="46">
        <v>8722.58</v>
      </c>
      <c r="P5747" s="46">
        <v>8722.58</v>
      </c>
      <c r="Q5747" s="46">
        <v>6541.93</v>
      </c>
      <c r="R5747"/>
      <c r="S5747"/>
    </row>
    <row r="5748" spans="1:19" ht="13.5" thickBot="1" x14ac:dyDescent="0.25">
      <c r="A5748" s="35" t="s">
        <v>231</v>
      </c>
      <c r="B5748" s="26" t="s">
        <v>6407</v>
      </c>
      <c r="C5748" s="37" t="s">
        <v>76</v>
      </c>
      <c r="D5748" s="26" t="s">
        <v>6479</v>
      </c>
      <c r="E5748" s="27">
        <v>250837.17</v>
      </c>
      <c r="F5748" s="28">
        <v>0</v>
      </c>
      <c r="G5748" s="28">
        <v>0</v>
      </c>
      <c r="H5748" s="27">
        <v>0</v>
      </c>
      <c r="I5748" s="28">
        <v>250837.17</v>
      </c>
      <c r="J5748" s="58"/>
      <c r="N5748" s="45">
        <v>250837.17</v>
      </c>
      <c r="O5748" s="46">
        <v>250837.17</v>
      </c>
      <c r="P5748" s="46">
        <v>250837.17</v>
      </c>
      <c r="Q5748" s="46">
        <v>250837.17</v>
      </c>
      <c r="R5748"/>
      <c r="S5748"/>
    </row>
    <row r="5749" spans="1:19" ht="13.5" thickBot="1" x14ac:dyDescent="0.25">
      <c r="A5749" s="35" t="s">
        <v>231</v>
      </c>
      <c r="B5749" s="26" t="s">
        <v>6407</v>
      </c>
      <c r="C5749" s="37" t="s">
        <v>169</v>
      </c>
      <c r="D5749" s="26" t="s">
        <v>6480</v>
      </c>
      <c r="E5749" s="27">
        <v>187435.09</v>
      </c>
      <c r="F5749" s="28">
        <v>0</v>
      </c>
      <c r="G5749" s="28">
        <v>0</v>
      </c>
      <c r="H5749" s="27">
        <v>0</v>
      </c>
      <c r="I5749" s="28">
        <v>187435.09</v>
      </c>
      <c r="J5749" s="58"/>
      <c r="N5749" s="45">
        <v>187435.09</v>
      </c>
      <c r="O5749" s="46">
        <v>187435.09</v>
      </c>
      <c r="P5749" s="46">
        <v>187435.09</v>
      </c>
      <c r="Q5749" s="46">
        <v>187435.09</v>
      </c>
      <c r="R5749"/>
      <c r="S5749"/>
    </row>
    <row r="5750" spans="1:19" ht="13.5" thickBot="1" x14ac:dyDescent="0.25">
      <c r="A5750" s="35" t="s">
        <v>231</v>
      </c>
      <c r="B5750" s="26" t="s">
        <v>6407</v>
      </c>
      <c r="C5750" s="37" t="s">
        <v>505</v>
      </c>
      <c r="D5750" s="26" t="s">
        <v>6481</v>
      </c>
      <c r="E5750" s="27">
        <v>69898.8</v>
      </c>
      <c r="F5750" s="28">
        <v>0</v>
      </c>
      <c r="G5750" s="28">
        <v>0</v>
      </c>
      <c r="H5750" s="27">
        <v>0</v>
      </c>
      <c r="I5750" s="28">
        <v>69898.8</v>
      </c>
      <c r="J5750" s="58"/>
      <c r="N5750" s="45">
        <v>69898.8</v>
      </c>
      <c r="O5750" s="46">
        <v>69898.8</v>
      </c>
      <c r="P5750" s="46">
        <v>69898.8</v>
      </c>
      <c r="Q5750" s="46">
        <v>69898.8</v>
      </c>
      <c r="R5750"/>
      <c r="S5750"/>
    </row>
    <row r="5751" spans="1:19" ht="13.5" thickBot="1" x14ac:dyDescent="0.25">
      <c r="A5751" s="35" t="s">
        <v>231</v>
      </c>
      <c r="B5751" s="26" t="s">
        <v>6407</v>
      </c>
      <c r="C5751" s="37" t="s">
        <v>507</v>
      </c>
      <c r="D5751" s="26" t="s">
        <v>6482</v>
      </c>
      <c r="E5751" s="27">
        <v>3989.18</v>
      </c>
      <c r="F5751" s="28">
        <v>0</v>
      </c>
      <c r="G5751" s="28">
        <v>0</v>
      </c>
      <c r="H5751" s="27">
        <v>0</v>
      </c>
      <c r="I5751" s="28">
        <v>3989.18</v>
      </c>
      <c r="J5751" s="58"/>
      <c r="N5751" s="45">
        <v>3989.18</v>
      </c>
      <c r="O5751" s="46">
        <v>3989.18</v>
      </c>
      <c r="P5751" s="46">
        <v>3989.18</v>
      </c>
      <c r="Q5751" s="46">
        <v>3989.18</v>
      </c>
      <c r="R5751"/>
      <c r="S5751"/>
    </row>
    <row r="5752" spans="1:19" ht="13.5" thickBot="1" x14ac:dyDescent="0.25">
      <c r="A5752" s="35" t="s">
        <v>231</v>
      </c>
      <c r="B5752" s="26" t="s">
        <v>6407</v>
      </c>
      <c r="C5752" s="37" t="s">
        <v>125</v>
      </c>
      <c r="D5752" s="26" t="s">
        <v>6483</v>
      </c>
      <c r="E5752" s="27">
        <v>27707.63</v>
      </c>
      <c r="F5752" s="28">
        <v>0</v>
      </c>
      <c r="G5752" s="28">
        <v>0</v>
      </c>
      <c r="H5752" s="27">
        <v>0</v>
      </c>
      <c r="I5752" s="28">
        <v>27707.63</v>
      </c>
      <c r="J5752" s="58"/>
      <c r="N5752" s="45">
        <v>27707.63</v>
      </c>
      <c r="O5752" s="46">
        <v>27707.63</v>
      </c>
      <c r="P5752" s="46">
        <v>27707.63</v>
      </c>
      <c r="Q5752" s="46">
        <v>27707.63</v>
      </c>
      <c r="R5752"/>
      <c r="S5752"/>
    </row>
    <row r="5753" spans="1:19" ht="13.5" thickBot="1" x14ac:dyDescent="0.25">
      <c r="A5753" s="35" t="s">
        <v>231</v>
      </c>
      <c r="B5753" s="26" t="s">
        <v>6407</v>
      </c>
      <c r="C5753" s="37" t="s">
        <v>58</v>
      </c>
      <c r="D5753" s="26" t="s">
        <v>6484</v>
      </c>
      <c r="E5753" s="27">
        <v>226088.44</v>
      </c>
      <c r="F5753" s="28">
        <v>0</v>
      </c>
      <c r="G5753" s="28">
        <v>0</v>
      </c>
      <c r="H5753" s="27">
        <v>0</v>
      </c>
      <c r="I5753" s="28">
        <v>226088.44</v>
      </c>
      <c r="J5753" s="58"/>
      <c r="N5753" s="45">
        <v>226088.44</v>
      </c>
      <c r="O5753" s="46">
        <v>226088.44</v>
      </c>
      <c r="P5753" s="46">
        <v>226088.44</v>
      </c>
      <c r="Q5753" s="46">
        <v>226088.44</v>
      </c>
      <c r="R5753"/>
      <c r="S5753"/>
    </row>
    <row r="5754" spans="1:19" ht="13.5" thickBot="1" x14ac:dyDescent="0.25">
      <c r="A5754" s="35" t="s">
        <v>231</v>
      </c>
      <c r="B5754" s="26" t="s">
        <v>6407</v>
      </c>
      <c r="C5754" s="37" t="s">
        <v>511</v>
      </c>
      <c r="D5754" s="26" t="s">
        <v>6485</v>
      </c>
      <c r="E5754" s="27">
        <v>71792.460000000006</v>
      </c>
      <c r="F5754" s="28">
        <v>0</v>
      </c>
      <c r="G5754" s="28">
        <v>0</v>
      </c>
      <c r="H5754" s="27">
        <v>0</v>
      </c>
      <c r="I5754" s="28">
        <v>71792.460000000006</v>
      </c>
      <c r="J5754" s="58"/>
      <c r="N5754" s="45">
        <v>71792.460000000006</v>
      </c>
      <c r="O5754" s="46">
        <v>71792.460000000006</v>
      </c>
      <c r="P5754" s="46">
        <v>71792.460000000006</v>
      </c>
      <c r="Q5754" s="46">
        <v>71792.460000000006</v>
      </c>
      <c r="R5754"/>
      <c r="S5754"/>
    </row>
    <row r="5755" spans="1:19" ht="13.5" thickBot="1" x14ac:dyDescent="0.25">
      <c r="A5755" s="35" t="s">
        <v>231</v>
      </c>
      <c r="B5755" s="26" t="s">
        <v>6407</v>
      </c>
      <c r="C5755" s="37" t="s">
        <v>513</v>
      </c>
      <c r="D5755" s="26" t="s">
        <v>6486</v>
      </c>
      <c r="E5755" s="27">
        <v>8541.01</v>
      </c>
      <c r="F5755" s="28">
        <v>158.97999999999999</v>
      </c>
      <c r="G5755" s="28">
        <v>0</v>
      </c>
      <c r="H5755" s="27">
        <v>0</v>
      </c>
      <c r="I5755" s="28">
        <v>8382.0300000000007</v>
      </c>
      <c r="J5755" s="58"/>
      <c r="N5755" s="45">
        <v>8541.01</v>
      </c>
      <c r="O5755" s="46">
        <v>8382.0300000000007</v>
      </c>
      <c r="P5755" s="46">
        <v>8382.0300000000007</v>
      </c>
      <c r="Q5755" s="46">
        <v>8382.0300000000007</v>
      </c>
      <c r="R5755"/>
      <c r="S5755"/>
    </row>
    <row r="5756" spans="1:19" ht="13.5" thickBot="1" x14ac:dyDescent="0.25">
      <c r="A5756" s="35" t="s">
        <v>231</v>
      </c>
      <c r="B5756" s="26" t="s">
        <v>6407</v>
      </c>
      <c r="C5756" s="37" t="s">
        <v>515</v>
      </c>
      <c r="D5756" s="26" t="s">
        <v>6487</v>
      </c>
      <c r="E5756" s="27">
        <v>33367</v>
      </c>
      <c r="F5756" s="28">
        <v>0</v>
      </c>
      <c r="G5756" s="28">
        <v>0</v>
      </c>
      <c r="H5756" s="27">
        <v>0</v>
      </c>
      <c r="I5756" s="28">
        <v>33367</v>
      </c>
      <c r="J5756" s="58"/>
      <c r="N5756" s="45">
        <v>33367</v>
      </c>
      <c r="O5756" s="46">
        <v>33367</v>
      </c>
      <c r="P5756" s="46">
        <v>33367</v>
      </c>
      <c r="Q5756" s="46">
        <v>33367</v>
      </c>
      <c r="R5756"/>
      <c r="S5756"/>
    </row>
    <row r="5757" spans="1:19" ht="13.5" thickBot="1" x14ac:dyDescent="0.25">
      <c r="A5757" s="35" t="s">
        <v>231</v>
      </c>
      <c r="B5757" s="26" t="s">
        <v>6407</v>
      </c>
      <c r="C5757" s="37" t="s">
        <v>68</v>
      </c>
      <c r="D5757" s="26" t="s">
        <v>6488</v>
      </c>
      <c r="E5757" s="27">
        <v>19102.97</v>
      </c>
      <c r="F5757" s="28">
        <v>0</v>
      </c>
      <c r="G5757" s="28">
        <v>0</v>
      </c>
      <c r="H5757" s="27">
        <v>0</v>
      </c>
      <c r="I5757" s="28">
        <v>19102.97</v>
      </c>
      <c r="J5757" s="58"/>
      <c r="N5757" s="45">
        <v>19102.97</v>
      </c>
      <c r="O5757" s="46">
        <v>19102.97</v>
      </c>
      <c r="P5757" s="46">
        <v>19102.97</v>
      </c>
      <c r="Q5757" s="46">
        <v>19102.97</v>
      </c>
      <c r="R5757"/>
      <c r="S5757"/>
    </row>
    <row r="5758" spans="1:19" ht="13.5" thickBot="1" x14ac:dyDescent="0.25">
      <c r="A5758" s="35" t="s">
        <v>231</v>
      </c>
      <c r="B5758" s="26" t="s">
        <v>6407</v>
      </c>
      <c r="C5758" s="37" t="s">
        <v>518</v>
      </c>
      <c r="D5758" s="26" t="s">
        <v>6489</v>
      </c>
      <c r="E5758" s="27">
        <v>17513.150000000001</v>
      </c>
      <c r="F5758" s="28">
        <v>0</v>
      </c>
      <c r="G5758" s="28">
        <v>0</v>
      </c>
      <c r="H5758" s="27">
        <v>0</v>
      </c>
      <c r="I5758" s="28">
        <v>17513.150000000001</v>
      </c>
      <c r="J5758" s="58"/>
      <c r="N5758" s="45">
        <v>17513.150000000001</v>
      </c>
      <c r="O5758" s="46">
        <v>17513.150000000001</v>
      </c>
      <c r="P5758" s="46">
        <v>17513.150000000001</v>
      </c>
      <c r="Q5758" s="46">
        <v>17513.150000000001</v>
      </c>
      <c r="R5758"/>
      <c r="S5758"/>
    </row>
    <row r="5759" spans="1:19" ht="13.5" thickBot="1" x14ac:dyDescent="0.25">
      <c r="A5759" s="35" t="s">
        <v>231</v>
      </c>
      <c r="B5759" s="26" t="s">
        <v>6407</v>
      </c>
      <c r="C5759" s="37" t="s">
        <v>520</v>
      </c>
      <c r="D5759" s="26" t="s">
        <v>6490</v>
      </c>
      <c r="E5759" s="27">
        <v>164172.79</v>
      </c>
      <c r="F5759" s="28">
        <v>0</v>
      </c>
      <c r="G5759" s="28">
        <v>0</v>
      </c>
      <c r="H5759" s="27">
        <v>0</v>
      </c>
      <c r="I5759" s="28">
        <v>164172.79</v>
      </c>
      <c r="J5759" s="58"/>
      <c r="N5759" s="45">
        <v>164172.79</v>
      </c>
      <c r="O5759" s="46">
        <v>164172.79</v>
      </c>
      <c r="P5759" s="46">
        <v>164172.79</v>
      </c>
      <c r="Q5759" s="46">
        <v>164172.79</v>
      </c>
      <c r="R5759"/>
      <c r="S5759"/>
    </row>
    <row r="5760" spans="1:19" ht="13.5" thickBot="1" x14ac:dyDescent="0.25">
      <c r="A5760" s="35" t="s">
        <v>231</v>
      </c>
      <c r="B5760" s="26" t="s">
        <v>6407</v>
      </c>
      <c r="C5760" s="37" t="s">
        <v>522</v>
      </c>
      <c r="D5760" s="26" t="s">
        <v>6491</v>
      </c>
      <c r="E5760" s="27">
        <v>5863.64</v>
      </c>
      <c r="F5760" s="28">
        <v>0</v>
      </c>
      <c r="G5760" s="28">
        <v>0</v>
      </c>
      <c r="H5760" s="27">
        <v>0</v>
      </c>
      <c r="I5760" s="28">
        <v>5863.64</v>
      </c>
      <c r="J5760" s="58"/>
      <c r="N5760" s="45">
        <v>5863.64</v>
      </c>
      <c r="O5760" s="46">
        <v>5863.64</v>
      </c>
      <c r="P5760" s="46">
        <v>5863.64</v>
      </c>
      <c r="Q5760" s="46">
        <v>5863.64</v>
      </c>
      <c r="R5760"/>
      <c r="S5760"/>
    </row>
    <row r="5761" spans="1:19" ht="13.5" thickBot="1" x14ac:dyDescent="0.25">
      <c r="A5761" s="35" t="s">
        <v>231</v>
      </c>
      <c r="B5761" s="26" t="s">
        <v>6407</v>
      </c>
      <c r="C5761" s="37" t="s">
        <v>132</v>
      </c>
      <c r="D5761" s="26" t="s">
        <v>6492</v>
      </c>
      <c r="E5761" s="27">
        <v>1347218.67</v>
      </c>
      <c r="F5761" s="28">
        <v>0</v>
      </c>
      <c r="G5761" s="28">
        <v>0</v>
      </c>
      <c r="H5761" s="27">
        <v>0</v>
      </c>
      <c r="I5761" s="28">
        <v>1347218.67</v>
      </c>
      <c r="J5761" s="58"/>
      <c r="N5761" s="45">
        <v>1347218.67</v>
      </c>
      <c r="O5761" s="46">
        <v>1347218.67</v>
      </c>
      <c r="P5761" s="46">
        <v>1347218.67</v>
      </c>
      <c r="Q5761" s="46">
        <v>1347218.67</v>
      </c>
      <c r="R5761"/>
      <c r="S5761"/>
    </row>
    <row r="5762" spans="1:19" ht="13.5" thickBot="1" x14ac:dyDescent="0.25">
      <c r="A5762" s="35" t="s">
        <v>231</v>
      </c>
      <c r="B5762" s="26" t="s">
        <v>6407</v>
      </c>
      <c r="C5762" s="37" t="s">
        <v>610</v>
      </c>
      <c r="D5762" s="26" t="s">
        <v>6493</v>
      </c>
      <c r="E5762" s="27">
        <v>892.29</v>
      </c>
      <c r="F5762" s="28">
        <v>0</v>
      </c>
      <c r="G5762" s="28">
        <v>446.15</v>
      </c>
      <c r="H5762" s="27">
        <v>0</v>
      </c>
      <c r="I5762" s="28">
        <v>446.14</v>
      </c>
      <c r="J5762" s="58"/>
      <c r="N5762" s="45">
        <v>892.29</v>
      </c>
      <c r="O5762" s="46">
        <v>446.14</v>
      </c>
      <c r="P5762" s="46">
        <v>446.14</v>
      </c>
      <c r="Q5762" s="46">
        <v>223.07</v>
      </c>
      <c r="R5762"/>
      <c r="S5762"/>
    </row>
    <row r="5763" spans="1:19" ht="13.5" thickBot="1" x14ac:dyDescent="0.25">
      <c r="A5763" s="35" t="s">
        <v>231</v>
      </c>
      <c r="B5763" s="26" t="s">
        <v>6407</v>
      </c>
      <c r="C5763" s="37" t="s">
        <v>147</v>
      </c>
      <c r="D5763" s="26" t="s">
        <v>6494</v>
      </c>
      <c r="E5763" s="27">
        <v>2687.29</v>
      </c>
      <c r="F5763" s="28">
        <v>0</v>
      </c>
      <c r="G5763" s="28">
        <v>0</v>
      </c>
      <c r="H5763" s="27">
        <v>0</v>
      </c>
      <c r="I5763" s="28">
        <v>2687.29</v>
      </c>
      <c r="J5763" s="58"/>
      <c r="N5763" s="45">
        <v>2687.29</v>
      </c>
      <c r="O5763" s="46">
        <v>2687.29</v>
      </c>
      <c r="P5763" s="46">
        <v>2687.29</v>
      </c>
      <c r="Q5763" s="46">
        <v>2687.29</v>
      </c>
      <c r="R5763"/>
      <c r="S5763"/>
    </row>
    <row r="5764" spans="1:19" ht="13.5" thickBot="1" x14ac:dyDescent="0.25">
      <c r="A5764" s="35" t="s">
        <v>231</v>
      </c>
      <c r="B5764" s="26" t="s">
        <v>6407</v>
      </c>
      <c r="C5764" s="37" t="s">
        <v>613</v>
      </c>
      <c r="D5764" s="26" t="s">
        <v>6495</v>
      </c>
      <c r="E5764" s="27">
        <v>15132.4</v>
      </c>
      <c r="F5764" s="28">
        <v>0</v>
      </c>
      <c r="G5764" s="28">
        <v>0</v>
      </c>
      <c r="H5764" s="27">
        <v>0</v>
      </c>
      <c r="I5764" s="28">
        <v>15132.4</v>
      </c>
      <c r="J5764" s="58"/>
      <c r="N5764" s="45">
        <v>15132.4</v>
      </c>
      <c r="O5764" s="46">
        <v>15132.4</v>
      </c>
      <c r="P5764" s="46">
        <v>15132.4</v>
      </c>
      <c r="Q5764" s="46">
        <v>15132.4</v>
      </c>
      <c r="R5764"/>
      <c r="S5764"/>
    </row>
    <row r="5765" spans="1:19" ht="13.5" thickBot="1" x14ac:dyDescent="0.25">
      <c r="A5765" s="35" t="s">
        <v>231</v>
      </c>
      <c r="B5765" s="26" t="s">
        <v>6407</v>
      </c>
      <c r="C5765" s="37" t="s">
        <v>240</v>
      </c>
      <c r="D5765" s="26" t="s">
        <v>6496</v>
      </c>
      <c r="E5765" s="27">
        <v>35329.019999999997</v>
      </c>
      <c r="F5765" s="28">
        <v>0</v>
      </c>
      <c r="G5765" s="28">
        <v>0</v>
      </c>
      <c r="H5765" s="27">
        <v>0</v>
      </c>
      <c r="I5765" s="28">
        <v>35329.019999999997</v>
      </c>
      <c r="J5765" s="58"/>
      <c r="N5765" s="45">
        <v>35329.019999999997</v>
      </c>
      <c r="O5765" s="46">
        <v>35329.019999999997</v>
      </c>
      <c r="P5765" s="46">
        <v>35329.019999999997</v>
      </c>
      <c r="Q5765" s="46">
        <v>35329.019999999997</v>
      </c>
      <c r="R5765"/>
      <c r="S5765"/>
    </row>
    <row r="5766" spans="1:19" ht="13.5" thickBot="1" x14ac:dyDescent="0.25">
      <c r="A5766" s="35" t="s">
        <v>231</v>
      </c>
      <c r="B5766" s="26" t="s">
        <v>6407</v>
      </c>
      <c r="C5766" s="37" t="s">
        <v>172</v>
      </c>
      <c r="D5766" s="26" t="s">
        <v>6497</v>
      </c>
      <c r="E5766" s="27">
        <v>13931.13</v>
      </c>
      <c r="F5766" s="28">
        <v>0</v>
      </c>
      <c r="G5766" s="28">
        <v>0</v>
      </c>
      <c r="H5766" s="27">
        <v>0</v>
      </c>
      <c r="I5766" s="28">
        <v>13931.13</v>
      </c>
      <c r="J5766" s="58"/>
      <c r="N5766" s="45">
        <v>13931.13</v>
      </c>
      <c r="O5766" s="46">
        <v>13931.13</v>
      </c>
      <c r="P5766" s="46">
        <v>13931.13</v>
      </c>
      <c r="Q5766" s="46">
        <v>13931.13</v>
      </c>
      <c r="R5766"/>
      <c r="S5766"/>
    </row>
    <row r="5767" spans="1:19" ht="13.5" thickBot="1" x14ac:dyDescent="0.25">
      <c r="A5767" s="35" t="s">
        <v>231</v>
      </c>
      <c r="B5767" s="26" t="s">
        <v>6407</v>
      </c>
      <c r="C5767" s="37" t="s">
        <v>617</v>
      </c>
      <c r="D5767" s="26" t="s">
        <v>6498</v>
      </c>
      <c r="E5767" s="27">
        <v>5304.12</v>
      </c>
      <c r="F5767" s="28">
        <v>0</v>
      </c>
      <c r="G5767" s="28">
        <v>0</v>
      </c>
      <c r="H5767" s="27">
        <v>0</v>
      </c>
      <c r="I5767" s="28">
        <v>5304.12</v>
      </c>
      <c r="J5767" s="58"/>
      <c r="N5767" s="45">
        <v>5304.12</v>
      </c>
      <c r="O5767" s="46">
        <v>5304.12</v>
      </c>
      <c r="P5767" s="46">
        <v>5304.12</v>
      </c>
      <c r="Q5767" s="46">
        <v>5304.12</v>
      </c>
      <c r="R5767"/>
      <c r="S5767"/>
    </row>
    <row r="5768" spans="1:19" ht="13.5" thickBot="1" x14ac:dyDescent="0.25">
      <c r="A5768" s="35" t="s">
        <v>231</v>
      </c>
      <c r="B5768" s="26" t="s">
        <v>6407</v>
      </c>
      <c r="C5768" s="37" t="s">
        <v>197</v>
      </c>
      <c r="D5768" s="26" t="s">
        <v>6499</v>
      </c>
      <c r="E5768" s="27">
        <v>16060.8</v>
      </c>
      <c r="F5768" s="28">
        <v>0</v>
      </c>
      <c r="G5768" s="28">
        <v>0</v>
      </c>
      <c r="H5768" s="27">
        <v>0</v>
      </c>
      <c r="I5768" s="28">
        <v>16060.8</v>
      </c>
      <c r="J5768" s="58"/>
      <c r="N5768" s="45">
        <v>16060.8</v>
      </c>
      <c r="O5768" s="46">
        <v>16060.8</v>
      </c>
      <c r="P5768" s="46">
        <v>16060.8</v>
      </c>
      <c r="Q5768" s="46">
        <v>16060.8</v>
      </c>
      <c r="R5768"/>
      <c r="S5768"/>
    </row>
    <row r="5769" spans="1:19" ht="13.5" thickBot="1" x14ac:dyDescent="0.25">
      <c r="A5769" s="35" t="s">
        <v>231</v>
      </c>
      <c r="B5769" s="26" t="s">
        <v>6407</v>
      </c>
      <c r="C5769" s="37" t="s">
        <v>620</v>
      </c>
      <c r="D5769" s="26" t="s">
        <v>6500</v>
      </c>
      <c r="E5769" s="27">
        <v>48289.43</v>
      </c>
      <c r="F5769" s="28">
        <v>0</v>
      </c>
      <c r="G5769" s="28">
        <v>0</v>
      </c>
      <c r="H5769" s="27">
        <v>0</v>
      </c>
      <c r="I5769" s="28">
        <v>48289.43</v>
      </c>
      <c r="J5769" s="58"/>
      <c r="N5769" s="45">
        <v>48289.43</v>
      </c>
      <c r="O5769" s="46">
        <v>48289.43</v>
      </c>
      <c r="P5769" s="46">
        <v>48289.43</v>
      </c>
      <c r="Q5769" s="46">
        <v>48289.43</v>
      </c>
      <c r="R5769"/>
      <c r="S5769"/>
    </row>
    <row r="5770" spans="1:19" ht="13.5" thickBot="1" x14ac:dyDescent="0.25">
      <c r="A5770" s="35" t="s">
        <v>231</v>
      </c>
      <c r="B5770" s="26" t="s">
        <v>6407</v>
      </c>
      <c r="C5770" s="37" t="s">
        <v>622</v>
      </c>
      <c r="D5770" s="26" t="s">
        <v>6501</v>
      </c>
      <c r="E5770" s="27">
        <v>10873.51</v>
      </c>
      <c r="F5770" s="28">
        <v>0</v>
      </c>
      <c r="G5770" s="28">
        <v>0</v>
      </c>
      <c r="H5770" s="27">
        <v>0</v>
      </c>
      <c r="I5770" s="28">
        <v>10873.51</v>
      </c>
      <c r="J5770" s="58"/>
      <c r="N5770" s="45">
        <v>10873.51</v>
      </c>
      <c r="O5770" s="46">
        <v>10866.82</v>
      </c>
      <c r="P5770" s="46">
        <v>10873.5</v>
      </c>
      <c r="Q5770" s="46">
        <v>10873.51</v>
      </c>
      <c r="R5770"/>
      <c r="S5770"/>
    </row>
    <row r="5771" spans="1:19" ht="13.5" thickBot="1" x14ac:dyDescent="0.25">
      <c r="A5771" s="35" t="s">
        <v>231</v>
      </c>
      <c r="B5771" s="26" t="s">
        <v>6407</v>
      </c>
      <c r="C5771" s="37" t="s">
        <v>624</v>
      </c>
      <c r="D5771" s="26" t="s">
        <v>6502</v>
      </c>
      <c r="E5771" s="27">
        <v>15445.66</v>
      </c>
      <c r="F5771" s="28">
        <v>0</v>
      </c>
      <c r="G5771" s="28">
        <v>0</v>
      </c>
      <c r="H5771" s="27">
        <v>0</v>
      </c>
      <c r="I5771" s="28">
        <v>15445.66</v>
      </c>
      <c r="J5771" s="58"/>
      <c r="N5771" s="45">
        <v>15445.66</v>
      </c>
      <c r="O5771" s="46">
        <v>15445.66</v>
      </c>
      <c r="P5771" s="46">
        <v>15445.66</v>
      </c>
      <c r="Q5771" s="46">
        <v>15445.66</v>
      </c>
      <c r="R5771"/>
      <c r="S5771"/>
    </row>
    <row r="5772" spans="1:19" ht="13.5" thickBot="1" x14ac:dyDescent="0.25">
      <c r="A5772" s="35" t="s">
        <v>231</v>
      </c>
      <c r="B5772" s="26" t="s">
        <v>6407</v>
      </c>
      <c r="C5772" s="37" t="s">
        <v>626</v>
      </c>
      <c r="D5772" s="26" t="s">
        <v>6503</v>
      </c>
      <c r="E5772" s="27">
        <v>29075.33</v>
      </c>
      <c r="F5772" s="28">
        <v>0</v>
      </c>
      <c r="G5772" s="28">
        <v>0</v>
      </c>
      <c r="H5772" s="27">
        <v>0</v>
      </c>
      <c r="I5772" s="28">
        <v>29075.33</v>
      </c>
      <c r="J5772" s="58"/>
      <c r="N5772" s="45">
        <v>29075.33</v>
      </c>
      <c r="O5772" s="46">
        <v>29075.33</v>
      </c>
      <c r="P5772" s="46">
        <v>29075.33</v>
      </c>
      <c r="Q5772" s="46">
        <v>29075.33</v>
      </c>
      <c r="R5772"/>
      <c r="S5772"/>
    </row>
    <row r="5773" spans="1:19" ht="13.5" thickBot="1" x14ac:dyDescent="0.25">
      <c r="A5773" s="35" t="s">
        <v>231</v>
      </c>
      <c r="B5773" s="26" t="s">
        <v>6407</v>
      </c>
      <c r="C5773" s="37" t="s">
        <v>51</v>
      </c>
      <c r="D5773" s="26" t="s">
        <v>6504</v>
      </c>
      <c r="E5773" s="27">
        <v>65084.28</v>
      </c>
      <c r="F5773" s="28">
        <v>0</v>
      </c>
      <c r="G5773" s="28">
        <v>0</v>
      </c>
      <c r="H5773" s="27">
        <v>0</v>
      </c>
      <c r="I5773" s="28">
        <v>65084.28</v>
      </c>
      <c r="J5773" s="58"/>
      <c r="N5773" s="45">
        <v>65084.28</v>
      </c>
      <c r="O5773" s="46">
        <v>65084.28</v>
      </c>
      <c r="P5773" s="46">
        <v>65084.28</v>
      </c>
      <c r="Q5773" s="46">
        <v>65084.28</v>
      </c>
      <c r="R5773"/>
      <c r="S5773"/>
    </row>
    <row r="5774" spans="1:19" ht="13.5" thickBot="1" x14ac:dyDescent="0.25">
      <c r="A5774" s="35" t="s">
        <v>231</v>
      </c>
      <c r="B5774" s="26" t="s">
        <v>6407</v>
      </c>
      <c r="C5774" s="37" t="s">
        <v>628</v>
      </c>
      <c r="D5774" s="26" t="s">
        <v>6505</v>
      </c>
      <c r="E5774" s="27">
        <v>16241.05</v>
      </c>
      <c r="F5774" s="28">
        <v>0</v>
      </c>
      <c r="G5774" s="28">
        <v>0</v>
      </c>
      <c r="H5774" s="27">
        <v>0</v>
      </c>
      <c r="I5774" s="28">
        <v>16241.05</v>
      </c>
      <c r="J5774" s="58"/>
      <c r="N5774" s="45">
        <v>16241.05</v>
      </c>
      <c r="O5774" s="46">
        <v>16241.05</v>
      </c>
      <c r="P5774" s="46">
        <v>16241.05</v>
      </c>
      <c r="Q5774" s="46">
        <v>16241.05</v>
      </c>
      <c r="R5774"/>
      <c r="S5774"/>
    </row>
    <row r="5775" spans="1:19" ht="13.5" thickBot="1" x14ac:dyDescent="0.25">
      <c r="A5775" s="35" t="s">
        <v>231</v>
      </c>
      <c r="B5775" s="26" t="s">
        <v>6407</v>
      </c>
      <c r="C5775" s="37" t="s">
        <v>78</v>
      </c>
      <c r="D5775" s="26" t="s">
        <v>6506</v>
      </c>
      <c r="E5775" s="27">
        <v>4350.41</v>
      </c>
      <c r="F5775" s="28">
        <v>0</v>
      </c>
      <c r="G5775" s="28">
        <v>0</v>
      </c>
      <c r="H5775" s="27">
        <v>0</v>
      </c>
      <c r="I5775" s="28">
        <v>4350.41</v>
      </c>
      <c r="J5775" s="58"/>
      <c r="N5775" s="45">
        <v>4350.41</v>
      </c>
      <c r="O5775" s="46">
        <v>4350.41</v>
      </c>
      <c r="P5775" s="46">
        <v>4350.41</v>
      </c>
      <c r="Q5775" s="46">
        <v>4350.41</v>
      </c>
      <c r="R5775"/>
      <c r="S5775"/>
    </row>
    <row r="5776" spans="1:19" ht="13.5" thickBot="1" x14ac:dyDescent="0.25">
      <c r="A5776" s="35" t="s">
        <v>231</v>
      </c>
      <c r="B5776" s="26" t="s">
        <v>6407</v>
      </c>
      <c r="C5776" s="37" t="s">
        <v>631</v>
      </c>
      <c r="D5776" s="26" t="s">
        <v>6507</v>
      </c>
      <c r="E5776" s="27">
        <v>46436.87</v>
      </c>
      <c r="F5776" s="28">
        <v>0</v>
      </c>
      <c r="G5776" s="28">
        <v>0</v>
      </c>
      <c r="H5776" s="27">
        <v>0</v>
      </c>
      <c r="I5776" s="28">
        <v>46436.87</v>
      </c>
      <c r="J5776" s="58"/>
      <c r="N5776" s="45">
        <v>46436.87</v>
      </c>
      <c r="O5776" s="46">
        <v>46436.87</v>
      </c>
      <c r="P5776" s="46">
        <v>46436.87</v>
      </c>
      <c r="Q5776" s="46">
        <v>46436.87</v>
      </c>
      <c r="R5776"/>
      <c r="S5776"/>
    </row>
    <row r="5777" spans="1:19" ht="13.5" thickBot="1" x14ac:dyDescent="0.25">
      <c r="A5777" s="35" t="s">
        <v>234</v>
      </c>
      <c r="B5777" s="26" t="s">
        <v>236</v>
      </c>
      <c r="C5777" s="37" t="s">
        <v>280</v>
      </c>
      <c r="D5777" s="26" t="s">
        <v>6508</v>
      </c>
      <c r="E5777" s="27">
        <v>14733.32</v>
      </c>
      <c r="F5777" s="28">
        <v>0</v>
      </c>
      <c r="G5777" s="28">
        <v>0</v>
      </c>
      <c r="H5777" s="27">
        <v>0</v>
      </c>
      <c r="I5777" s="28">
        <v>14733.32</v>
      </c>
      <c r="J5777" s="58"/>
      <c r="N5777" s="45">
        <v>14733.32</v>
      </c>
      <c r="O5777" s="46">
        <v>14733.32</v>
      </c>
      <c r="P5777" s="46">
        <v>14733.32</v>
      </c>
      <c r="Q5777" s="46">
        <v>14733.32</v>
      </c>
      <c r="R5777"/>
      <c r="S5777"/>
    </row>
    <row r="5778" spans="1:19" ht="13.5" thickBot="1" x14ac:dyDescent="0.25">
      <c r="A5778" s="35" t="s">
        <v>234</v>
      </c>
      <c r="B5778" s="26" t="s">
        <v>236</v>
      </c>
      <c r="C5778" s="37" t="s">
        <v>282</v>
      </c>
      <c r="D5778" s="26" t="s">
        <v>6509</v>
      </c>
      <c r="E5778" s="27">
        <v>650.73</v>
      </c>
      <c r="F5778" s="28">
        <v>0</v>
      </c>
      <c r="G5778" s="28">
        <v>0</v>
      </c>
      <c r="H5778" s="27">
        <v>0</v>
      </c>
      <c r="I5778" s="28">
        <v>650.73</v>
      </c>
      <c r="J5778" s="58"/>
      <c r="N5778" s="45">
        <v>650.73</v>
      </c>
      <c r="O5778" s="46">
        <v>650.73</v>
      </c>
      <c r="P5778" s="46">
        <v>650.73</v>
      </c>
      <c r="Q5778" s="46">
        <v>650.73</v>
      </c>
      <c r="R5778"/>
      <c r="S5778"/>
    </row>
    <row r="5779" spans="1:19" ht="13.5" thickBot="1" x14ac:dyDescent="0.25">
      <c r="A5779" s="35" t="s">
        <v>234</v>
      </c>
      <c r="B5779" s="26" t="s">
        <v>236</v>
      </c>
      <c r="C5779" s="37" t="s">
        <v>44</v>
      </c>
      <c r="D5779" s="26" t="s">
        <v>6510</v>
      </c>
      <c r="E5779" s="27">
        <v>2151.42</v>
      </c>
      <c r="F5779" s="28">
        <v>0</v>
      </c>
      <c r="G5779" s="28">
        <v>0</v>
      </c>
      <c r="H5779" s="27">
        <v>0</v>
      </c>
      <c r="I5779" s="28">
        <v>2151.42</v>
      </c>
      <c r="J5779" s="58"/>
      <c r="N5779" s="45">
        <v>2151.42</v>
      </c>
      <c r="O5779" s="46">
        <v>2151.42</v>
      </c>
      <c r="P5779" s="46">
        <v>2151.42</v>
      </c>
      <c r="Q5779" s="46">
        <v>2151.42</v>
      </c>
      <c r="R5779"/>
      <c r="S5779"/>
    </row>
    <row r="5780" spans="1:19" ht="13.5" thickBot="1" x14ac:dyDescent="0.25">
      <c r="A5780" s="35" t="s">
        <v>234</v>
      </c>
      <c r="B5780" s="26" t="s">
        <v>236</v>
      </c>
      <c r="C5780" s="37" t="s">
        <v>103</v>
      </c>
      <c r="D5780" s="26" t="s">
        <v>6511</v>
      </c>
      <c r="E5780" s="27">
        <v>10048.24</v>
      </c>
      <c r="F5780" s="28">
        <v>0</v>
      </c>
      <c r="G5780" s="28">
        <v>0</v>
      </c>
      <c r="H5780" s="27">
        <v>0</v>
      </c>
      <c r="I5780" s="28">
        <v>10048.24</v>
      </c>
      <c r="J5780" s="58"/>
      <c r="N5780" s="45">
        <v>10048.24</v>
      </c>
      <c r="O5780" s="46">
        <v>10048.24</v>
      </c>
      <c r="P5780" s="46">
        <v>10048.24</v>
      </c>
      <c r="Q5780" s="46">
        <v>10048.24</v>
      </c>
      <c r="R5780"/>
      <c r="S5780"/>
    </row>
    <row r="5781" spans="1:19" ht="13.5" thickBot="1" x14ac:dyDescent="0.25">
      <c r="A5781" s="35" t="s">
        <v>234</v>
      </c>
      <c r="B5781" s="26" t="s">
        <v>236</v>
      </c>
      <c r="C5781" s="37" t="s">
        <v>158</v>
      </c>
      <c r="D5781" s="26" t="s">
        <v>6512</v>
      </c>
      <c r="E5781" s="27">
        <v>463.58</v>
      </c>
      <c r="F5781" s="28">
        <v>0</v>
      </c>
      <c r="G5781" s="28">
        <v>0</v>
      </c>
      <c r="H5781" s="27">
        <v>0</v>
      </c>
      <c r="I5781" s="28">
        <v>463.58</v>
      </c>
      <c r="J5781" s="58"/>
      <c r="N5781" s="45">
        <v>463.58</v>
      </c>
      <c r="O5781" s="46">
        <v>463.58</v>
      </c>
      <c r="P5781" s="46">
        <v>463.58</v>
      </c>
      <c r="Q5781" s="46">
        <v>463.58</v>
      </c>
      <c r="R5781"/>
      <c r="S5781"/>
    </row>
    <row r="5782" spans="1:19" ht="13.5" thickBot="1" x14ac:dyDescent="0.25">
      <c r="A5782" s="35" t="s">
        <v>234</v>
      </c>
      <c r="B5782" s="26" t="s">
        <v>236</v>
      </c>
      <c r="C5782" s="37" t="s">
        <v>160</v>
      </c>
      <c r="D5782" s="26" t="s">
        <v>6513</v>
      </c>
      <c r="E5782" s="27">
        <v>347.86</v>
      </c>
      <c r="F5782" s="28">
        <v>0</v>
      </c>
      <c r="G5782" s="28">
        <v>0</v>
      </c>
      <c r="H5782" s="27">
        <v>0</v>
      </c>
      <c r="I5782" s="28">
        <v>347.86</v>
      </c>
      <c r="J5782" s="58"/>
      <c r="N5782" s="45">
        <v>347.86</v>
      </c>
      <c r="O5782" s="46">
        <v>347.86</v>
      </c>
      <c r="P5782" s="46">
        <v>347.86</v>
      </c>
      <c r="Q5782" s="46">
        <v>347.86</v>
      </c>
      <c r="R5782"/>
      <c r="S5782"/>
    </row>
    <row r="5783" spans="1:19" ht="13.5" thickBot="1" x14ac:dyDescent="0.25">
      <c r="A5783" s="35" t="s">
        <v>234</v>
      </c>
      <c r="B5783" s="26" t="s">
        <v>236</v>
      </c>
      <c r="C5783" s="37" t="s">
        <v>162</v>
      </c>
      <c r="D5783" s="26" t="s">
        <v>6514</v>
      </c>
      <c r="E5783" s="27">
        <v>1794.92</v>
      </c>
      <c r="F5783" s="28">
        <v>0</v>
      </c>
      <c r="G5783" s="28">
        <v>0</v>
      </c>
      <c r="H5783" s="27">
        <v>0</v>
      </c>
      <c r="I5783" s="28">
        <v>1794.92</v>
      </c>
      <c r="J5783" s="58"/>
      <c r="N5783" s="45">
        <v>1794.92</v>
      </c>
      <c r="O5783" s="46">
        <v>1794.92</v>
      </c>
      <c r="P5783" s="46">
        <v>1794.92</v>
      </c>
      <c r="Q5783" s="46">
        <v>1794.92</v>
      </c>
      <c r="R5783"/>
      <c r="S5783"/>
    </row>
    <row r="5784" spans="1:19" ht="13.5" thickBot="1" x14ac:dyDescent="0.25">
      <c r="A5784" s="35" t="s">
        <v>234</v>
      </c>
      <c r="B5784" s="26" t="s">
        <v>236</v>
      </c>
      <c r="C5784" s="37" t="s">
        <v>353</v>
      </c>
      <c r="D5784" s="26" t="s">
        <v>6515</v>
      </c>
      <c r="E5784" s="27">
        <v>1208.58</v>
      </c>
      <c r="F5784" s="28">
        <v>0</v>
      </c>
      <c r="G5784" s="28">
        <v>0</v>
      </c>
      <c r="H5784" s="27">
        <v>0</v>
      </c>
      <c r="I5784" s="28">
        <v>1208.58</v>
      </c>
      <c r="J5784" s="58"/>
      <c r="N5784" s="45">
        <v>1208.58</v>
      </c>
      <c r="O5784" s="46">
        <v>1208.58</v>
      </c>
      <c r="P5784" s="46">
        <v>1208.58</v>
      </c>
      <c r="Q5784" s="46">
        <v>1208.58</v>
      </c>
      <c r="R5784"/>
      <c r="S5784"/>
    </row>
    <row r="5785" spans="1:19" ht="13.5" thickBot="1" x14ac:dyDescent="0.25">
      <c r="A5785" s="35" t="s">
        <v>234</v>
      </c>
      <c r="B5785" s="26" t="s">
        <v>236</v>
      </c>
      <c r="C5785" s="37" t="s">
        <v>355</v>
      </c>
      <c r="D5785" s="26" t="s">
        <v>6516</v>
      </c>
      <c r="E5785" s="27">
        <v>763.75</v>
      </c>
      <c r="F5785" s="28">
        <v>0</v>
      </c>
      <c r="G5785" s="28">
        <v>0</v>
      </c>
      <c r="H5785" s="27">
        <v>0</v>
      </c>
      <c r="I5785" s="28">
        <v>763.75</v>
      </c>
      <c r="J5785" s="58"/>
      <c r="N5785" s="45">
        <v>763.75</v>
      </c>
      <c r="O5785" s="46">
        <v>763.75</v>
      </c>
      <c r="P5785" s="46">
        <v>763.75</v>
      </c>
      <c r="Q5785" s="46">
        <v>763.75</v>
      </c>
      <c r="R5785"/>
      <c r="S5785"/>
    </row>
    <row r="5786" spans="1:19" ht="13.5" thickBot="1" x14ac:dyDescent="0.25">
      <c r="A5786" s="35" t="s">
        <v>234</v>
      </c>
      <c r="B5786" s="26" t="s">
        <v>236</v>
      </c>
      <c r="C5786" s="37" t="s">
        <v>357</v>
      </c>
      <c r="D5786" s="26" t="s">
        <v>6517</v>
      </c>
      <c r="E5786" s="27">
        <v>2175.73</v>
      </c>
      <c r="F5786" s="28">
        <v>0</v>
      </c>
      <c r="G5786" s="28">
        <v>0</v>
      </c>
      <c r="H5786" s="27">
        <v>0</v>
      </c>
      <c r="I5786" s="28">
        <v>2175.73</v>
      </c>
      <c r="J5786" s="58"/>
      <c r="N5786" s="45">
        <v>2175.73</v>
      </c>
      <c r="O5786" s="46">
        <v>2175.73</v>
      </c>
      <c r="P5786" s="46">
        <v>2175.73</v>
      </c>
      <c r="Q5786" s="46">
        <v>2175.73</v>
      </c>
      <c r="R5786"/>
      <c r="S5786"/>
    </row>
    <row r="5787" spans="1:19" ht="13.5" thickBot="1" x14ac:dyDescent="0.25">
      <c r="A5787" s="35" t="s">
        <v>234</v>
      </c>
      <c r="B5787" s="26" t="s">
        <v>236</v>
      </c>
      <c r="C5787" s="37" t="s">
        <v>105</v>
      </c>
      <c r="D5787" s="26" t="s">
        <v>6518</v>
      </c>
      <c r="E5787" s="27">
        <v>4908.5</v>
      </c>
      <c r="F5787" s="28">
        <v>0</v>
      </c>
      <c r="G5787" s="28">
        <v>0</v>
      </c>
      <c r="H5787" s="27">
        <v>0</v>
      </c>
      <c r="I5787" s="28">
        <v>4908.5</v>
      </c>
      <c r="J5787" s="58"/>
      <c r="N5787" s="45">
        <v>4908.5</v>
      </c>
      <c r="O5787" s="46">
        <v>4908.5</v>
      </c>
      <c r="P5787" s="46">
        <v>4908.5</v>
      </c>
      <c r="Q5787" s="46">
        <v>4908.5</v>
      </c>
      <c r="R5787"/>
      <c r="S5787"/>
    </row>
    <row r="5788" spans="1:19" ht="13.5" thickBot="1" x14ac:dyDescent="0.25">
      <c r="A5788" s="35" t="s">
        <v>234</v>
      </c>
      <c r="B5788" s="26" t="s">
        <v>236</v>
      </c>
      <c r="C5788" s="37" t="s">
        <v>56</v>
      </c>
      <c r="D5788" s="26" t="s">
        <v>6519</v>
      </c>
      <c r="E5788" s="27">
        <v>1301.22</v>
      </c>
      <c r="F5788" s="28">
        <v>0</v>
      </c>
      <c r="G5788" s="28">
        <v>0</v>
      </c>
      <c r="H5788" s="27">
        <v>0</v>
      </c>
      <c r="I5788" s="28">
        <v>1301.22</v>
      </c>
      <c r="J5788" s="58"/>
      <c r="N5788" s="45">
        <v>1301.22</v>
      </c>
      <c r="O5788" s="46">
        <v>1301.22</v>
      </c>
      <c r="P5788" s="46">
        <v>1301.22</v>
      </c>
      <c r="Q5788" s="46">
        <v>1301.22</v>
      </c>
      <c r="R5788"/>
      <c r="S5788"/>
    </row>
    <row r="5789" spans="1:19" ht="13.5" thickBot="1" x14ac:dyDescent="0.25">
      <c r="A5789" s="35" t="s">
        <v>234</v>
      </c>
      <c r="B5789" s="26" t="s">
        <v>236</v>
      </c>
      <c r="C5789" s="37" t="s">
        <v>47</v>
      </c>
      <c r="D5789" s="26" t="s">
        <v>6520</v>
      </c>
      <c r="E5789" s="27">
        <v>951.52</v>
      </c>
      <c r="F5789" s="28">
        <v>0</v>
      </c>
      <c r="G5789" s="28">
        <v>0</v>
      </c>
      <c r="H5789" s="27">
        <v>0</v>
      </c>
      <c r="I5789" s="28">
        <v>951.52</v>
      </c>
      <c r="J5789" s="58"/>
      <c r="N5789" s="45">
        <v>951.52</v>
      </c>
      <c r="O5789" s="46">
        <v>951.52</v>
      </c>
      <c r="P5789" s="46">
        <v>951.52</v>
      </c>
      <c r="Q5789" s="46">
        <v>951.52</v>
      </c>
      <c r="R5789"/>
      <c r="S5789"/>
    </row>
    <row r="5790" spans="1:19" ht="13.5" thickBot="1" x14ac:dyDescent="0.25">
      <c r="A5790" s="35" t="s">
        <v>234</v>
      </c>
      <c r="B5790" s="26" t="s">
        <v>236</v>
      </c>
      <c r="C5790" s="37" t="s">
        <v>66</v>
      </c>
      <c r="D5790" s="26" t="s">
        <v>6521</v>
      </c>
      <c r="E5790" s="27">
        <v>501.12</v>
      </c>
      <c r="F5790" s="28">
        <v>0</v>
      </c>
      <c r="G5790" s="28">
        <v>0</v>
      </c>
      <c r="H5790" s="27">
        <v>0</v>
      </c>
      <c r="I5790" s="28">
        <v>501.12</v>
      </c>
      <c r="J5790" s="58"/>
      <c r="N5790" s="45">
        <v>501.12</v>
      </c>
      <c r="O5790" s="46">
        <v>501.12</v>
      </c>
      <c r="P5790" s="46">
        <v>501.12</v>
      </c>
      <c r="Q5790" s="46">
        <v>501.12</v>
      </c>
      <c r="R5790"/>
      <c r="S5790"/>
    </row>
    <row r="5791" spans="1:19" ht="13.5" thickBot="1" x14ac:dyDescent="0.25">
      <c r="A5791" s="35" t="s">
        <v>234</v>
      </c>
      <c r="B5791" s="26" t="s">
        <v>236</v>
      </c>
      <c r="C5791" s="37" t="s">
        <v>200</v>
      </c>
      <c r="D5791" s="26" t="s">
        <v>6522</v>
      </c>
      <c r="E5791" s="27">
        <v>877.49</v>
      </c>
      <c r="F5791" s="28">
        <v>0</v>
      </c>
      <c r="G5791" s="28">
        <v>0</v>
      </c>
      <c r="H5791" s="27">
        <v>0</v>
      </c>
      <c r="I5791" s="28">
        <v>877.49</v>
      </c>
      <c r="J5791" s="58"/>
      <c r="N5791" s="45">
        <v>877.49</v>
      </c>
      <c r="O5791" s="46">
        <v>877.49</v>
      </c>
      <c r="P5791" s="46">
        <v>877.49</v>
      </c>
      <c r="Q5791" s="46">
        <v>877.49</v>
      </c>
      <c r="R5791"/>
      <c r="S5791"/>
    </row>
    <row r="5792" spans="1:19" ht="13.5" thickBot="1" x14ac:dyDescent="0.25">
      <c r="A5792" s="35" t="s">
        <v>234</v>
      </c>
      <c r="B5792" s="26" t="s">
        <v>236</v>
      </c>
      <c r="C5792" s="37" t="s">
        <v>364</v>
      </c>
      <c r="D5792" s="26" t="s">
        <v>6523</v>
      </c>
      <c r="E5792" s="27">
        <v>2212.83</v>
      </c>
      <c r="F5792" s="28">
        <v>0</v>
      </c>
      <c r="G5792" s="28">
        <v>0</v>
      </c>
      <c r="H5792" s="27">
        <v>0</v>
      </c>
      <c r="I5792" s="28">
        <v>2212.83</v>
      </c>
      <c r="J5792" s="58"/>
      <c r="N5792" s="45">
        <v>2212.83</v>
      </c>
      <c r="O5792" s="46">
        <v>2212.83</v>
      </c>
      <c r="P5792" s="46">
        <v>2212.83</v>
      </c>
      <c r="Q5792" s="46">
        <v>2212.83</v>
      </c>
      <c r="R5792"/>
      <c r="S5792"/>
    </row>
    <row r="5793" spans="1:19" ht="13.5" thickBot="1" x14ac:dyDescent="0.25">
      <c r="A5793" s="35" t="s">
        <v>234</v>
      </c>
      <c r="B5793" s="26" t="s">
        <v>236</v>
      </c>
      <c r="C5793" s="37" t="s">
        <v>366</v>
      </c>
      <c r="D5793" s="26" t="s">
        <v>6524</v>
      </c>
      <c r="E5793" s="27">
        <v>1228.4000000000001</v>
      </c>
      <c r="F5793" s="28">
        <v>0</v>
      </c>
      <c r="G5793" s="28">
        <v>0</v>
      </c>
      <c r="H5793" s="27">
        <v>0</v>
      </c>
      <c r="I5793" s="28">
        <v>1228.4000000000001</v>
      </c>
      <c r="J5793" s="58"/>
      <c r="N5793" s="45">
        <v>1228.4000000000001</v>
      </c>
      <c r="O5793" s="46">
        <v>1228.4000000000001</v>
      </c>
      <c r="P5793" s="46">
        <v>1228.4000000000001</v>
      </c>
      <c r="Q5793" s="46">
        <v>1228.4000000000001</v>
      </c>
      <c r="R5793"/>
      <c r="S5793"/>
    </row>
    <row r="5794" spans="1:19" ht="13.5" thickBot="1" x14ac:dyDescent="0.25">
      <c r="A5794" s="35" t="s">
        <v>234</v>
      </c>
      <c r="B5794" s="26" t="s">
        <v>236</v>
      </c>
      <c r="C5794" s="37" t="s">
        <v>63</v>
      </c>
      <c r="D5794" s="26" t="s">
        <v>6525</v>
      </c>
      <c r="E5794" s="27">
        <v>526.04999999999995</v>
      </c>
      <c r="F5794" s="28">
        <v>0</v>
      </c>
      <c r="G5794" s="28">
        <v>0</v>
      </c>
      <c r="H5794" s="27">
        <v>0</v>
      </c>
      <c r="I5794" s="28">
        <v>526.04999999999995</v>
      </c>
      <c r="J5794" s="58"/>
      <c r="N5794" s="45">
        <v>526.04999999999995</v>
      </c>
      <c r="O5794" s="46">
        <v>526.04999999999995</v>
      </c>
      <c r="P5794" s="46">
        <v>526.04999999999995</v>
      </c>
      <c r="Q5794" s="46">
        <v>526.04999999999995</v>
      </c>
      <c r="R5794"/>
      <c r="S5794"/>
    </row>
    <row r="5795" spans="1:19" ht="13.5" thickBot="1" x14ac:dyDescent="0.25">
      <c r="A5795" s="35" t="s">
        <v>234</v>
      </c>
      <c r="B5795" s="26" t="s">
        <v>236</v>
      </c>
      <c r="C5795" s="37" t="s">
        <v>108</v>
      </c>
      <c r="D5795" s="26" t="s">
        <v>6526</v>
      </c>
      <c r="E5795" s="27">
        <v>3457.34</v>
      </c>
      <c r="F5795" s="28">
        <v>0</v>
      </c>
      <c r="G5795" s="28">
        <v>0</v>
      </c>
      <c r="H5795" s="27">
        <v>0</v>
      </c>
      <c r="I5795" s="28">
        <v>3457.34</v>
      </c>
      <c r="J5795" s="58"/>
      <c r="N5795" s="45">
        <v>3457.34</v>
      </c>
      <c r="O5795" s="46">
        <v>3457.34</v>
      </c>
      <c r="P5795" s="46">
        <v>3457.34</v>
      </c>
      <c r="Q5795" s="46">
        <v>3457.34</v>
      </c>
      <c r="R5795"/>
      <c r="S5795"/>
    </row>
    <row r="5796" spans="1:19" ht="13.5" thickBot="1" x14ac:dyDescent="0.25">
      <c r="A5796" s="35" t="s">
        <v>234</v>
      </c>
      <c r="B5796" s="26" t="s">
        <v>236</v>
      </c>
      <c r="C5796" s="37" t="s">
        <v>120</v>
      </c>
      <c r="D5796" s="26" t="s">
        <v>6527</v>
      </c>
      <c r="E5796" s="27">
        <v>411.68</v>
      </c>
      <c r="F5796" s="28">
        <v>0</v>
      </c>
      <c r="G5796" s="28">
        <v>0</v>
      </c>
      <c r="H5796" s="27">
        <v>0</v>
      </c>
      <c r="I5796" s="28">
        <v>411.68</v>
      </c>
      <c r="J5796" s="58"/>
      <c r="N5796" s="45">
        <v>411.68</v>
      </c>
      <c r="O5796" s="46">
        <v>411.68</v>
      </c>
      <c r="P5796" s="46">
        <v>411.68</v>
      </c>
      <c r="Q5796" s="46">
        <v>411.68</v>
      </c>
      <c r="R5796"/>
      <c r="S5796"/>
    </row>
    <row r="5797" spans="1:19" ht="13.5" thickBot="1" x14ac:dyDescent="0.25">
      <c r="A5797" s="35" t="s">
        <v>234</v>
      </c>
      <c r="B5797" s="26" t="s">
        <v>236</v>
      </c>
      <c r="C5797" s="37" t="s">
        <v>343</v>
      </c>
      <c r="D5797" s="26" t="s">
        <v>6528</v>
      </c>
      <c r="E5797" s="27">
        <v>3992.48</v>
      </c>
      <c r="F5797" s="28">
        <v>0</v>
      </c>
      <c r="G5797" s="28">
        <v>0</v>
      </c>
      <c r="H5797" s="27">
        <v>0</v>
      </c>
      <c r="I5797" s="28">
        <v>3992.48</v>
      </c>
      <c r="J5797" s="58"/>
      <c r="N5797" s="45">
        <v>3992.48</v>
      </c>
      <c r="O5797" s="46">
        <v>3992.48</v>
      </c>
      <c r="P5797" s="46">
        <v>3992.48</v>
      </c>
      <c r="Q5797" s="46">
        <v>3992.48</v>
      </c>
      <c r="R5797"/>
      <c r="S5797"/>
    </row>
    <row r="5798" spans="1:19" ht="13.5" thickBot="1" x14ac:dyDescent="0.25">
      <c r="A5798" s="35" t="s">
        <v>234</v>
      </c>
      <c r="B5798" s="26" t="s">
        <v>236</v>
      </c>
      <c r="C5798" s="37" t="s">
        <v>202</v>
      </c>
      <c r="D5798" s="26" t="s">
        <v>6529</v>
      </c>
      <c r="E5798" s="27">
        <v>19696.73</v>
      </c>
      <c r="F5798" s="28">
        <v>0</v>
      </c>
      <c r="G5798" s="28">
        <v>0</v>
      </c>
      <c r="H5798" s="27">
        <v>0</v>
      </c>
      <c r="I5798" s="28">
        <v>19696.73</v>
      </c>
      <c r="J5798" s="58"/>
      <c r="N5798" s="45">
        <v>19696.73</v>
      </c>
      <c r="O5798" s="46">
        <v>19696.73</v>
      </c>
      <c r="P5798" s="46">
        <v>19696.73</v>
      </c>
      <c r="Q5798" s="46">
        <v>19696.73</v>
      </c>
      <c r="R5798"/>
      <c r="S5798"/>
    </row>
    <row r="5799" spans="1:19" ht="13.5" thickBot="1" x14ac:dyDescent="0.25">
      <c r="A5799" s="35" t="s">
        <v>234</v>
      </c>
      <c r="B5799" s="26" t="s">
        <v>236</v>
      </c>
      <c r="C5799" s="37" t="s">
        <v>338</v>
      </c>
      <c r="D5799" s="26" t="s">
        <v>6530</v>
      </c>
      <c r="E5799" s="27">
        <v>2700.27</v>
      </c>
      <c r="F5799" s="28">
        <v>0</v>
      </c>
      <c r="G5799" s="28">
        <v>0</v>
      </c>
      <c r="H5799" s="27">
        <v>0</v>
      </c>
      <c r="I5799" s="28">
        <v>2700.27</v>
      </c>
      <c r="J5799" s="58"/>
      <c r="N5799" s="45">
        <v>2700.27</v>
      </c>
      <c r="O5799" s="46">
        <v>2700.27</v>
      </c>
      <c r="P5799" s="46">
        <v>2700.27</v>
      </c>
      <c r="Q5799" s="46">
        <v>2025.2</v>
      </c>
      <c r="R5799"/>
      <c r="S5799"/>
    </row>
    <row r="5800" spans="1:19" ht="13.5" thickBot="1" x14ac:dyDescent="0.25">
      <c r="A5800" s="35" t="s">
        <v>234</v>
      </c>
      <c r="B5800" s="26" t="s">
        <v>236</v>
      </c>
      <c r="C5800" s="37" t="s">
        <v>216</v>
      </c>
      <c r="D5800" s="26" t="s">
        <v>6531</v>
      </c>
      <c r="E5800" s="27">
        <v>2540.5500000000002</v>
      </c>
      <c r="F5800" s="28">
        <v>0</v>
      </c>
      <c r="G5800" s="28">
        <v>0</v>
      </c>
      <c r="H5800" s="27">
        <v>0</v>
      </c>
      <c r="I5800" s="28">
        <v>2540.5500000000002</v>
      </c>
      <c r="J5800" s="58"/>
      <c r="N5800" s="45">
        <v>2540.5500000000002</v>
      </c>
      <c r="O5800" s="46">
        <v>2540.5500000000002</v>
      </c>
      <c r="P5800" s="46">
        <v>2540.5500000000002</v>
      </c>
      <c r="Q5800" s="46">
        <v>2540.5500000000002</v>
      </c>
      <c r="R5800"/>
      <c r="S5800"/>
    </row>
    <row r="5801" spans="1:19" ht="13.5" thickBot="1" x14ac:dyDescent="0.25">
      <c r="A5801" s="35" t="s">
        <v>234</v>
      </c>
      <c r="B5801" s="26" t="s">
        <v>236</v>
      </c>
      <c r="C5801" s="37" t="s">
        <v>155</v>
      </c>
      <c r="D5801" s="26" t="s">
        <v>6532</v>
      </c>
      <c r="E5801" s="27">
        <v>2041.27</v>
      </c>
      <c r="F5801" s="28">
        <v>0</v>
      </c>
      <c r="G5801" s="28">
        <v>0</v>
      </c>
      <c r="H5801" s="27">
        <v>0</v>
      </c>
      <c r="I5801" s="28">
        <v>2041.27</v>
      </c>
      <c r="J5801" s="58"/>
      <c r="N5801" s="45">
        <v>2041.27</v>
      </c>
      <c r="O5801" s="46">
        <v>2041.27</v>
      </c>
      <c r="P5801" s="46">
        <v>2041.27</v>
      </c>
      <c r="Q5801" s="46">
        <v>2041.27</v>
      </c>
      <c r="R5801"/>
      <c r="S5801"/>
    </row>
    <row r="5802" spans="1:19" ht="13.5" thickBot="1" x14ac:dyDescent="0.25">
      <c r="A5802" s="35" t="s">
        <v>234</v>
      </c>
      <c r="B5802" s="26" t="s">
        <v>236</v>
      </c>
      <c r="C5802" s="37" t="s">
        <v>449</v>
      </c>
      <c r="D5802" s="26" t="s">
        <v>6533</v>
      </c>
      <c r="E5802" s="27">
        <v>776.89</v>
      </c>
      <c r="F5802" s="28">
        <v>0</v>
      </c>
      <c r="G5802" s="28">
        <v>0</v>
      </c>
      <c r="H5802" s="27">
        <v>0</v>
      </c>
      <c r="I5802" s="28">
        <v>776.89</v>
      </c>
      <c r="J5802" s="58"/>
      <c r="N5802" s="45">
        <v>776.89</v>
      </c>
      <c r="O5802" s="46">
        <v>776.89</v>
      </c>
      <c r="P5802" s="46">
        <v>776.89</v>
      </c>
      <c r="Q5802" s="46">
        <v>776.89</v>
      </c>
      <c r="R5802"/>
      <c r="S5802"/>
    </row>
    <row r="5803" spans="1:19" ht="13.5" thickBot="1" x14ac:dyDescent="0.25">
      <c r="A5803" s="35" t="s">
        <v>234</v>
      </c>
      <c r="B5803" s="26" t="s">
        <v>236</v>
      </c>
      <c r="C5803" s="37" t="s">
        <v>123</v>
      </c>
      <c r="D5803" s="26" t="s">
        <v>6534</v>
      </c>
      <c r="E5803" s="27">
        <v>7481.15</v>
      </c>
      <c r="F5803" s="28">
        <v>0</v>
      </c>
      <c r="G5803" s="28">
        <v>0</v>
      </c>
      <c r="H5803" s="27">
        <v>0</v>
      </c>
      <c r="I5803" s="28">
        <v>7481.15</v>
      </c>
      <c r="J5803" s="58"/>
      <c r="N5803" s="45">
        <v>7481.15</v>
      </c>
      <c r="O5803" s="46">
        <v>7481.15</v>
      </c>
      <c r="P5803" s="46">
        <v>7481.15</v>
      </c>
      <c r="Q5803" s="46">
        <v>7481.15</v>
      </c>
      <c r="R5803"/>
      <c r="S5803"/>
    </row>
    <row r="5804" spans="1:19" ht="13.5" thickBot="1" x14ac:dyDescent="0.25">
      <c r="A5804" s="35" t="s">
        <v>234</v>
      </c>
      <c r="B5804" s="26" t="s">
        <v>236</v>
      </c>
      <c r="C5804" s="37" t="s">
        <v>112</v>
      </c>
      <c r="D5804" s="26" t="s">
        <v>6535</v>
      </c>
      <c r="E5804" s="27">
        <v>16199.44</v>
      </c>
      <c r="F5804" s="28">
        <v>0</v>
      </c>
      <c r="G5804" s="28">
        <v>0</v>
      </c>
      <c r="H5804" s="27">
        <v>0</v>
      </c>
      <c r="I5804" s="28">
        <v>16199.44</v>
      </c>
      <c r="J5804" s="58"/>
      <c r="N5804" s="45">
        <v>16199.44</v>
      </c>
      <c r="O5804" s="46">
        <v>16199.44</v>
      </c>
      <c r="P5804" s="46">
        <v>16199.44</v>
      </c>
      <c r="Q5804" s="46">
        <v>16199.44</v>
      </c>
      <c r="R5804"/>
      <c r="S5804"/>
    </row>
    <row r="5805" spans="1:19" ht="13.5" thickBot="1" x14ac:dyDescent="0.25">
      <c r="A5805" s="35" t="s">
        <v>234</v>
      </c>
      <c r="B5805" s="26" t="s">
        <v>236</v>
      </c>
      <c r="C5805" s="37" t="s">
        <v>377</v>
      </c>
      <c r="D5805" s="26" t="s">
        <v>6536</v>
      </c>
      <c r="E5805" s="27">
        <v>12577.01</v>
      </c>
      <c r="F5805" s="28">
        <v>0</v>
      </c>
      <c r="G5805" s="28">
        <v>0</v>
      </c>
      <c r="H5805" s="27">
        <v>0</v>
      </c>
      <c r="I5805" s="28">
        <v>12577.01</v>
      </c>
      <c r="J5805" s="58"/>
      <c r="N5805" s="45">
        <v>12577.01</v>
      </c>
      <c r="O5805" s="46">
        <v>12577.01</v>
      </c>
      <c r="P5805" s="46">
        <v>12577.01</v>
      </c>
      <c r="Q5805" s="46">
        <v>12577.01</v>
      </c>
      <c r="R5805"/>
      <c r="S5805"/>
    </row>
    <row r="5806" spans="1:19" ht="13.5" thickBot="1" x14ac:dyDescent="0.25">
      <c r="A5806" s="35" t="s">
        <v>234</v>
      </c>
      <c r="B5806" s="26" t="s">
        <v>236</v>
      </c>
      <c r="C5806" s="37" t="s">
        <v>379</v>
      </c>
      <c r="D5806" s="26" t="s">
        <v>6537</v>
      </c>
      <c r="E5806" s="27">
        <v>1644.5</v>
      </c>
      <c r="F5806" s="28">
        <v>0</v>
      </c>
      <c r="G5806" s="28">
        <v>0</v>
      </c>
      <c r="H5806" s="27">
        <v>0</v>
      </c>
      <c r="I5806" s="28">
        <v>1644.5</v>
      </c>
      <c r="J5806" s="58"/>
      <c r="N5806" s="45">
        <v>1644.5</v>
      </c>
      <c r="O5806" s="46">
        <v>1644.5</v>
      </c>
      <c r="P5806" s="46">
        <v>1644.5</v>
      </c>
      <c r="Q5806" s="46">
        <v>1644.5</v>
      </c>
      <c r="R5806"/>
      <c r="S5806"/>
    </row>
    <row r="5807" spans="1:19" ht="13.5" thickBot="1" x14ac:dyDescent="0.25">
      <c r="A5807" s="35" t="s">
        <v>234</v>
      </c>
      <c r="B5807" s="26" t="s">
        <v>236</v>
      </c>
      <c r="C5807" s="37" t="s">
        <v>117</v>
      </c>
      <c r="D5807" s="26" t="s">
        <v>6538</v>
      </c>
      <c r="E5807" s="27">
        <v>1377.01</v>
      </c>
      <c r="F5807" s="28">
        <v>0</v>
      </c>
      <c r="G5807" s="28">
        <v>0</v>
      </c>
      <c r="H5807" s="27">
        <v>0</v>
      </c>
      <c r="I5807" s="28">
        <v>1377.01</v>
      </c>
      <c r="J5807" s="58"/>
      <c r="N5807" s="45">
        <v>1377.01</v>
      </c>
      <c r="O5807" s="46">
        <v>1377.01</v>
      </c>
      <c r="P5807" s="46">
        <v>1377.01</v>
      </c>
      <c r="Q5807" s="46">
        <v>1117.6600000000001</v>
      </c>
      <c r="R5807"/>
      <c r="S5807"/>
    </row>
    <row r="5808" spans="1:19" ht="13.5" thickBot="1" x14ac:dyDescent="0.25">
      <c r="A5808" s="35" t="s">
        <v>234</v>
      </c>
      <c r="B5808" s="26" t="s">
        <v>236</v>
      </c>
      <c r="C5808" s="37" t="s">
        <v>456</v>
      </c>
      <c r="D5808" s="26" t="s">
        <v>6539</v>
      </c>
      <c r="E5808" s="27">
        <v>3833.78</v>
      </c>
      <c r="F5808" s="28">
        <v>0</v>
      </c>
      <c r="G5808" s="28">
        <v>0</v>
      </c>
      <c r="H5808" s="27">
        <v>0</v>
      </c>
      <c r="I5808" s="28">
        <v>3833.78</v>
      </c>
      <c r="J5808" s="58"/>
      <c r="N5808" s="45">
        <v>3833.78</v>
      </c>
      <c r="O5808" s="46">
        <v>3833.78</v>
      </c>
      <c r="P5808" s="46">
        <v>3833.78</v>
      </c>
      <c r="Q5808" s="46">
        <v>3833.78</v>
      </c>
      <c r="R5808"/>
      <c r="S5808"/>
    </row>
    <row r="5809" spans="1:19" ht="13.5" thickBot="1" x14ac:dyDescent="0.25">
      <c r="A5809" s="35" t="s">
        <v>234</v>
      </c>
      <c r="B5809" s="26" t="s">
        <v>236</v>
      </c>
      <c r="C5809" s="37" t="s">
        <v>382</v>
      </c>
      <c r="D5809" s="26" t="s">
        <v>6540</v>
      </c>
      <c r="E5809" s="27">
        <v>11305.26</v>
      </c>
      <c r="F5809" s="28">
        <v>0</v>
      </c>
      <c r="G5809" s="28">
        <v>0</v>
      </c>
      <c r="H5809" s="27">
        <v>0</v>
      </c>
      <c r="I5809" s="28">
        <v>11305.26</v>
      </c>
      <c r="J5809" s="58"/>
      <c r="N5809" s="45">
        <v>11305.26</v>
      </c>
      <c r="O5809" s="46">
        <v>11305.26</v>
      </c>
      <c r="P5809" s="46">
        <v>11305.26</v>
      </c>
      <c r="Q5809" s="46">
        <v>11305.26</v>
      </c>
      <c r="R5809"/>
      <c r="S5809"/>
    </row>
    <row r="5810" spans="1:19" ht="13.5" thickBot="1" x14ac:dyDescent="0.25">
      <c r="A5810" s="35" t="s">
        <v>234</v>
      </c>
      <c r="B5810" s="26" t="s">
        <v>236</v>
      </c>
      <c r="C5810" s="37" t="s">
        <v>100</v>
      </c>
      <c r="D5810" s="26" t="s">
        <v>6541</v>
      </c>
      <c r="E5810" s="27">
        <v>740.99</v>
      </c>
      <c r="F5810" s="28">
        <v>0</v>
      </c>
      <c r="G5810" s="28">
        <v>0</v>
      </c>
      <c r="H5810" s="27">
        <v>0</v>
      </c>
      <c r="I5810" s="28">
        <v>740.99</v>
      </c>
      <c r="J5810" s="58"/>
      <c r="N5810" s="45">
        <v>740.99</v>
      </c>
      <c r="O5810" s="46">
        <v>740.99</v>
      </c>
      <c r="P5810" s="46">
        <v>740.99</v>
      </c>
      <c r="Q5810" s="46">
        <v>740.99</v>
      </c>
      <c r="R5810"/>
      <c r="S5810"/>
    </row>
    <row r="5811" spans="1:19" ht="13.5" thickBot="1" x14ac:dyDescent="0.25">
      <c r="A5811" s="35" t="s">
        <v>234</v>
      </c>
      <c r="B5811" s="26" t="s">
        <v>236</v>
      </c>
      <c r="C5811" s="37" t="s">
        <v>385</v>
      </c>
      <c r="D5811" s="26" t="s">
        <v>6542</v>
      </c>
      <c r="E5811" s="27">
        <v>4574.5600000000004</v>
      </c>
      <c r="F5811" s="28">
        <v>0</v>
      </c>
      <c r="G5811" s="28">
        <v>0</v>
      </c>
      <c r="H5811" s="27">
        <v>0</v>
      </c>
      <c r="I5811" s="28">
        <v>4574.5600000000004</v>
      </c>
      <c r="J5811" s="58"/>
      <c r="N5811" s="45">
        <v>4574.5600000000004</v>
      </c>
      <c r="O5811" s="46">
        <v>4574.5600000000004</v>
      </c>
      <c r="P5811" s="46">
        <v>4574.5600000000004</v>
      </c>
      <c r="Q5811" s="46">
        <v>4574.5600000000004</v>
      </c>
      <c r="R5811"/>
      <c r="S5811"/>
    </row>
    <row r="5812" spans="1:19" ht="13.5" thickBot="1" x14ac:dyDescent="0.25">
      <c r="A5812" s="35" t="s">
        <v>234</v>
      </c>
      <c r="B5812" s="26" t="s">
        <v>236</v>
      </c>
      <c r="C5812" s="37" t="s">
        <v>71</v>
      </c>
      <c r="D5812" s="26" t="s">
        <v>6543</v>
      </c>
      <c r="E5812" s="27">
        <v>61208.959999999999</v>
      </c>
      <c r="F5812" s="28">
        <v>422.87</v>
      </c>
      <c r="G5812" s="28">
        <v>0</v>
      </c>
      <c r="H5812" s="27">
        <v>0</v>
      </c>
      <c r="I5812" s="28">
        <v>60786.09</v>
      </c>
      <c r="J5812" s="58"/>
      <c r="N5812" s="45">
        <v>61208.959999999999</v>
      </c>
      <c r="O5812" s="46">
        <v>60786.09</v>
      </c>
      <c r="P5812" s="46">
        <v>60786.09</v>
      </c>
      <c r="Q5812" s="46">
        <v>60786.09</v>
      </c>
      <c r="R5812"/>
      <c r="S5812"/>
    </row>
    <row r="5813" spans="1:19" ht="13.5" thickBot="1" x14ac:dyDescent="0.25">
      <c r="A5813" s="35" t="s">
        <v>234</v>
      </c>
      <c r="B5813" s="26" t="s">
        <v>236</v>
      </c>
      <c r="C5813" s="37" t="s">
        <v>138</v>
      </c>
      <c r="D5813" s="26" t="s">
        <v>6544</v>
      </c>
      <c r="E5813" s="27">
        <v>25085.87</v>
      </c>
      <c r="F5813" s="28">
        <v>0</v>
      </c>
      <c r="G5813" s="28">
        <v>0</v>
      </c>
      <c r="H5813" s="27">
        <v>0</v>
      </c>
      <c r="I5813" s="28">
        <v>25085.87</v>
      </c>
      <c r="J5813" s="58"/>
      <c r="N5813" s="45">
        <v>25085.87</v>
      </c>
      <c r="O5813" s="46">
        <v>25085.87</v>
      </c>
      <c r="P5813" s="46">
        <v>25085.87</v>
      </c>
      <c r="Q5813" s="46">
        <v>25085.87</v>
      </c>
      <c r="R5813"/>
      <c r="S5813"/>
    </row>
    <row r="5814" spans="1:19" ht="13.5" thickBot="1" x14ac:dyDescent="0.25">
      <c r="A5814" s="35" t="s">
        <v>234</v>
      </c>
      <c r="B5814" s="26" t="s">
        <v>236</v>
      </c>
      <c r="C5814" s="37" t="s">
        <v>390</v>
      </c>
      <c r="D5814" s="26" t="s">
        <v>6545</v>
      </c>
      <c r="E5814" s="27">
        <v>47901.1</v>
      </c>
      <c r="F5814" s="28">
        <v>0</v>
      </c>
      <c r="G5814" s="28">
        <v>0</v>
      </c>
      <c r="H5814" s="27">
        <v>0</v>
      </c>
      <c r="I5814" s="28">
        <v>47901.1</v>
      </c>
      <c r="J5814" s="58"/>
      <c r="N5814" s="45">
        <v>47901.1</v>
      </c>
      <c r="O5814" s="46">
        <v>47901.1</v>
      </c>
      <c r="P5814" s="46">
        <v>47901.1</v>
      </c>
      <c r="Q5814" s="46">
        <v>47901.1</v>
      </c>
      <c r="R5814"/>
      <c r="S5814"/>
    </row>
    <row r="5815" spans="1:19" ht="13.5" thickBot="1" x14ac:dyDescent="0.25">
      <c r="A5815" s="35" t="s">
        <v>234</v>
      </c>
      <c r="B5815" s="26" t="s">
        <v>236</v>
      </c>
      <c r="C5815" s="37" t="s">
        <v>210</v>
      </c>
      <c r="D5815" s="26" t="s">
        <v>6546</v>
      </c>
      <c r="E5815" s="27">
        <v>3437.05</v>
      </c>
      <c r="F5815" s="28">
        <v>0</v>
      </c>
      <c r="G5815" s="28">
        <v>0</v>
      </c>
      <c r="H5815" s="27">
        <v>0</v>
      </c>
      <c r="I5815" s="28">
        <v>3437.05</v>
      </c>
      <c r="J5815" s="58"/>
      <c r="N5815" s="45">
        <v>3437.05</v>
      </c>
      <c r="O5815" s="46">
        <v>3437.05</v>
      </c>
      <c r="P5815" s="46">
        <v>3437.05</v>
      </c>
      <c r="Q5815" s="46">
        <v>3437.05</v>
      </c>
      <c r="R5815"/>
      <c r="S5815"/>
    </row>
    <row r="5816" spans="1:19" ht="13.5" thickBot="1" x14ac:dyDescent="0.25">
      <c r="A5816" s="35" t="s">
        <v>234</v>
      </c>
      <c r="B5816" s="26" t="s">
        <v>236</v>
      </c>
      <c r="C5816" s="37" t="s">
        <v>467</v>
      </c>
      <c r="D5816" s="26" t="s">
        <v>6547</v>
      </c>
      <c r="E5816" s="27">
        <v>2704.69</v>
      </c>
      <c r="F5816" s="28">
        <v>0</v>
      </c>
      <c r="G5816" s="28">
        <v>0</v>
      </c>
      <c r="H5816" s="27">
        <v>0</v>
      </c>
      <c r="I5816" s="28">
        <v>2704.69</v>
      </c>
      <c r="J5816" s="58"/>
      <c r="N5816" s="45">
        <v>2704.69</v>
      </c>
      <c r="O5816" s="46">
        <v>2704.69</v>
      </c>
      <c r="P5816" s="46">
        <v>2704.69</v>
      </c>
      <c r="Q5816" s="46">
        <v>2704.69</v>
      </c>
      <c r="R5816"/>
      <c r="S5816"/>
    </row>
    <row r="5817" spans="1:19" ht="13.5" thickBot="1" x14ac:dyDescent="0.25">
      <c r="A5817" s="35" t="s">
        <v>234</v>
      </c>
      <c r="B5817" s="26" t="s">
        <v>236</v>
      </c>
      <c r="C5817" s="37" t="s">
        <v>393</v>
      </c>
      <c r="D5817" s="26" t="s">
        <v>6548</v>
      </c>
      <c r="E5817" s="27">
        <v>2009.65</v>
      </c>
      <c r="F5817" s="28">
        <v>0</v>
      </c>
      <c r="G5817" s="28">
        <v>0</v>
      </c>
      <c r="H5817" s="27">
        <v>0</v>
      </c>
      <c r="I5817" s="28">
        <v>2009.65</v>
      </c>
      <c r="J5817" s="58"/>
      <c r="N5817" s="45">
        <v>2009.65</v>
      </c>
      <c r="O5817" s="46">
        <v>2009.65</v>
      </c>
      <c r="P5817" s="46">
        <v>2009.65</v>
      </c>
      <c r="Q5817" s="46">
        <v>2009.65</v>
      </c>
      <c r="R5817"/>
      <c r="S5817"/>
    </row>
    <row r="5818" spans="1:19" ht="13.5" thickBot="1" x14ac:dyDescent="0.25">
      <c r="A5818" s="35" t="s">
        <v>234</v>
      </c>
      <c r="B5818" s="26" t="s">
        <v>236</v>
      </c>
      <c r="C5818" s="37" t="s">
        <v>395</v>
      </c>
      <c r="D5818" s="26" t="s">
        <v>6549</v>
      </c>
      <c r="E5818" s="27">
        <v>810.35</v>
      </c>
      <c r="F5818" s="28">
        <v>0</v>
      </c>
      <c r="G5818" s="28">
        <v>0</v>
      </c>
      <c r="H5818" s="27">
        <v>0</v>
      </c>
      <c r="I5818" s="28">
        <v>810.35</v>
      </c>
      <c r="J5818" s="58"/>
      <c r="N5818" s="45">
        <v>810.35</v>
      </c>
      <c r="O5818" s="46">
        <v>810.35</v>
      </c>
      <c r="P5818" s="46">
        <v>810.35</v>
      </c>
      <c r="Q5818" s="46">
        <v>810.35</v>
      </c>
      <c r="R5818"/>
      <c r="S5818"/>
    </row>
    <row r="5819" spans="1:19" ht="13.5" thickBot="1" x14ac:dyDescent="0.25">
      <c r="A5819" s="35" t="s">
        <v>234</v>
      </c>
      <c r="B5819" s="26" t="s">
        <v>236</v>
      </c>
      <c r="C5819" s="37" t="s">
        <v>471</v>
      </c>
      <c r="D5819" s="26" t="s">
        <v>6550</v>
      </c>
      <c r="E5819" s="27">
        <v>600.57000000000005</v>
      </c>
      <c r="F5819" s="28">
        <v>0</v>
      </c>
      <c r="G5819" s="28">
        <v>0</v>
      </c>
      <c r="H5819" s="27">
        <v>0</v>
      </c>
      <c r="I5819" s="28">
        <v>600.57000000000005</v>
      </c>
      <c r="J5819" s="58"/>
      <c r="N5819" s="45">
        <v>600.57000000000005</v>
      </c>
      <c r="O5819" s="46">
        <v>600.57000000000005</v>
      </c>
      <c r="P5819" s="46">
        <v>600.57000000000005</v>
      </c>
      <c r="Q5819" s="46">
        <v>600.57000000000005</v>
      </c>
      <c r="R5819"/>
      <c r="S5819"/>
    </row>
    <row r="5820" spans="1:19" ht="13.5" thickBot="1" x14ac:dyDescent="0.25">
      <c r="A5820" s="35" t="s">
        <v>234</v>
      </c>
      <c r="B5820" s="26" t="s">
        <v>236</v>
      </c>
      <c r="C5820" s="37" t="s">
        <v>164</v>
      </c>
      <c r="D5820" s="26" t="s">
        <v>6551</v>
      </c>
      <c r="E5820" s="27">
        <v>682.12</v>
      </c>
      <c r="F5820" s="28">
        <v>0</v>
      </c>
      <c r="G5820" s="28">
        <v>0</v>
      </c>
      <c r="H5820" s="27">
        <v>0</v>
      </c>
      <c r="I5820" s="28">
        <v>682.12</v>
      </c>
      <c r="J5820" s="58"/>
      <c r="N5820" s="45">
        <v>682.12</v>
      </c>
      <c r="O5820" s="46">
        <v>682.12</v>
      </c>
      <c r="P5820" s="46">
        <v>682.12</v>
      </c>
      <c r="Q5820" s="46">
        <v>682.12</v>
      </c>
      <c r="R5820"/>
      <c r="S5820"/>
    </row>
    <row r="5821" spans="1:19" ht="13.5" thickBot="1" x14ac:dyDescent="0.25">
      <c r="A5821" s="35" t="s">
        <v>234</v>
      </c>
      <c r="B5821" s="26" t="s">
        <v>236</v>
      </c>
      <c r="C5821" s="37" t="s">
        <v>340</v>
      </c>
      <c r="D5821" s="26" t="s">
        <v>6552</v>
      </c>
      <c r="E5821" s="27">
        <v>616.49</v>
      </c>
      <c r="F5821" s="28">
        <v>0</v>
      </c>
      <c r="G5821" s="28">
        <v>0</v>
      </c>
      <c r="H5821" s="27">
        <v>0</v>
      </c>
      <c r="I5821" s="28">
        <v>616.49</v>
      </c>
      <c r="J5821" s="58"/>
      <c r="N5821" s="45">
        <v>616.49</v>
      </c>
      <c r="O5821" s="46">
        <v>616.49</v>
      </c>
      <c r="P5821" s="46">
        <v>616.49</v>
      </c>
      <c r="Q5821" s="46">
        <v>616.49</v>
      </c>
      <c r="R5821"/>
      <c r="S5821"/>
    </row>
    <row r="5822" spans="1:19" ht="13.5" thickBot="1" x14ac:dyDescent="0.25">
      <c r="A5822" s="35" t="s">
        <v>234</v>
      </c>
      <c r="B5822" s="26" t="s">
        <v>236</v>
      </c>
      <c r="C5822" s="37" t="s">
        <v>399</v>
      </c>
      <c r="D5822" s="26" t="s">
        <v>6553</v>
      </c>
      <c r="E5822" s="27">
        <v>1544.59</v>
      </c>
      <c r="F5822" s="28">
        <v>0</v>
      </c>
      <c r="G5822" s="28">
        <v>0</v>
      </c>
      <c r="H5822" s="27">
        <v>0</v>
      </c>
      <c r="I5822" s="28">
        <v>1544.59</v>
      </c>
      <c r="J5822" s="58"/>
      <c r="N5822" s="45">
        <v>1544.59</v>
      </c>
      <c r="O5822" s="46">
        <v>1544.59</v>
      </c>
      <c r="P5822" s="46">
        <v>1544.59</v>
      </c>
      <c r="Q5822" s="46">
        <v>1544.59</v>
      </c>
      <c r="R5822"/>
      <c r="S5822"/>
    </row>
    <row r="5823" spans="1:19" ht="13.5" thickBot="1" x14ac:dyDescent="0.25">
      <c r="A5823" s="35" t="s">
        <v>234</v>
      </c>
      <c r="B5823" s="26" t="s">
        <v>236</v>
      </c>
      <c r="C5823" s="37" t="s">
        <v>401</v>
      </c>
      <c r="D5823" s="26" t="s">
        <v>6554</v>
      </c>
      <c r="E5823" s="27">
        <v>2696.14</v>
      </c>
      <c r="F5823" s="28">
        <v>0</v>
      </c>
      <c r="G5823" s="28">
        <v>0</v>
      </c>
      <c r="H5823" s="27">
        <v>0</v>
      </c>
      <c r="I5823" s="28">
        <v>2696.14</v>
      </c>
      <c r="J5823" s="58"/>
      <c r="N5823" s="45">
        <v>2696.14</v>
      </c>
      <c r="O5823" s="46">
        <v>2696.14</v>
      </c>
      <c r="P5823" s="46">
        <v>2696.14</v>
      </c>
      <c r="Q5823" s="46">
        <v>2696.14</v>
      </c>
      <c r="R5823"/>
      <c r="S5823"/>
    </row>
    <row r="5824" spans="1:19" ht="13.5" thickBot="1" x14ac:dyDescent="0.25">
      <c r="A5824" s="35" t="s">
        <v>234</v>
      </c>
      <c r="B5824" s="26" t="s">
        <v>236</v>
      </c>
      <c r="C5824" s="37" t="s">
        <v>189</v>
      </c>
      <c r="D5824" s="26" t="s">
        <v>6555</v>
      </c>
      <c r="E5824" s="27">
        <v>2747.36</v>
      </c>
      <c r="F5824" s="28">
        <v>0</v>
      </c>
      <c r="G5824" s="28">
        <v>0</v>
      </c>
      <c r="H5824" s="27">
        <v>0</v>
      </c>
      <c r="I5824" s="28">
        <v>2747.36</v>
      </c>
      <c r="J5824" s="58"/>
      <c r="N5824" s="45">
        <v>2747.36</v>
      </c>
      <c r="O5824" s="46">
        <v>2747.36</v>
      </c>
      <c r="P5824" s="46">
        <v>2747.36</v>
      </c>
      <c r="Q5824" s="46">
        <v>2747.36</v>
      </c>
      <c r="R5824"/>
      <c r="S5824"/>
    </row>
    <row r="5825" spans="1:19" ht="13.5" thickBot="1" x14ac:dyDescent="0.25">
      <c r="A5825" s="35" t="s">
        <v>234</v>
      </c>
      <c r="B5825" s="26" t="s">
        <v>236</v>
      </c>
      <c r="C5825" s="37" t="s">
        <v>404</v>
      </c>
      <c r="D5825" s="26" t="s">
        <v>6556</v>
      </c>
      <c r="E5825" s="27">
        <v>543.25</v>
      </c>
      <c r="F5825" s="28">
        <v>0</v>
      </c>
      <c r="G5825" s="28">
        <v>0</v>
      </c>
      <c r="H5825" s="27">
        <v>0</v>
      </c>
      <c r="I5825" s="28">
        <v>543.25</v>
      </c>
      <c r="J5825" s="58"/>
      <c r="N5825" s="45">
        <v>543.25</v>
      </c>
      <c r="O5825" s="46">
        <v>543.25</v>
      </c>
      <c r="P5825" s="46">
        <v>543.25</v>
      </c>
      <c r="Q5825" s="46">
        <v>543.25</v>
      </c>
      <c r="R5825"/>
      <c r="S5825"/>
    </row>
    <row r="5826" spans="1:19" ht="13.5" thickBot="1" x14ac:dyDescent="0.25">
      <c r="A5826" s="35" t="s">
        <v>234</v>
      </c>
      <c r="B5826" s="26" t="s">
        <v>236</v>
      </c>
      <c r="C5826" s="37" t="s">
        <v>406</v>
      </c>
      <c r="D5826" s="26" t="s">
        <v>6557</v>
      </c>
      <c r="E5826" s="27">
        <v>678.41</v>
      </c>
      <c r="F5826" s="28">
        <v>0</v>
      </c>
      <c r="G5826" s="28">
        <v>0</v>
      </c>
      <c r="H5826" s="27">
        <v>0</v>
      </c>
      <c r="I5826" s="28">
        <v>678.41</v>
      </c>
      <c r="J5826" s="58"/>
      <c r="N5826" s="45">
        <v>678.41</v>
      </c>
      <c r="O5826" s="46">
        <v>678.41</v>
      </c>
      <c r="P5826" s="46">
        <v>678.41</v>
      </c>
      <c r="Q5826" s="46">
        <v>678.41</v>
      </c>
      <c r="R5826"/>
      <c r="S5826"/>
    </row>
    <row r="5827" spans="1:19" ht="13.5" thickBot="1" x14ac:dyDescent="0.25">
      <c r="A5827" s="35" t="s">
        <v>234</v>
      </c>
      <c r="B5827" s="26" t="s">
        <v>236</v>
      </c>
      <c r="C5827" s="37" t="s">
        <v>221</v>
      </c>
      <c r="D5827" s="26" t="s">
        <v>6558</v>
      </c>
      <c r="E5827" s="27">
        <v>29555.45</v>
      </c>
      <c r="F5827" s="28">
        <v>0</v>
      </c>
      <c r="G5827" s="28">
        <v>0</v>
      </c>
      <c r="H5827" s="27">
        <v>0</v>
      </c>
      <c r="I5827" s="28">
        <v>29555.45</v>
      </c>
      <c r="J5827" s="58"/>
      <c r="N5827" s="45">
        <v>29555.45</v>
      </c>
      <c r="O5827" s="46">
        <v>29555.45</v>
      </c>
      <c r="P5827" s="46">
        <v>29555.45</v>
      </c>
      <c r="Q5827" s="46">
        <v>29555.45</v>
      </c>
      <c r="R5827"/>
      <c r="S5827"/>
    </row>
    <row r="5828" spans="1:19" ht="13.5" thickBot="1" x14ac:dyDescent="0.25">
      <c r="A5828" s="35" t="s">
        <v>234</v>
      </c>
      <c r="B5828" s="26" t="s">
        <v>236</v>
      </c>
      <c r="C5828" s="37" t="s">
        <v>166</v>
      </c>
      <c r="D5828" s="26" t="s">
        <v>6559</v>
      </c>
      <c r="E5828" s="27">
        <v>5630.62</v>
      </c>
      <c r="F5828" s="28">
        <v>0</v>
      </c>
      <c r="G5828" s="28">
        <v>0</v>
      </c>
      <c r="H5828" s="27">
        <v>0</v>
      </c>
      <c r="I5828" s="28">
        <v>5630.62</v>
      </c>
      <c r="J5828" s="58"/>
      <c r="N5828" s="45">
        <v>5630.62</v>
      </c>
      <c r="O5828" s="46">
        <v>5630.62</v>
      </c>
      <c r="P5828" s="46">
        <v>5630.62</v>
      </c>
      <c r="Q5828" s="46">
        <v>5630.62</v>
      </c>
      <c r="R5828"/>
      <c r="S5828"/>
    </row>
    <row r="5829" spans="1:19" ht="13.5" thickBot="1" x14ac:dyDescent="0.25">
      <c r="A5829" s="35" t="s">
        <v>234</v>
      </c>
      <c r="B5829" s="26" t="s">
        <v>236</v>
      </c>
      <c r="C5829" s="37" t="s">
        <v>97</v>
      </c>
      <c r="D5829" s="26" t="s">
        <v>6560</v>
      </c>
      <c r="E5829" s="27">
        <v>2491.64</v>
      </c>
      <c r="F5829" s="28">
        <v>0</v>
      </c>
      <c r="G5829" s="28">
        <v>0</v>
      </c>
      <c r="H5829" s="27">
        <v>0</v>
      </c>
      <c r="I5829" s="28">
        <v>2491.64</v>
      </c>
      <c r="J5829" s="58"/>
      <c r="N5829" s="45">
        <v>2491.64</v>
      </c>
      <c r="O5829" s="46">
        <v>2491.64</v>
      </c>
      <c r="P5829" s="46">
        <v>2491.64</v>
      </c>
      <c r="Q5829" s="46">
        <v>2491.64</v>
      </c>
      <c r="R5829"/>
      <c r="S5829"/>
    </row>
    <row r="5830" spans="1:19" ht="13.5" thickBot="1" x14ac:dyDescent="0.25">
      <c r="A5830" s="35" t="s">
        <v>234</v>
      </c>
      <c r="B5830" s="26" t="s">
        <v>236</v>
      </c>
      <c r="C5830" s="37" t="s">
        <v>411</v>
      </c>
      <c r="D5830" s="26" t="s">
        <v>6561</v>
      </c>
      <c r="E5830" s="27">
        <v>1768.54</v>
      </c>
      <c r="F5830" s="28">
        <v>0</v>
      </c>
      <c r="G5830" s="28">
        <v>0</v>
      </c>
      <c r="H5830" s="27">
        <v>0</v>
      </c>
      <c r="I5830" s="28">
        <v>1768.54</v>
      </c>
      <c r="J5830" s="58"/>
      <c r="N5830" s="45">
        <v>1768.54</v>
      </c>
      <c r="O5830" s="46">
        <v>1768.54</v>
      </c>
      <c r="P5830" s="46">
        <v>1768.54</v>
      </c>
      <c r="Q5830" s="46">
        <v>1768.54</v>
      </c>
      <c r="R5830"/>
      <c r="S5830"/>
    </row>
    <row r="5831" spans="1:19" ht="13.5" thickBot="1" x14ac:dyDescent="0.25">
      <c r="A5831" s="35" t="s">
        <v>234</v>
      </c>
      <c r="B5831" s="26" t="s">
        <v>236</v>
      </c>
      <c r="C5831" s="37" t="s">
        <v>413</v>
      </c>
      <c r="D5831" s="26" t="s">
        <v>6562</v>
      </c>
      <c r="E5831" s="27">
        <v>1358.25</v>
      </c>
      <c r="F5831" s="28">
        <v>0</v>
      </c>
      <c r="G5831" s="28">
        <v>0</v>
      </c>
      <c r="H5831" s="27">
        <v>0</v>
      </c>
      <c r="I5831" s="28">
        <v>1358.25</v>
      </c>
      <c r="J5831" s="58"/>
      <c r="N5831" s="45">
        <v>1358.25</v>
      </c>
      <c r="O5831" s="46">
        <v>1358.25</v>
      </c>
      <c r="P5831" s="46">
        <v>1358.25</v>
      </c>
      <c r="Q5831" s="46">
        <v>1358.25</v>
      </c>
      <c r="R5831"/>
      <c r="S5831"/>
    </row>
    <row r="5832" spans="1:19" ht="13.5" thickBot="1" x14ac:dyDescent="0.25">
      <c r="A5832" s="35" t="s">
        <v>234</v>
      </c>
      <c r="B5832" s="26" t="s">
        <v>236</v>
      </c>
      <c r="C5832" s="37" t="s">
        <v>415</v>
      </c>
      <c r="D5832" s="26" t="s">
        <v>6563</v>
      </c>
      <c r="E5832" s="27">
        <v>1161.6199999999999</v>
      </c>
      <c r="F5832" s="28">
        <v>0</v>
      </c>
      <c r="G5832" s="28">
        <v>0</v>
      </c>
      <c r="H5832" s="27">
        <v>0</v>
      </c>
      <c r="I5832" s="28">
        <v>1161.6199999999999</v>
      </c>
      <c r="J5832" s="58"/>
      <c r="N5832" s="45">
        <v>1161.6199999999999</v>
      </c>
      <c r="O5832" s="46">
        <v>1161.6199999999999</v>
      </c>
      <c r="P5832" s="46">
        <v>1161.6199999999999</v>
      </c>
      <c r="Q5832" s="46">
        <v>1161.6199999999999</v>
      </c>
      <c r="R5832"/>
      <c r="S5832"/>
    </row>
    <row r="5833" spans="1:19" ht="13.5" thickBot="1" x14ac:dyDescent="0.25">
      <c r="A5833" s="35" t="s">
        <v>234</v>
      </c>
      <c r="B5833" s="26" t="s">
        <v>236</v>
      </c>
      <c r="C5833" s="37" t="s">
        <v>417</v>
      </c>
      <c r="D5833" s="26" t="s">
        <v>6564</v>
      </c>
      <c r="E5833" s="27">
        <v>184905.75</v>
      </c>
      <c r="F5833" s="28">
        <v>904.37</v>
      </c>
      <c r="G5833" s="28">
        <v>0</v>
      </c>
      <c r="H5833" s="27">
        <v>0</v>
      </c>
      <c r="I5833" s="28">
        <v>184001.38</v>
      </c>
      <c r="J5833" s="58"/>
      <c r="N5833" s="45">
        <v>184905.75</v>
      </c>
      <c r="O5833" s="46">
        <v>184001.38</v>
      </c>
      <c r="P5833" s="46">
        <v>184001.38</v>
      </c>
      <c r="Q5833" s="46">
        <v>184001.38</v>
      </c>
      <c r="R5833"/>
      <c r="S5833"/>
    </row>
    <row r="5834" spans="1:19" ht="13.5" thickBot="1" x14ac:dyDescent="0.25">
      <c r="A5834" s="35" t="s">
        <v>234</v>
      </c>
      <c r="B5834" s="26" t="s">
        <v>236</v>
      </c>
      <c r="C5834" s="37" t="s">
        <v>49</v>
      </c>
      <c r="D5834" s="26" t="s">
        <v>6565</v>
      </c>
      <c r="E5834" s="27">
        <v>11691.59</v>
      </c>
      <c r="F5834" s="28">
        <v>0</v>
      </c>
      <c r="G5834" s="28">
        <v>0</v>
      </c>
      <c r="H5834" s="27">
        <v>0</v>
      </c>
      <c r="I5834" s="28">
        <v>11691.59</v>
      </c>
      <c r="J5834" s="58"/>
      <c r="N5834" s="45">
        <v>11691.59</v>
      </c>
      <c r="O5834" s="46">
        <v>11691.59</v>
      </c>
      <c r="P5834" s="46">
        <v>11691.59</v>
      </c>
      <c r="Q5834" s="46">
        <v>11691.59</v>
      </c>
      <c r="R5834"/>
      <c r="S5834"/>
    </row>
    <row r="5835" spans="1:19" ht="13.5" thickBot="1" x14ac:dyDescent="0.25">
      <c r="A5835" s="35" t="s">
        <v>234</v>
      </c>
      <c r="B5835" s="26" t="s">
        <v>236</v>
      </c>
      <c r="C5835" s="37" t="s">
        <v>494</v>
      </c>
      <c r="D5835" s="26" t="s">
        <v>6566</v>
      </c>
      <c r="E5835" s="27">
        <v>537.52</v>
      </c>
      <c r="F5835" s="28">
        <v>0</v>
      </c>
      <c r="G5835" s="28">
        <v>0</v>
      </c>
      <c r="H5835" s="27">
        <v>0</v>
      </c>
      <c r="I5835" s="28">
        <v>537.52</v>
      </c>
      <c r="J5835" s="58"/>
      <c r="N5835" s="45">
        <v>537.52</v>
      </c>
      <c r="O5835" s="46">
        <v>537.52</v>
      </c>
      <c r="P5835" s="46">
        <v>537.52</v>
      </c>
      <c r="Q5835" s="46">
        <v>537.52</v>
      </c>
      <c r="R5835"/>
      <c r="S5835"/>
    </row>
    <row r="5836" spans="1:19" ht="13.5" thickBot="1" x14ac:dyDescent="0.25">
      <c r="A5836" s="35" t="s">
        <v>234</v>
      </c>
      <c r="B5836" s="26" t="s">
        <v>236</v>
      </c>
      <c r="C5836" s="37" t="s">
        <v>193</v>
      </c>
      <c r="D5836" s="26" t="s">
        <v>6567</v>
      </c>
      <c r="E5836" s="27">
        <v>1559.6</v>
      </c>
      <c r="F5836" s="28">
        <v>0</v>
      </c>
      <c r="G5836" s="28">
        <v>0</v>
      </c>
      <c r="H5836" s="27">
        <v>0</v>
      </c>
      <c r="I5836" s="28">
        <v>1559.6</v>
      </c>
      <c r="J5836" s="58"/>
      <c r="N5836" s="45">
        <v>1559.6</v>
      </c>
      <c r="O5836" s="46">
        <v>1559.6</v>
      </c>
      <c r="P5836" s="46">
        <v>1559.6</v>
      </c>
      <c r="Q5836" s="46">
        <v>1559.6</v>
      </c>
      <c r="R5836"/>
      <c r="S5836"/>
    </row>
    <row r="5837" spans="1:19" ht="13.5" thickBot="1" x14ac:dyDescent="0.25">
      <c r="A5837" s="35" t="s">
        <v>234</v>
      </c>
      <c r="B5837" s="26" t="s">
        <v>236</v>
      </c>
      <c r="C5837" s="37" t="s">
        <v>195</v>
      </c>
      <c r="D5837" s="26" t="s">
        <v>6568</v>
      </c>
      <c r="E5837" s="27">
        <v>3131.92</v>
      </c>
      <c r="F5837" s="28">
        <v>0</v>
      </c>
      <c r="G5837" s="28">
        <v>0</v>
      </c>
      <c r="H5837" s="27">
        <v>0</v>
      </c>
      <c r="I5837" s="28">
        <v>3131.92</v>
      </c>
      <c r="J5837" s="58"/>
      <c r="N5837" s="45">
        <v>3131.92</v>
      </c>
      <c r="O5837" s="46">
        <v>3131.92</v>
      </c>
      <c r="P5837" s="46">
        <v>3131.92</v>
      </c>
      <c r="Q5837" s="46">
        <v>3131.92</v>
      </c>
      <c r="R5837"/>
      <c r="S5837"/>
    </row>
    <row r="5838" spans="1:19" ht="13.5" thickBot="1" x14ac:dyDescent="0.25">
      <c r="A5838" s="35" t="s">
        <v>234</v>
      </c>
      <c r="B5838" s="26" t="s">
        <v>236</v>
      </c>
      <c r="C5838" s="37" t="s">
        <v>498</v>
      </c>
      <c r="D5838" s="26" t="s">
        <v>6569</v>
      </c>
      <c r="E5838" s="27">
        <v>694.45</v>
      </c>
      <c r="F5838" s="28">
        <v>0</v>
      </c>
      <c r="G5838" s="28">
        <v>0</v>
      </c>
      <c r="H5838" s="27">
        <v>0</v>
      </c>
      <c r="I5838" s="28">
        <v>694.45</v>
      </c>
      <c r="J5838" s="58"/>
      <c r="N5838" s="45">
        <v>694.45</v>
      </c>
      <c r="O5838" s="46">
        <v>694.45</v>
      </c>
      <c r="P5838" s="46">
        <v>694.45</v>
      </c>
      <c r="Q5838" s="46">
        <v>694.45</v>
      </c>
      <c r="R5838"/>
      <c r="S5838"/>
    </row>
    <row r="5839" spans="1:19" ht="13.5" thickBot="1" x14ac:dyDescent="0.25">
      <c r="A5839" s="35" t="s">
        <v>234</v>
      </c>
      <c r="B5839" s="26" t="s">
        <v>236</v>
      </c>
      <c r="C5839" s="37" t="s">
        <v>500</v>
      </c>
      <c r="D5839" s="26" t="s">
        <v>6570</v>
      </c>
      <c r="E5839" s="27">
        <v>5956.62</v>
      </c>
      <c r="F5839" s="28">
        <v>0</v>
      </c>
      <c r="G5839" s="28">
        <v>0</v>
      </c>
      <c r="H5839" s="27">
        <v>0</v>
      </c>
      <c r="I5839" s="28">
        <v>5956.62</v>
      </c>
      <c r="J5839" s="58"/>
      <c r="N5839" s="45">
        <v>5956.62</v>
      </c>
      <c r="O5839" s="46">
        <v>5956.62</v>
      </c>
      <c r="P5839" s="46">
        <v>5956.62</v>
      </c>
      <c r="Q5839" s="46">
        <v>5956.62</v>
      </c>
      <c r="R5839"/>
      <c r="S5839"/>
    </row>
    <row r="5840" spans="1:19" ht="13.5" thickBot="1" x14ac:dyDescent="0.25">
      <c r="A5840" s="35" t="s">
        <v>234</v>
      </c>
      <c r="B5840" s="26" t="s">
        <v>236</v>
      </c>
      <c r="C5840" s="37" t="s">
        <v>76</v>
      </c>
      <c r="D5840" s="26" t="s">
        <v>6571</v>
      </c>
      <c r="E5840" s="27">
        <v>9647.51</v>
      </c>
      <c r="F5840" s="28">
        <v>0</v>
      </c>
      <c r="G5840" s="28">
        <v>0</v>
      </c>
      <c r="H5840" s="27">
        <v>0</v>
      </c>
      <c r="I5840" s="28">
        <v>9647.51</v>
      </c>
      <c r="J5840" s="58"/>
      <c r="N5840" s="45">
        <v>9647.51</v>
      </c>
      <c r="O5840" s="46">
        <v>9647.51</v>
      </c>
      <c r="P5840" s="46">
        <v>9647.51</v>
      </c>
      <c r="Q5840" s="46">
        <v>9647.51</v>
      </c>
      <c r="R5840"/>
      <c r="S5840"/>
    </row>
    <row r="5841" spans="1:19" ht="13.5" thickBot="1" x14ac:dyDescent="0.25">
      <c r="A5841" s="35" t="s">
        <v>234</v>
      </c>
      <c r="B5841" s="26" t="s">
        <v>236</v>
      </c>
      <c r="C5841" s="37" t="s">
        <v>169</v>
      </c>
      <c r="D5841" s="26" t="s">
        <v>6572</v>
      </c>
      <c r="E5841" s="27">
        <v>5668.1</v>
      </c>
      <c r="F5841" s="28">
        <v>0</v>
      </c>
      <c r="G5841" s="28">
        <v>0</v>
      </c>
      <c r="H5841" s="27">
        <v>0</v>
      </c>
      <c r="I5841" s="28">
        <v>5668.1</v>
      </c>
      <c r="J5841" s="58"/>
      <c r="N5841" s="45">
        <v>5668.1</v>
      </c>
      <c r="O5841" s="46">
        <v>5668.1</v>
      </c>
      <c r="P5841" s="46">
        <v>5668.1</v>
      </c>
      <c r="Q5841" s="46">
        <v>5668.1</v>
      </c>
      <c r="R5841"/>
      <c r="S5841"/>
    </row>
    <row r="5842" spans="1:19" ht="13.5" thickBot="1" x14ac:dyDescent="0.25">
      <c r="A5842" s="35" t="s">
        <v>234</v>
      </c>
      <c r="B5842" s="26" t="s">
        <v>236</v>
      </c>
      <c r="C5842" s="37" t="s">
        <v>232</v>
      </c>
      <c r="D5842" s="26" t="s">
        <v>6573</v>
      </c>
      <c r="E5842" s="27">
        <v>3039.93</v>
      </c>
      <c r="F5842" s="28">
        <v>0</v>
      </c>
      <c r="G5842" s="28">
        <v>0</v>
      </c>
      <c r="H5842" s="27">
        <v>0</v>
      </c>
      <c r="I5842" s="28">
        <v>3039.93</v>
      </c>
      <c r="J5842" s="58"/>
      <c r="N5842" s="45">
        <v>3039.93</v>
      </c>
      <c r="O5842" s="46">
        <v>3039.93</v>
      </c>
      <c r="P5842" s="46">
        <v>3039.93</v>
      </c>
      <c r="Q5842" s="46">
        <v>3039.93</v>
      </c>
      <c r="R5842"/>
      <c r="S5842"/>
    </row>
    <row r="5843" spans="1:19" ht="13.5" thickBot="1" x14ac:dyDescent="0.25">
      <c r="A5843" s="35" t="s">
        <v>234</v>
      </c>
      <c r="B5843" s="26" t="s">
        <v>236</v>
      </c>
      <c r="C5843" s="37" t="s">
        <v>505</v>
      </c>
      <c r="D5843" s="26" t="s">
        <v>6574</v>
      </c>
      <c r="E5843" s="27">
        <v>187990.67</v>
      </c>
      <c r="F5843" s="28">
        <v>0</v>
      </c>
      <c r="G5843" s="28">
        <v>0</v>
      </c>
      <c r="H5843" s="27">
        <v>0</v>
      </c>
      <c r="I5843" s="28">
        <v>187990.67</v>
      </c>
      <c r="J5843" s="58"/>
      <c r="N5843" s="45">
        <v>187990.67</v>
      </c>
      <c r="O5843" s="46">
        <v>187990.67</v>
      </c>
      <c r="P5843" s="46">
        <v>187990.67</v>
      </c>
      <c r="Q5843" s="46">
        <v>187990.67</v>
      </c>
      <c r="R5843"/>
      <c r="S5843"/>
    </row>
    <row r="5844" spans="1:19" ht="13.5" thickBot="1" x14ac:dyDescent="0.25">
      <c r="A5844" s="35" t="s">
        <v>234</v>
      </c>
      <c r="B5844" s="26" t="s">
        <v>236</v>
      </c>
      <c r="C5844" s="37" t="s">
        <v>507</v>
      </c>
      <c r="D5844" s="26" t="s">
        <v>6575</v>
      </c>
      <c r="E5844" s="27">
        <v>25900.68</v>
      </c>
      <c r="F5844" s="28">
        <v>0</v>
      </c>
      <c r="G5844" s="28">
        <v>0</v>
      </c>
      <c r="H5844" s="27">
        <v>0</v>
      </c>
      <c r="I5844" s="28">
        <v>25900.68</v>
      </c>
      <c r="J5844" s="58"/>
      <c r="N5844" s="45">
        <v>25900.68</v>
      </c>
      <c r="O5844" s="46">
        <v>25900.68</v>
      </c>
      <c r="P5844" s="46">
        <v>25900.68</v>
      </c>
      <c r="Q5844" s="46">
        <v>25900.68</v>
      </c>
      <c r="R5844"/>
      <c r="S5844"/>
    </row>
    <row r="5845" spans="1:19" ht="13.5" thickBot="1" x14ac:dyDescent="0.25">
      <c r="A5845" s="35" t="s">
        <v>234</v>
      </c>
      <c r="B5845" s="26" t="s">
        <v>236</v>
      </c>
      <c r="C5845" s="37" t="s">
        <v>125</v>
      </c>
      <c r="D5845" s="26" t="s">
        <v>6576</v>
      </c>
      <c r="E5845" s="27">
        <v>3036.27</v>
      </c>
      <c r="F5845" s="28">
        <v>0</v>
      </c>
      <c r="G5845" s="28">
        <v>0</v>
      </c>
      <c r="H5845" s="27">
        <v>0</v>
      </c>
      <c r="I5845" s="28">
        <v>3036.27</v>
      </c>
      <c r="J5845" s="58"/>
      <c r="N5845" s="45">
        <v>3036.27</v>
      </c>
      <c r="O5845" s="46">
        <v>3036.27</v>
      </c>
      <c r="P5845" s="46">
        <v>3036.27</v>
      </c>
      <c r="Q5845" s="46">
        <v>3036.27</v>
      </c>
      <c r="R5845"/>
      <c r="S5845"/>
    </row>
    <row r="5846" spans="1:19" ht="13.5" thickBot="1" x14ac:dyDescent="0.25">
      <c r="A5846" s="35" t="s">
        <v>234</v>
      </c>
      <c r="B5846" s="26" t="s">
        <v>236</v>
      </c>
      <c r="C5846" s="37" t="s">
        <v>58</v>
      </c>
      <c r="D5846" s="26" t="s">
        <v>6577</v>
      </c>
      <c r="E5846" s="27">
        <v>16189.38</v>
      </c>
      <c r="F5846" s="28">
        <v>0</v>
      </c>
      <c r="G5846" s="28">
        <v>0</v>
      </c>
      <c r="H5846" s="27">
        <v>0</v>
      </c>
      <c r="I5846" s="28">
        <v>16189.38</v>
      </c>
      <c r="J5846" s="58"/>
      <c r="N5846" s="45">
        <v>16189.38</v>
      </c>
      <c r="O5846" s="46">
        <v>16189.38</v>
      </c>
      <c r="P5846" s="46">
        <v>16122.11</v>
      </c>
      <c r="Q5846" s="46">
        <v>16189.38</v>
      </c>
      <c r="R5846"/>
      <c r="S5846"/>
    </row>
    <row r="5847" spans="1:19" ht="13.5" thickBot="1" x14ac:dyDescent="0.25">
      <c r="A5847" s="35" t="s">
        <v>234</v>
      </c>
      <c r="B5847" s="26" t="s">
        <v>236</v>
      </c>
      <c r="C5847" s="37" t="s">
        <v>511</v>
      </c>
      <c r="D5847" s="26" t="s">
        <v>6578</v>
      </c>
      <c r="E5847" s="27">
        <v>1339.16</v>
      </c>
      <c r="F5847" s="28">
        <v>0</v>
      </c>
      <c r="G5847" s="28">
        <v>0</v>
      </c>
      <c r="H5847" s="27">
        <v>0</v>
      </c>
      <c r="I5847" s="28">
        <v>1339.16</v>
      </c>
      <c r="J5847" s="58"/>
      <c r="N5847" s="45">
        <v>1339.16</v>
      </c>
      <c r="O5847" s="46">
        <v>1339.16</v>
      </c>
      <c r="P5847" s="46">
        <v>1339.16</v>
      </c>
      <c r="Q5847" s="46">
        <v>1004.37</v>
      </c>
      <c r="R5847"/>
      <c r="S5847"/>
    </row>
    <row r="5848" spans="1:19" ht="13.5" thickBot="1" x14ac:dyDescent="0.25">
      <c r="A5848" s="35" t="s">
        <v>234</v>
      </c>
      <c r="B5848" s="26" t="s">
        <v>236</v>
      </c>
      <c r="C5848" s="37" t="s">
        <v>513</v>
      </c>
      <c r="D5848" s="26" t="s">
        <v>6579</v>
      </c>
      <c r="E5848" s="27">
        <v>1944.69</v>
      </c>
      <c r="F5848" s="28">
        <v>0</v>
      </c>
      <c r="G5848" s="28">
        <v>0</v>
      </c>
      <c r="H5848" s="27">
        <v>0</v>
      </c>
      <c r="I5848" s="28">
        <v>1944.69</v>
      </c>
      <c r="J5848" s="58"/>
      <c r="N5848" s="45">
        <v>1944.69</v>
      </c>
      <c r="O5848" s="46">
        <v>1944.69</v>
      </c>
      <c r="P5848" s="46">
        <v>1944.69</v>
      </c>
      <c r="Q5848" s="46">
        <v>1944.69</v>
      </c>
      <c r="R5848"/>
      <c r="S5848"/>
    </row>
    <row r="5849" spans="1:19" ht="13.5" thickBot="1" x14ac:dyDescent="0.25">
      <c r="A5849" s="35" t="s">
        <v>234</v>
      </c>
      <c r="B5849" s="26" t="s">
        <v>236</v>
      </c>
      <c r="C5849" s="37" t="s">
        <v>515</v>
      </c>
      <c r="D5849" s="26" t="s">
        <v>6580</v>
      </c>
      <c r="E5849" s="27">
        <v>1938.45</v>
      </c>
      <c r="F5849" s="28">
        <v>0</v>
      </c>
      <c r="G5849" s="28">
        <v>0</v>
      </c>
      <c r="H5849" s="27">
        <v>0</v>
      </c>
      <c r="I5849" s="28">
        <v>1938.45</v>
      </c>
      <c r="J5849" s="58"/>
      <c r="N5849" s="45">
        <v>1938.45</v>
      </c>
      <c r="O5849" s="46">
        <v>1938.45</v>
      </c>
      <c r="P5849" s="46">
        <v>1938.45</v>
      </c>
      <c r="Q5849" s="46">
        <v>1938.45</v>
      </c>
      <c r="R5849"/>
      <c r="S5849"/>
    </row>
    <row r="5850" spans="1:19" ht="13.5" thickBot="1" x14ac:dyDescent="0.25">
      <c r="A5850" s="35" t="s">
        <v>234</v>
      </c>
      <c r="B5850" s="26" t="s">
        <v>236</v>
      </c>
      <c r="C5850" s="37" t="s">
        <v>68</v>
      </c>
      <c r="D5850" s="26" t="s">
        <v>6581</v>
      </c>
      <c r="E5850" s="27">
        <v>4878.37</v>
      </c>
      <c r="F5850" s="28">
        <v>0</v>
      </c>
      <c r="G5850" s="28">
        <v>0</v>
      </c>
      <c r="H5850" s="27">
        <v>0</v>
      </c>
      <c r="I5850" s="28">
        <v>4878.37</v>
      </c>
      <c r="J5850" s="58"/>
      <c r="N5850" s="45">
        <v>4878.37</v>
      </c>
      <c r="O5850" s="46">
        <v>4878.37</v>
      </c>
      <c r="P5850" s="46">
        <v>4878.37</v>
      </c>
      <c r="Q5850" s="46">
        <v>3658.78</v>
      </c>
      <c r="R5850"/>
      <c r="S5850"/>
    </row>
    <row r="5851" spans="1:19" ht="13.5" thickBot="1" x14ac:dyDescent="0.25">
      <c r="A5851" s="35" t="s">
        <v>234</v>
      </c>
      <c r="B5851" s="26" t="s">
        <v>236</v>
      </c>
      <c r="C5851" s="37" t="s">
        <v>518</v>
      </c>
      <c r="D5851" s="26" t="s">
        <v>6582</v>
      </c>
      <c r="E5851" s="27">
        <v>1021.99</v>
      </c>
      <c r="F5851" s="28">
        <v>0</v>
      </c>
      <c r="G5851" s="28">
        <v>0</v>
      </c>
      <c r="H5851" s="27">
        <v>0</v>
      </c>
      <c r="I5851" s="28">
        <v>1021.99</v>
      </c>
      <c r="J5851" s="58"/>
      <c r="N5851" s="45">
        <v>1021.99</v>
      </c>
      <c r="O5851" s="46">
        <v>1021.99</v>
      </c>
      <c r="P5851" s="46">
        <v>1021.99</v>
      </c>
      <c r="Q5851" s="46">
        <v>1021.99</v>
      </c>
      <c r="R5851"/>
      <c r="S5851"/>
    </row>
    <row r="5852" spans="1:19" ht="13.5" thickBot="1" x14ac:dyDescent="0.25">
      <c r="A5852" s="35" t="s">
        <v>234</v>
      </c>
      <c r="B5852" s="26" t="s">
        <v>236</v>
      </c>
      <c r="C5852" s="37" t="s">
        <v>522</v>
      </c>
      <c r="D5852" s="26" t="s">
        <v>6583</v>
      </c>
      <c r="E5852" s="27">
        <v>18312.48</v>
      </c>
      <c r="F5852" s="28">
        <v>0</v>
      </c>
      <c r="G5852" s="28">
        <v>0</v>
      </c>
      <c r="H5852" s="27">
        <v>0</v>
      </c>
      <c r="I5852" s="28">
        <v>18312.48</v>
      </c>
      <c r="J5852" s="58"/>
      <c r="N5852" s="45">
        <v>18312.48</v>
      </c>
      <c r="O5852" s="46">
        <v>18312.48</v>
      </c>
      <c r="P5852" s="46">
        <v>18312.48</v>
      </c>
      <c r="Q5852" s="46">
        <v>18312.48</v>
      </c>
      <c r="R5852"/>
      <c r="S5852"/>
    </row>
    <row r="5853" spans="1:19" ht="13.5" thickBot="1" x14ac:dyDescent="0.25">
      <c r="A5853" s="35" t="s">
        <v>234</v>
      </c>
      <c r="B5853" s="26" t="s">
        <v>236</v>
      </c>
      <c r="C5853" s="37" t="s">
        <v>132</v>
      </c>
      <c r="D5853" s="26" t="s">
        <v>6584</v>
      </c>
      <c r="E5853" s="27">
        <v>1371.04</v>
      </c>
      <c r="F5853" s="28">
        <v>0</v>
      </c>
      <c r="G5853" s="28">
        <v>0</v>
      </c>
      <c r="H5853" s="27">
        <v>0</v>
      </c>
      <c r="I5853" s="28">
        <v>1371.04</v>
      </c>
      <c r="J5853" s="58"/>
      <c r="N5853" s="45">
        <v>1371.04</v>
      </c>
      <c r="O5853" s="46">
        <v>1371.04</v>
      </c>
      <c r="P5853" s="46">
        <v>1371.04</v>
      </c>
      <c r="Q5853" s="46">
        <v>1371.04</v>
      </c>
      <c r="R5853"/>
      <c r="S5853"/>
    </row>
    <row r="5854" spans="1:19" ht="13.5" thickBot="1" x14ac:dyDescent="0.25">
      <c r="A5854" s="35" t="s">
        <v>234</v>
      </c>
      <c r="B5854" s="26" t="s">
        <v>236</v>
      </c>
      <c r="C5854" s="37" t="s">
        <v>610</v>
      </c>
      <c r="D5854" s="26" t="s">
        <v>6585</v>
      </c>
      <c r="E5854" s="27">
        <v>6069.54</v>
      </c>
      <c r="F5854" s="28">
        <v>0</v>
      </c>
      <c r="G5854" s="28">
        <v>0</v>
      </c>
      <c r="H5854" s="27">
        <v>0</v>
      </c>
      <c r="I5854" s="28">
        <v>6069.54</v>
      </c>
      <c r="J5854" s="58"/>
      <c r="N5854" s="45">
        <v>6069.54</v>
      </c>
      <c r="O5854" s="46">
        <v>6069.54</v>
      </c>
      <c r="P5854" s="46">
        <v>6069.54</v>
      </c>
      <c r="Q5854" s="46">
        <v>6069.54</v>
      </c>
      <c r="R5854"/>
      <c r="S5854"/>
    </row>
    <row r="5855" spans="1:19" ht="13.5" thickBot="1" x14ac:dyDescent="0.25">
      <c r="A5855" s="35" t="s">
        <v>234</v>
      </c>
      <c r="B5855" s="26" t="s">
        <v>236</v>
      </c>
      <c r="C5855" s="37" t="s">
        <v>147</v>
      </c>
      <c r="D5855" s="26" t="s">
        <v>6586</v>
      </c>
      <c r="E5855" s="27">
        <v>4373.75</v>
      </c>
      <c r="F5855" s="28">
        <v>0</v>
      </c>
      <c r="G5855" s="28">
        <v>0</v>
      </c>
      <c r="H5855" s="27">
        <v>0</v>
      </c>
      <c r="I5855" s="28">
        <v>4373.75</v>
      </c>
      <c r="J5855" s="58"/>
      <c r="N5855" s="45">
        <v>4373.75</v>
      </c>
      <c r="O5855" s="46">
        <v>4373.75</v>
      </c>
      <c r="P5855" s="46">
        <v>4373.75</v>
      </c>
      <c r="Q5855" s="46">
        <v>4373.75</v>
      </c>
      <c r="R5855"/>
      <c r="S5855"/>
    </row>
    <row r="5856" spans="1:19" ht="13.5" thickBot="1" x14ac:dyDescent="0.25">
      <c r="A5856" s="35" t="s">
        <v>234</v>
      </c>
      <c r="B5856" s="26" t="s">
        <v>236</v>
      </c>
      <c r="C5856" s="37" t="s">
        <v>240</v>
      </c>
      <c r="D5856" s="26" t="s">
        <v>6587</v>
      </c>
      <c r="E5856" s="27">
        <v>1731.46</v>
      </c>
      <c r="F5856" s="28">
        <v>0</v>
      </c>
      <c r="G5856" s="28">
        <v>0</v>
      </c>
      <c r="H5856" s="27">
        <v>0</v>
      </c>
      <c r="I5856" s="28">
        <v>1731.46</v>
      </c>
      <c r="J5856" s="58"/>
      <c r="N5856" s="45">
        <v>1731.46</v>
      </c>
      <c r="O5856" s="46">
        <v>1731.46</v>
      </c>
      <c r="P5856" s="46">
        <v>1731.46</v>
      </c>
      <c r="Q5856" s="46">
        <v>1731.46</v>
      </c>
      <c r="R5856"/>
      <c r="S5856"/>
    </row>
    <row r="5857" spans="1:19" ht="13.5" thickBot="1" x14ac:dyDescent="0.25">
      <c r="A5857" s="35" t="s">
        <v>234</v>
      </c>
      <c r="B5857" s="26" t="s">
        <v>236</v>
      </c>
      <c r="C5857" s="37" t="s">
        <v>172</v>
      </c>
      <c r="D5857" s="26" t="s">
        <v>6588</v>
      </c>
      <c r="E5857" s="27">
        <v>2598.0700000000002</v>
      </c>
      <c r="F5857" s="28">
        <v>0</v>
      </c>
      <c r="G5857" s="28">
        <v>0</v>
      </c>
      <c r="H5857" s="27">
        <v>0</v>
      </c>
      <c r="I5857" s="28">
        <v>2598.0700000000002</v>
      </c>
      <c r="J5857" s="58"/>
      <c r="N5857" s="45">
        <v>2598.0700000000002</v>
      </c>
      <c r="O5857" s="46">
        <v>2598.0700000000002</v>
      </c>
      <c r="P5857" s="46">
        <v>2598.0700000000002</v>
      </c>
      <c r="Q5857" s="46">
        <v>2598.0700000000002</v>
      </c>
      <c r="R5857"/>
      <c r="S5857"/>
    </row>
    <row r="5858" spans="1:19" ht="13.5" thickBot="1" x14ac:dyDescent="0.25">
      <c r="A5858" s="35" t="s">
        <v>234</v>
      </c>
      <c r="B5858" s="26" t="s">
        <v>236</v>
      </c>
      <c r="C5858" s="37" t="s">
        <v>617</v>
      </c>
      <c r="D5858" s="26" t="s">
        <v>6589</v>
      </c>
      <c r="E5858" s="27">
        <v>1740.25</v>
      </c>
      <c r="F5858" s="28">
        <v>0</v>
      </c>
      <c r="G5858" s="28">
        <v>0</v>
      </c>
      <c r="H5858" s="27">
        <v>0</v>
      </c>
      <c r="I5858" s="28">
        <v>1740.25</v>
      </c>
      <c r="J5858" s="58"/>
      <c r="N5858" s="45">
        <v>1740.25</v>
      </c>
      <c r="O5858" s="46">
        <v>1740.25</v>
      </c>
      <c r="P5858" s="46">
        <v>1740.25</v>
      </c>
      <c r="Q5858" s="46">
        <v>1460.33</v>
      </c>
      <c r="R5858"/>
      <c r="S5858"/>
    </row>
    <row r="5859" spans="1:19" ht="13.5" thickBot="1" x14ac:dyDescent="0.25">
      <c r="A5859" s="35" t="s">
        <v>234</v>
      </c>
      <c r="B5859" s="26" t="s">
        <v>236</v>
      </c>
      <c r="C5859" s="37" t="s">
        <v>197</v>
      </c>
      <c r="D5859" s="26" t="s">
        <v>6590</v>
      </c>
      <c r="E5859" s="27">
        <v>8511.66</v>
      </c>
      <c r="F5859" s="28">
        <v>0</v>
      </c>
      <c r="G5859" s="28">
        <v>0</v>
      </c>
      <c r="H5859" s="27">
        <v>0</v>
      </c>
      <c r="I5859" s="28">
        <v>8511.66</v>
      </c>
      <c r="J5859" s="58"/>
      <c r="N5859" s="45">
        <v>8511.66</v>
      </c>
      <c r="O5859" s="46">
        <v>8511.66</v>
      </c>
      <c r="P5859" s="46">
        <v>8511.66</v>
      </c>
      <c r="Q5859" s="46">
        <v>8511.66</v>
      </c>
      <c r="R5859"/>
      <c r="S5859"/>
    </row>
    <row r="5860" spans="1:19" ht="13.5" thickBot="1" x14ac:dyDescent="0.25">
      <c r="A5860" s="35" t="s">
        <v>234</v>
      </c>
      <c r="B5860" s="26" t="s">
        <v>236</v>
      </c>
      <c r="C5860" s="37" t="s">
        <v>620</v>
      </c>
      <c r="D5860" s="26" t="s">
        <v>6591</v>
      </c>
      <c r="E5860" s="27">
        <v>11993.65</v>
      </c>
      <c r="F5860" s="28">
        <v>0</v>
      </c>
      <c r="G5860" s="28">
        <v>0</v>
      </c>
      <c r="H5860" s="27">
        <v>0</v>
      </c>
      <c r="I5860" s="28">
        <v>11993.65</v>
      </c>
      <c r="J5860" s="58"/>
      <c r="N5860" s="45">
        <v>11993.65</v>
      </c>
      <c r="O5860" s="46">
        <v>11993.65</v>
      </c>
      <c r="P5860" s="46">
        <v>11993.65</v>
      </c>
      <c r="Q5860" s="46">
        <v>11993.65</v>
      </c>
      <c r="R5860"/>
      <c r="S5860"/>
    </row>
    <row r="5861" spans="1:19" ht="13.5" thickBot="1" x14ac:dyDescent="0.25">
      <c r="A5861" s="35" t="s">
        <v>234</v>
      </c>
      <c r="B5861" s="26" t="s">
        <v>236</v>
      </c>
      <c r="C5861" s="37" t="s">
        <v>624</v>
      </c>
      <c r="D5861" s="26" t="s">
        <v>6592</v>
      </c>
      <c r="E5861" s="27">
        <v>4205.1000000000004</v>
      </c>
      <c r="F5861" s="28">
        <v>0</v>
      </c>
      <c r="G5861" s="28">
        <v>0</v>
      </c>
      <c r="H5861" s="27">
        <v>0</v>
      </c>
      <c r="I5861" s="28">
        <v>4205.1000000000004</v>
      </c>
      <c r="J5861" s="58"/>
      <c r="N5861" s="45">
        <v>4205.1000000000004</v>
      </c>
      <c r="O5861" s="46">
        <v>4205.1000000000004</v>
      </c>
      <c r="P5861" s="46">
        <v>4205.1000000000004</v>
      </c>
      <c r="Q5861" s="46">
        <v>4205.1000000000004</v>
      </c>
      <c r="R5861"/>
      <c r="S5861"/>
    </row>
    <row r="5862" spans="1:19" ht="13.5" thickBot="1" x14ac:dyDescent="0.25">
      <c r="A5862" s="35" t="s">
        <v>234</v>
      </c>
      <c r="B5862" s="26" t="s">
        <v>236</v>
      </c>
      <c r="C5862" s="37" t="s">
        <v>51</v>
      </c>
      <c r="D5862" s="26" t="s">
        <v>6593</v>
      </c>
      <c r="E5862" s="27">
        <v>845.19</v>
      </c>
      <c r="F5862" s="28">
        <v>0</v>
      </c>
      <c r="G5862" s="28">
        <v>0</v>
      </c>
      <c r="H5862" s="27">
        <v>0</v>
      </c>
      <c r="I5862" s="28">
        <v>845.19</v>
      </c>
      <c r="J5862" s="58"/>
      <c r="N5862" s="45">
        <v>845.19</v>
      </c>
      <c r="O5862" s="46">
        <v>845.19</v>
      </c>
      <c r="P5862" s="46">
        <v>845.19</v>
      </c>
      <c r="Q5862" s="46">
        <v>845.19</v>
      </c>
      <c r="R5862"/>
      <c r="S5862"/>
    </row>
    <row r="5863" spans="1:19" ht="13.5" thickBot="1" x14ac:dyDescent="0.25">
      <c r="A5863" s="35" t="s">
        <v>234</v>
      </c>
      <c r="B5863" s="26" t="s">
        <v>236</v>
      </c>
      <c r="C5863" s="37" t="s">
        <v>628</v>
      </c>
      <c r="D5863" s="26" t="s">
        <v>6594</v>
      </c>
      <c r="E5863" s="27">
        <v>5181.38</v>
      </c>
      <c r="F5863" s="28">
        <v>0</v>
      </c>
      <c r="G5863" s="28">
        <v>0</v>
      </c>
      <c r="H5863" s="27">
        <v>0</v>
      </c>
      <c r="I5863" s="28">
        <v>5181.38</v>
      </c>
      <c r="J5863" s="58"/>
      <c r="N5863" s="45">
        <v>5181.38</v>
      </c>
      <c r="O5863" s="46">
        <v>5181.38</v>
      </c>
      <c r="P5863" s="46">
        <v>5181.38</v>
      </c>
      <c r="Q5863" s="46">
        <v>5181.38</v>
      </c>
      <c r="R5863"/>
      <c r="S5863"/>
    </row>
    <row r="5864" spans="1:19" ht="13.5" thickBot="1" x14ac:dyDescent="0.25">
      <c r="A5864" s="35" t="s">
        <v>234</v>
      </c>
      <c r="B5864" s="26" t="s">
        <v>236</v>
      </c>
      <c r="C5864" s="37" t="s">
        <v>78</v>
      </c>
      <c r="D5864" s="26" t="s">
        <v>6595</v>
      </c>
      <c r="E5864" s="27">
        <v>25812.37</v>
      </c>
      <c r="F5864" s="28">
        <v>0</v>
      </c>
      <c r="G5864" s="28">
        <v>0</v>
      </c>
      <c r="H5864" s="27">
        <v>0</v>
      </c>
      <c r="I5864" s="28">
        <v>25812.37</v>
      </c>
      <c r="J5864" s="58"/>
      <c r="N5864" s="45">
        <v>25812.37</v>
      </c>
      <c r="O5864" s="46">
        <v>25812.37</v>
      </c>
      <c r="P5864" s="46">
        <v>25812.37</v>
      </c>
      <c r="Q5864" s="46">
        <v>25812.37</v>
      </c>
      <c r="R5864"/>
      <c r="S5864"/>
    </row>
    <row r="5865" spans="1:19" ht="13.5" thickBot="1" x14ac:dyDescent="0.25">
      <c r="A5865" s="35" t="s">
        <v>234</v>
      </c>
      <c r="B5865" s="26" t="s">
        <v>236</v>
      </c>
      <c r="C5865" s="37" t="s">
        <v>633</v>
      </c>
      <c r="D5865" s="26" t="s">
        <v>6596</v>
      </c>
      <c r="E5865" s="27">
        <v>2956.14</v>
      </c>
      <c r="F5865" s="28">
        <v>0</v>
      </c>
      <c r="G5865" s="28">
        <v>0</v>
      </c>
      <c r="H5865" s="27">
        <v>0</v>
      </c>
      <c r="I5865" s="28">
        <v>2956.14</v>
      </c>
      <c r="J5865" s="58"/>
      <c r="N5865" s="45">
        <v>2956.14</v>
      </c>
      <c r="O5865" s="46">
        <v>2956.14</v>
      </c>
      <c r="P5865" s="46">
        <v>2956.14</v>
      </c>
      <c r="Q5865" s="46">
        <v>2956.14</v>
      </c>
      <c r="R5865"/>
      <c r="S5865"/>
    </row>
    <row r="5866" spans="1:19" ht="13.5" thickBot="1" x14ac:dyDescent="0.25">
      <c r="A5866" s="35" t="s">
        <v>234</v>
      </c>
      <c r="B5866" s="26" t="s">
        <v>236</v>
      </c>
      <c r="C5866" s="37" t="s">
        <v>635</v>
      </c>
      <c r="D5866" s="26" t="s">
        <v>6597</v>
      </c>
      <c r="E5866" s="27">
        <v>8253.4699999999993</v>
      </c>
      <c r="F5866" s="28">
        <v>0</v>
      </c>
      <c r="G5866" s="28">
        <v>0</v>
      </c>
      <c r="H5866" s="27">
        <v>0</v>
      </c>
      <c r="I5866" s="28">
        <v>8253.4699999999993</v>
      </c>
      <c r="J5866" s="58"/>
      <c r="N5866" s="45">
        <v>8253.4699999999993</v>
      </c>
      <c r="O5866" s="46">
        <v>8253.4699999999993</v>
      </c>
      <c r="P5866" s="46">
        <v>8253.4699999999993</v>
      </c>
      <c r="Q5866" s="46">
        <v>8253.4699999999993</v>
      </c>
      <c r="R5866"/>
      <c r="S5866"/>
    </row>
    <row r="5867" spans="1:19" ht="13.5" thickBot="1" x14ac:dyDescent="0.25">
      <c r="A5867" s="35" t="s">
        <v>234</v>
      </c>
      <c r="B5867" s="26" t="s">
        <v>236</v>
      </c>
      <c r="C5867" s="37" t="s">
        <v>637</v>
      </c>
      <c r="D5867" s="26" t="s">
        <v>6598</v>
      </c>
      <c r="E5867" s="27">
        <v>874.03</v>
      </c>
      <c r="F5867" s="28">
        <v>0</v>
      </c>
      <c r="G5867" s="28">
        <v>0</v>
      </c>
      <c r="H5867" s="27">
        <v>0</v>
      </c>
      <c r="I5867" s="28">
        <v>874.03</v>
      </c>
      <c r="J5867" s="58"/>
      <c r="N5867" s="45">
        <v>874.03</v>
      </c>
      <c r="O5867" s="46">
        <v>874.03</v>
      </c>
      <c r="P5867" s="46">
        <v>874.03</v>
      </c>
      <c r="Q5867" s="46">
        <v>874.03</v>
      </c>
      <c r="R5867"/>
      <c r="S5867"/>
    </row>
    <row r="5868" spans="1:19" ht="13.5" thickBot="1" x14ac:dyDescent="0.25">
      <c r="A5868" s="35" t="s">
        <v>234</v>
      </c>
      <c r="B5868" s="26" t="s">
        <v>236</v>
      </c>
      <c r="C5868" s="37" t="s">
        <v>174</v>
      </c>
      <c r="D5868" s="26" t="s">
        <v>6599</v>
      </c>
      <c r="E5868" s="27">
        <v>3208.07</v>
      </c>
      <c r="F5868" s="28">
        <v>0</v>
      </c>
      <c r="G5868" s="28">
        <v>0</v>
      </c>
      <c r="H5868" s="27">
        <v>0</v>
      </c>
      <c r="I5868" s="28">
        <v>3208.07</v>
      </c>
      <c r="J5868" s="58"/>
      <c r="N5868" s="45">
        <v>3208.07</v>
      </c>
      <c r="O5868" s="46">
        <v>3208.07</v>
      </c>
      <c r="P5868" s="46">
        <v>3208.07</v>
      </c>
      <c r="Q5868" s="46">
        <v>3208.07</v>
      </c>
      <c r="R5868"/>
      <c r="S5868"/>
    </row>
    <row r="5869" spans="1:19" ht="13.5" thickBot="1" x14ac:dyDescent="0.25">
      <c r="A5869" s="35" t="s">
        <v>234</v>
      </c>
      <c r="B5869" s="26" t="s">
        <v>236</v>
      </c>
      <c r="C5869" s="37" t="s">
        <v>640</v>
      </c>
      <c r="D5869" s="26" t="s">
        <v>6600</v>
      </c>
      <c r="E5869" s="27">
        <v>2025.01</v>
      </c>
      <c r="F5869" s="28">
        <v>0</v>
      </c>
      <c r="G5869" s="28">
        <v>0</v>
      </c>
      <c r="H5869" s="27">
        <v>0</v>
      </c>
      <c r="I5869" s="28">
        <v>2025.01</v>
      </c>
      <c r="J5869" s="58"/>
      <c r="N5869" s="45">
        <v>2025.01</v>
      </c>
      <c r="O5869" s="46">
        <v>2025.01</v>
      </c>
      <c r="P5869" s="46">
        <v>2025.01</v>
      </c>
      <c r="Q5869" s="46">
        <v>2025.01</v>
      </c>
      <c r="R5869"/>
      <c r="S5869"/>
    </row>
    <row r="5870" spans="1:19" ht="13.5" thickBot="1" x14ac:dyDescent="0.25">
      <c r="A5870" s="35" t="s">
        <v>234</v>
      </c>
      <c r="B5870" s="26" t="s">
        <v>236</v>
      </c>
      <c r="C5870" s="37" t="s">
        <v>890</v>
      </c>
      <c r="D5870" s="26" t="s">
        <v>6601</v>
      </c>
      <c r="E5870" s="27">
        <v>1679.74</v>
      </c>
      <c r="F5870" s="28">
        <v>0</v>
      </c>
      <c r="G5870" s="28">
        <v>0</v>
      </c>
      <c r="H5870" s="27">
        <v>0</v>
      </c>
      <c r="I5870" s="28">
        <v>1679.74</v>
      </c>
      <c r="J5870" s="58"/>
      <c r="N5870" s="45">
        <v>1679.74</v>
      </c>
      <c r="O5870" s="46">
        <v>1679.74</v>
      </c>
      <c r="P5870" s="46">
        <v>1679.74</v>
      </c>
      <c r="Q5870" s="46">
        <v>1679.74</v>
      </c>
      <c r="R5870"/>
      <c r="S5870"/>
    </row>
    <row r="5871" spans="1:19" ht="13.5" thickBot="1" x14ac:dyDescent="0.25">
      <c r="A5871" s="35" t="s">
        <v>234</v>
      </c>
      <c r="B5871" s="26" t="s">
        <v>236</v>
      </c>
      <c r="C5871" s="37" t="s">
        <v>642</v>
      </c>
      <c r="D5871" s="26" t="s">
        <v>6602</v>
      </c>
      <c r="E5871" s="27">
        <v>1297.51</v>
      </c>
      <c r="F5871" s="28">
        <v>0</v>
      </c>
      <c r="G5871" s="28">
        <v>0</v>
      </c>
      <c r="H5871" s="27">
        <v>0</v>
      </c>
      <c r="I5871" s="28">
        <v>1297.51</v>
      </c>
      <c r="J5871" s="58"/>
      <c r="N5871" s="45">
        <v>1297.51</v>
      </c>
      <c r="O5871" s="46">
        <v>1297.51</v>
      </c>
      <c r="P5871" s="46">
        <v>1297.51</v>
      </c>
      <c r="Q5871" s="46">
        <v>1297.51</v>
      </c>
      <c r="R5871"/>
      <c r="S5871"/>
    </row>
    <row r="5872" spans="1:19" ht="13.5" thickBot="1" x14ac:dyDescent="0.25">
      <c r="A5872" s="35" t="s">
        <v>234</v>
      </c>
      <c r="B5872" s="26" t="s">
        <v>236</v>
      </c>
      <c r="C5872" s="37" t="s">
        <v>644</v>
      </c>
      <c r="D5872" s="26" t="s">
        <v>6603</v>
      </c>
      <c r="E5872" s="27">
        <v>5813.97</v>
      </c>
      <c r="F5872" s="28">
        <v>0</v>
      </c>
      <c r="G5872" s="28">
        <v>0</v>
      </c>
      <c r="H5872" s="27">
        <v>0</v>
      </c>
      <c r="I5872" s="28">
        <v>5813.97</v>
      </c>
      <c r="J5872" s="58"/>
      <c r="N5872" s="45">
        <v>5813.97</v>
      </c>
      <c r="O5872" s="46">
        <v>5813.97</v>
      </c>
      <c r="P5872" s="46">
        <v>5813.97</v>
      </c>
      <c r="Q5872" s="46">
        <v>5813.97</v>
      </c>
      <c r="R5872"/>
      <c r="S5872"/>
    </row>
    <row r="5873" spans="1:19" ht="13.5" thickBot="1" x14ac:dyDescent="0.25">
      <c r="A5873" s="35" t="s">
        <v>234</v>
      </c>
      <c r="B5873" s="26" t="s">
        <v>236</v>
      </c>
      <c r="C5873" s="37" t="s">
        <v>646</v>
      </c>
      <c r="D5873" s="26" t="s">
        <v>6604</v>
      </c>
      <c r="E5873" s="27">
        <v>1209.08</v>
      </c>
      <c r="F5873" s="28">
        <v>0</v>
      </c>
      <c r="G5873" s="28">
        <v>0</v>
      </c>
      <c r="H5873" s="27">
        <v>0</v>
      </c>
      <c r="I5873" s="28">
        <v>1209.08</v>
      </c>
      <c r="J5873" s="58"/>
      <c r="N5873" s="45">
        <v>1209.08</v>
      </c>
      <c r="O5873" s="46">
        <v>1209.08</v>
      </c>
      <c r="P5873" s="46">
        <v>1209.08</v>
      </c>
      <c r="Q5873" s="46">
        <v>1209.08</v>
      </c>
      <c r="R5873"/>
      <c r="S5873"/>
    </row>
    <row r="5874" spans="1:19" ht="13.5" thickBot="1" x14ac:dyDescent="0.25">
      <c r="A5874" s="35" t="s">
        <v>234</v>
      </c>
      <c r="B5874" s="26" t="s">
        <v>236</v>
      </c>
      <c r="C5874" s="37" t="s">
        <v>648</v>
      </c>
      <c r="D5874" s="26" t="s">
        <v>6605</v>
      </c>
      <c r="E5874" s="27">
        <v>77148.42</v>
      </c>
      <c r="F5874" s="28">
        <v>0</v>
      </c>
      <c r="G5874" s="28">
        <v>0</v>
      </c>
      <c r="H5874" s="27">
        <v>0</v>
      </c>
      <c r="I5874" s="28">
        <v>77148.42</v>
      </c>
      <c r="J5874" s="58"/>
      <c r="N5874" s="45">
        <v>77148.42</v>
      </c>
      <c r="O5874" s="46">
        <v>77148.42</v>
      </c>
      <c r="P5874" s="46">
        <v>77148.42</v>
      </c>
      <c r="Q5874" s="46">
        <v>77148.42</v>
      </c>
      <c r="R5874"/>
      <c r="S5874"/>
    </row>
    <row r="5875" spans="1:19" ht="13.5" thickBot="1" x14ac:dyDescent="0.25">
      <c r="A5875" s="35" t="s">
        <v>234</v>
      </c>
      <c r="B5875" s="26" t="s">
        <v>236</v>
      </c>
      <c r="C5875" s="37" t="s">
        <v>80</v>
      </c>
      <c r="D5875" s="26" t="s">
        <v>6606</v>
      </c>
      <c r="E5875" s="27">
        <v>9196.93</v>
      </c>
      <c r="F5875" s="28">
        <v>0</v>
      </c>
      <c r="G5875" s="28">
        <v>0</v>
      </c>
      <c r="H5875" s="27">
        <v>0</v>
      </c>
      <c r="I5875" s="28">
        <v>9196.93</v>
      </c>
      <c r="J5875" s="58"/>
      <c r="N5875" s="45">
        <v>9196.93</v>
      </c>
      <c r="O5875" s="46">
        <v>9196.93</v>
      </c>
      <c r="P5875" s="46">
        <v>9196.93</v>
      </c>
      <c r="Q5875" s="46">
        <v>9011.26</v>
      </c>
      <c r="R5875"/>
      <c r="S5875"/>
    </row>
    <row r="5876" spans="1:19" ht="13.5" thickBot="1" x14ac:dyDescent="0.25">
      <c r="A5876" s="35" t="s">
        <v>234</v>
      </c>
      <c r="B5876" s="26" t="s">
        <v>236</v>
      </c>
      <c r="C5876" s="37" t="s">
        <v>176</v>
      </c>
      <c r="D5876" s="26" t="s">
        <v>6607</v>
      </c>
      <c r="E5876" s="27">
        <v>2106.0500000000002</v>
      </c>
      <c r="F5876" s="28">
        <v>0</v>
      </c>
      <c r="G5876" s="28">
        <v>0</v>
      </c>
      <c r="H5876" s="27">
        <v>0</v>
      </c>
      <c r="I5876" s="28">
        <v>2106.0500000000002</v>
      </c>
      <c r="J5876" s="58"/>
      <c r="N5876" s="45">
        <v>2106.0500000000002</v>
      </c>
      <c r="O5876" s="46">
        <v>2106.0500000000002</v>
      </c>
      <c r="P5876" s="46">
        <v>2064.79</v>
      </c>
      <c r="Q5876" s="46">
        <v>1287.32</v>
      </c>
      <c r="R5876"/>
      <c r="S5876"/>
    </row>
    <row r="5877" spans="1:19" ht="13.5" thickBot="1" x14ac:dyDescent="0.25">
      <c r="A5877" s="35" t="s">
        <v>234</v>
      </c>
      <c r="B5877" s="26" t="s">
        <v>236</v>
      </c>
      <c r="C5877" s="37" t="s">
        <v>658</v>
      </c>
      <c r="D5877" s="26" t="s">
        <v>6608</v>
      </c>
      <c r="E5877" s="27">
        <v>915.28</v>
      </c>
      <c r="F5877" s="28">
        <v>0</v>
      </c>
      <c r="G5877" s="28">
        <v>0</v>
      </c>
      <c r="H5877" s="27">
        <v>0</v>
      </c>
      <c r="I5877" s="28">
        <v>915.28</v>
      </c>
      <c r="J5877" s="58"/>
      <c r="N5877" s="45">
        <v>915.28</v>
      </c>
      <c r="O5877" s="46">
        <v>915.28</v>
      </c>
      <c r="P5877" s="46">
        <v>915.28</v>
      </c>
      <c r="Q5877" s="46">
        <v>915.28</v>
      </c>
      <c r="R5877"/>
      <c r="S5877"/>
    </row>
    <row r="5878" spans="1:19" ht="13.5" thickBot="1" x14ac:dyDescent="0.25">
      <c r="A5878" s="35" t="s">
        <v>234</v>
      </c>
      <c r="B5878" s="26" t="s">
        <v>236</v>
      </c>
      <c r="C5878" s="37" t="s">
        <v>660</v>
      </c>
      <c r="D5878" s="26" t="s">
        <v>6609</v>
      </c>
      <c r="E5878" s="27">
        <v>4538.47</v>
      </c>
      <c r="F5878" s="28">
        <v>0</v>
      </c>
      <c r="G5878" s="28">
        <v>0</v>
      </c>
      <c r="H5878" s="27">
        <v>0</v>
      </c>
      <c r="I5878" s="28">
        <v>4538.47</v>
      </c>
      <c r="J5878" s="58"/>
      <c r="N5878" s="45">
        <v>4538.47</v>
      </c>
      <c r="O5878" s="46">
        <v>4538.47</v>
      </c>
      <c r="P5878" s="46">
        <v>4538.47</v>
      </c>
      <c r="Q5878" s="46">
        <v>4538.47</v>
      </c>
      <c r="R5878"/>
      <c r="S5878"/>
    </row>
    <row r="5879" spans="1:19" ht="13.5" thickBot="1" x14ac:dyDescent="0.25">
      <c r="A5879" s="35" t="s">
        <v>234</v>
      </c>
      <c r="B5879" s="26" t="s">
        <v>236</v>
      </c>
      <c r="C5879" s="37" t="s">
        <v>150</v>
      </c>
      <c r="D5879" s="26" t="s">
        <v>6610</v>
      </c>
      <c r="E5879" s="27">
        <v>5518.98</v>
      </c>
      <c r="F5879" s="28">
        <v>0</v>
      </c>
      <c r="G5879" s="28">
        <v>0</v>
      </c>
      <c r="H5879" s="27">
        <v>0</v>
      </c>
      <c r="I5879" s="28">
        <v>5518.98</v>
      </c>
      <c r="J5879" s="58"/>
      <c r="N5879" s="45">
        <v>5518.98</v>
      </c>
      <c r="O5879" s="46">
        <v>5518.98</v>
      </c>
      <c r="P5879" s="46">
        <v>5518.98</v>
      </c>
      <c r="Q5879" s="46">
        <v>5518.98</v>
      </c>
      <c r="R5879"/>
      <c r="S5879"/>
    </row>
    <row r="5880" spans="1:19" ht="13.5" thickBot="1" x14ac:dyDescent="0.25">
      <c r="A5880" s="35" t="s">
        <v>234</v>
      </c>
      <c r="B5880" s="26" t="s">
        <v>236</v>
      </c>
      <c r="C5880" s="37" t="s">
        <v>82</v>
      </c>
      <c r="D5880" s="26" t="s">
        <v>6611</v>
      </c>
      <c r="E5880" s="27">
        <v>5840.06</v>
      </c>
      <c r="F5880" s="28">
        <v>0</v>
      </c>
      <c r="G5880" s="28">
        <v>0</v>
      </c>
      <c r="H5880" s="27">
        <v>0</v>
      </c>
      <c r="I5880" s="28">
        <v>5840.06</v>
      </c>
      <c r="J5880" s="58"/>
      <c r="N5880" s="45">
        <v>5840.06</v>
      </c>
      <c r="O5880" s="46">
        <v>5840.06</v>
      </c>
      <c r="P5880" s="46">
        <v>5840.06</v>
      </c>
      <c r="Q5880" s="46">
        <v>5840.06</v>
      </c>
      <c r="R5880"/>
      <c r="S5880"/>
    </row>
    <row r="5881" spans="1:19" ht="13.5" thickBot="1" x14ac:dyDescent="0.25">
      <c r="A5881" s="35" t="s">
        <v>234</v>
      </c>
      <c r="B5881" s="26" t="s">
        <v>236</v>
      </c>
      <c r="C5881" s="37" t="s">
        <v>664</v>
      </c>
      <c r="D5881" s="26" t="s">
        <v>6612</v>
      </c>
      <c r="E5881" s="27">
        <v>14585.26</v>
      </c>
      <c r="F5881" s="28">
        <v>0</v>
      </c>
      <c r="G5881" s="28">
        <v>0</v>
      </c>
      <c r="H5881" s="27">
        <v>0</v>
      </c>
      <c r="I5881" s="28">
        <v>14585.26</v>
      </c>
      <c r="J5881" s="58"/>
      <c r="N5881" s="45">
        <v>14585.26</v>
      </c>
      <c r="O5881" s="46">
        <v>14585.26</v>
      </c>
      <c r="P5881" s="46">
        <v>14585.26</v>
      </c>
      <c r="Q5881" s="46">
        <v>14585.26</v>
      </c>
      <c r="R5881"/>
      <c r="S5881"/>
    </row>
    <row r="5882" spans="1:19" ht="13.5" thickBot="1" x14ac:dyDescent="0.25">
      <c r="A5882" s="35" t="s">
        <v>234</v>
      </c>
      <c r="B5882" s="26" t="s">
        <v>236</v>
      </c>
      <c r="C5882" s="37" t="s">
        <v>178</v>
      </c>
      <c r="D5882" s="26" t="s">
        <v>6613</v>
      </c>
      <c r="E5882" s="27">
        <v>3798.41</v>
      </c>
      <c r="F5882" s="28">
        <v>0</v>
      </c>
      <c r="G5882" s="28">
        <v>0</v>
      </c>
      <c r="H5882" s="27">
        <v>0</v>
      </c>
      <c r="I5882" s="28">
        <v>3798.41</v>
      </c>
      <c r="J5882" s="58">
        <v>3798.41</v>
      </c>
      <c r="N5882" s="45">
        <v>3798.41</v>
      </c>
      <c r="O5882" s="46">
        <v>3798.41</v>
      </c>
      <c r="P5882" s="46">
        <v>3798.41</v>
      </c>
      <c r="Q5882" s="46">
        <v>3798.41</v>
      </c>
      <c r="R5882"/>
      <c r="S5882"/>
    </row>
    <row r="5883" spans="1:19" ht="13.5" thickBot="1" x14ac:dyDescent="0.25">
      <c r="A5883" s="35" t="s">
        <v>234</v>
      </c>
      <c r="B5883" s="26" t="s">
        <v>236</v>
      </c>
      <c r="C5883" s="37" t="s">
        <v>667</v>
      </c>
      <c r="D5883" s="26" t="s">
        <v>6614</v>
      </c>
      <c r="E5883" s="27">
        <v>4759.7700000000004</v>
      </c>
      <c r="F5883" s="28">
        <v>0</v>
      </c>
      <c r="G5883" s="28">
        <v>0</v>
      </c>
      <c r="H5883" s="27">
        <v>0</v>
      </c>
      <c r="I5883" s="28">
        <v>4759.7700000000004</v>
      </c>
      <c r="J5883" s="58"/>
      <c r="N5883" s="45">
        <v>4759.7700000000004</v>
      </c>
      <c r="O5883" s="46">
        <v>4759.7700000000004</v>
      </c>
      <c r="P5883" s="46">
        <v>4759.7700000000004</v>
      </c>
      <c r="Q5883" s="46">
        <v>4759.7700000000004</v>
      </c>
      <c r="R5883"/>
      <c r="S5883"/>
    </row>
    <row r="5884" spans="1:19" ht="13.5" thickBot="1" x14ac:dyDescent="0.25">
      <c r="A5884" s="35" t="s">
        <v>234</v>
      </c>
      <c r="B5884" s="26" t="s">
        <v>236</v>
      </c>
      <c r="C5884" s="37" t="s">
        <v>141</v>
      </c>
      <c r="D5884" s="26" t="s">
        <v>6615</v>
      </c>
      <c r="E5884" s="27">
        <v>1561.09</v>
      </c>
      <c r="F5884" s="28">
        <v>0</v>
      </c>
      <c r="G5884" s="28">
        <v>0</v>
      </c>
      <c r="H5884" s="27">
        <v>0</v>
      </c>
      <c r="I5884" s="28">
        <v>1561.09</v>
      </c>
      <c r="J5884" s="58"/>
      <c r="N5884" s="45">
        <v>1561.09</v>
      </c>
      <c r="O5884" s="46">
        <v>1561.09</v>
      </c>
      <c r="P5884" s="46">
        <v>1561.09</v>
      </c>
      <c r="Q5884" s="46">
        <v>1561.09</v>
      </c>
      <c r="R5884"/>
      <c r="S5884"/>
    </row>
    <row r="5885" spans="1:19" ht="13.5" thickBot="1" x14ac:dyDescent="0.25">
      <c r="A5885" s="35" t="s">
        <v>234</v>
      </c>
      <c r="B5885" s="26" t="s">
        <v>236</v>
      </c>
      <c r="C5885" s="37" t="s">
        <v>908</v>
      </c>
      <c r="D5885" s="26" t="s">
        <v>6616</v>
      </c>
      <c r="E5885" s="27">
        <v>1149.81</v>
      </c>
      <c r="F5885" s="28">
        <v>0</v>
      </c>
      <c r="G5885" s="28">
        <v>0</v>
      </c>
      <c r="H5885" s="27">
        <v>0</v>
      </c>
      <c r="I5885" s="28">
        <v>1149.81</v>
      </c>
      <c r="J5885" s="58"/>
      <c r="N5885" s="45">
        <v>1149.81</v>
      </c>
      <c r="O5885" s="46">
        <v>1149.81</v>
      </c>
      <c r="P5885" s="46">
        <v>1149.81</v>
      </c>
      <c r="Q5885" s="46">
        <v>1149.81</v>
      </c>
      <c r="R5885"/>
      <c r="S5885"/>
    </row>
    <row r="5886" spans="1:19" ht="13.5" thickBot="1" x14ac:dyDescent="0.25">
      <c r="A5886" s="35" t="s">
        <v>234</v>
      </c>
      <c r="B5886" s="26" t="s">
        <v>236</v>
      </c>
      <c r="C5886" s="37" t="s">
        <v>180</v>
      </c>
      <c r="D5886" s="26" t="s">
        <v>6617</v>
      </c>
      <c r="E5886" s="27">
        <v>813.3</v>
      </c>
      <c r="F5886" s="28">
        <v>0</v>
      </c>
      <c r="G5886" s="28">
        <v>0</v>
      </c>
      <c r="H5886" s="27">
        <v>0</v>
      </c>
      <c r="I5886" s="28">
        <v>813.3</v>
      </c>
      <c r="J5886" s="58"/>
      <c r="N5886" s="45">
        <v>813.3</v>
      </c>
      <c r="O5886" s="46">
        <v>813.3</v>
      </c>
      <c r="P5886" s="46">
        <v>813.3</v>
      </c>
      <c r="Q5886" s="46">
        <v>813.3</v>
      </c>
      <c r="R5886"/>
      <c r="S5886"/>
    </row>
    <row r="5887" spans="1:19" ht="13.5" thickBot="1" x14ac:dyDescent="0.25">
      <c r="A5887" s="35" t="s">
        <v>234</v>
      </c>
      <c r="B5887" s="26" t="s">
        <v>236</v>
      </c>
      <c r="C5887" s="37" t="s">
        <v>671</v>
      </c>
      <c r="D5887" s="26" t="s">
        <v>6618</v>
      </c>
      <c r="E5887" s="27">
        <v>2628.32</v>
      </c>
      <c r="F5887" s="28">
        <v>0</v>
      </c>
      <c r="G5887" s="28">
        <v>0</v>
      </c>
      <c r="H5887" s="27">
        <v>0</v>
      </c>
      <c r="I5887" s="28">
        <v>2628.32</v>
      </c>
      <c r="J5887" s="58"/>
      <c r="N5887" s="45">
        <v>2628.32</v>
      </c>
      <c r="O5887" s="46">
        <v>2129.7199999999998</v>
      </c>
      <c r="P5887" s="46">
        <v>2628.32</v>
      </c>
      <c r="Q5887" s="46">
        <v>1971.24</v>
      </c>
      <c r="R5887"/>
      <c r="S5887"/>
    </row>
    <row r="5888" spans="1:19" ht="13.5" thickBot="1" x14ac:dyDescent="0.25">
      <c r="A5888" s="35" t="s">
        <v>234</v>
      </c>
      <c r="B5888" s="26" t="s">
        <v>236</v>
      </c>
      <c r="C5888" s="37" t="s">
        <v>673</v>
      </c>
      <c r="D5888" s="26" t="s">
        <v>6619</v>
      </c>
      <c r="E5888" s="27">
        <v>3096.89</v>
      </c>
      <c r="F5888" s="28">
        <v>0</v>
      </c>
      <c r="G5888" s="28">
        <v>0</v>
      </c>
      <c r="H5888" s="27">
        <v>0</v>
      </c>
      <c r="I5888" s="28">
        <v>3096.89</v>
      </c>
      <c r="J5888" s="58"/>
      <c r="N5888" s="45">
        <v>3096.89</v>
      </c>
      <c r="O5888" s="46">
        <v>3096.89</v>
      </c>
      <c r="P5888" s="46">
        <v>3096.89</v>
      </c>
      <c r="Q5888" s="46">
        <v>3096.89</v>
      </c>
      <c r="R5888"/>
      <c r="S5888"/>
    </row>
    <row r="5889" spans="1:19" ht="13.5" thickBot="1" x14ac:dyDescent="0.25">
      <c r="A5889" s="35" t="s">
        <v>234</v>
      </c>
      <c r="B5889" s="26" t="s">
        <v>236</v>
      </c>
      <c r="C5889" s="37" t="s">
        <v>135</v>
      </c>
      <c r="D5889" s="26" t="s">
        <v>6620</v>
      </c>
      <c r="E5889" s="27">
        <v>2228.6</v>
      </c>
      <c r="F5889" s="28">
        <v>0</v>
      </c>
      <c r="G5889" s="28">
        <v>96.58</v>
      </c>
      <c r="H5889" s="27">
        <v>0</v>
      </c>
      <c r="I5889" s="28">
        <v>2132.02</v>
      </c>
      <c r="J5889" s="58"/>
      <c r="N5889" s="45">
        <v>2228.6</v>
      </c>
      <c r="O5889" s="46">
        <v>2228.6</v>
      </c>
      <c r="P5889" s="46">
        <v>2228.6</v>
      </c>
      <c r="Q5889" s="46">
        <v>2228.6</v>
      </c>
      <c r="R5889"/>
      <c r="S5889"/>
    </row>
    <row r="5890" spans="1:19" ht="13.5" thickBot="1" x14ac:dyDescent="0.25">
      <c r="A5890" s="35" t="s">
        <v>234</v>
      </c>
      <c r="B5890" s="26" t="s">
        <v>236</v>
      </c>
      <c r="C5890" s="37" t="s">
        <v>345</v>
      </c>
      <c r="D5890" s="26" t="s">
        <v>6621</v>
      </c>
      <c r="E5890" s="27">
        <v>1103.8599999999999</v>
      </c>
      <c r="F5890" s="28">
        <v>0</v>
      </c>
      <c r="G5890" s="28">
        <v>0</v>
      </c>
      <c r="H5890" s="27">
        <v>0</v>
      </c>
      <c r="I5890" s="28">
        <v>1103.8599999999999</v>
      </c>
      <c r="J5890" s="58"/>
      <c r="N5890" s="45">
        <v>1103.8599999999999</v>
      </c>
      <c r="O5890" s="46">
        <v>1103.8599999999999</v>
      </c>
      <c r="P5890" s="46">
        <v>1103.8599999999999</v>
      </c>
      <c r="Q5890" s="46">
        <v>1103.8599999999999</v>
      </c>
      <c r="R5890"/>
      <c r="S5890"/>
    </row>
    <row r="5891" spans="1:19" ht="13.5" thickBot="1" x14ac:dyDescent="0.25">
      <c r="A5891" s="35" t="s">
        <v>234</v>
      </c>
      <c r="B5891" s="26" t="s">
        <v>236</v>
      </c>
      <c r="C5891" s="37" t="s">
        <v>677</v>
      </c>
      <c r="D5891" s="26" t="s">
        <v>6622</v>
      </c>
      <c r="E5891" s="27">
        <v>1046</v>
      </c>
      <c r="F5891" s="28">
        <v>0</v>
      </c>
      <c r="G5891" s="28">
        <v>0</v>
      </c>
      <c r="H5891" s="27">
        <v>0</v>
      </c>
      <c r="I5891" s="28">
        <v>1046</v>
      </c>
      <c r="J5891" s="58">
        <v>1046</v>
      </c>
      <c r="N5891" s="45">
        <v>1046</v>
      </c>
      <c r="O5891" s="46">
        <v>1046</v>
      </c>
      <c r="P5891" s="46">
        <v>1046</v>
      </c>
      <c r="Q5891" s="46">
        <v>1046</v>
      </c>
      <c r="R5891"/>
      <c r="S5891"/>
    </row>
    <row r="5892" spans="1:19" ht="13.5" thickBot="1" x14ac:dyDescent="0.25">
      <c r="A5892" s="35" t="s">
        <v>234</v>
      </c>
      <c r="B5892" s="26" t="s">
        <v>236</v>
      </c>
      <c r="C5892" s="37" t="s">
        <v>182</v>
      </c>
      <c r="D5892" s="26" t="s">
        <v>6623</v>
      </c>
      <c r="E5892" s="27">
        <v>15084.42</v>
      </c>
      <c r="F5892" s="28">
        <v>0</v>
      </c>
      <c r="G5892" s="28">
        <v>0</v>
      </c>
      <c r="H5892" s="27">
        <v>0</v>
      </c>
      <c r="I5892" s="28">
        <v>15084.42</v>
      </c>
      <c r="J5892" s="58"/>
      <c r="N5892" s="45">
        <v>15084.42</v>
      </c>
      <c r="O5892" s="46">
        <v>15084.42</v>
      </c>
      <c r="P5892" s="46">
        <v>15084.42</v>
      </c>
      <c r="Q5892" s="46">
        <v>15084.42</v>
      </c>
      <c r="R5892"/>
      <c r="S5892"/>
    </row>
    <row r="5893" spans="1:19" ht="13.5" thickBot="1" x14ac:dyDescent="0.25">
      <c r="A5893" s="35" t="s">
        <v>234</v>
      </c>
      <c r="B5893" s="26" t="s">
        <v>236</v>
      </c>
      <c r="C5893" s="37" t="s">
        <v>680</v>
      </c>
      <c r="D5893" s="26" t="s">
        <v>6624</v>
      </c>
      <c r="E5893" s="27">
        <v>5403.93</v>
      </c>
      <c r="F5893" s="28">
        <v>0</v>
      </c>
      <c r="G5893" s="28">
        <v>0</v>
      </c>
      <c r="H5893" s="27">
        <v>0</v>
      </c>
      <c r="I5893" s="28">
        <v>5403.93</v>
      </c>
      <c r="J5893" s="58"/>
      <c r="N5893" s="45">
        <v>5403.93</v>
      </c>
      <c r="O5893" s="46">
        <v>5403.93</v>
      </c>
      <c r="P5893" s="46">
        <v>5403.93</v>
      </c>
      <c r="Q5893" s="46">
        <v>5403.93</v>
      </c>
      <c r="R5893"/>
      <c r="S5893"/>
    </row>
    <row r="5894" spans="1:19" ht="13.5" thickBot="1" x14ac:dyDescent="0.25">
      <c r="A5894" s="35" t="s">
        <v>234</v>
      </c>
      <c r="B5894" s="26" t="s">
        <v>236</v>
      </c>
      <c r="C5894" s="37" t="s">
        <v>682</v>
      </c>
      <c r="D5894" s="26" t="s">
        <v>6625</v>
      </c>
      <c r="E5894" s="27">
        <v>2677.69</v>
      </c>
      <c r="F5894" s="28">
        <v>0</v>
      </c>
      <c r="G5894" s="28">
        <v>0</v>
      </c>
      <c r="H5894" s="27">
        <v>0</v>
      </c>
      <c r="I5894" s="28">
        <v>2677.69</v>
      </c>
      <c r="J5894" s="58"/>
      <c r="N5894" s="45">
        <v>2677.69</v>
      </c>
      <c r="O5894" s="46">
        <v>2677.69</v>
      </c>
      <c r="P5894" s="46">
        <v>2677.69</v>
      </c>
      <c r="Q5894" s="46">
        <v>2677.69</v>
      </c>
      <c r="R5894"/>
      <c r="S5894"/>
    </row>
    <row r="5895" spans="1:19" ht="13.5" thickBot="1" x14ac:dyDescent="0.25">
      <c r="A5895" s="35" t="s">
        <v>234</v>
      </c>
      <c r="B5895" s="26" t="s">
        <v>236</v>
      </c>
      <c r="C5895" s="37" t="s">
        <v>686</v>
      </c>
      <c r="D5895" s="26" t="s">
        <v>6626</v>
      </c>
      <c r="E5895" s="27">
        <v>45302.12</v>
      </c>
      <c r="F5895" s="28">
        <v>0</v>
      </c>
      <c r="G5895" s="28">
        <v>0</v>
      </c>
      <c r="H5895" s="27">
        <v>0</v>
      </c>
      <c r="I5895" s="28">
        <v>45302.12</v>
      </c>
      <c r="J5895" s="58"/>
      <c r="N5895" s="45">
        <v>45302.12</v>
      </c>
      <c r="O5895" s="46">
        <v>45302.12</v>
      </c>
      <c r="P5895" s="46">
        <v>45302.12</v>
      </c>
      <c r="Q5895" s="46">
        <v>45302.12</v>
      </c>
      <c r="R5895"/>
      <c r="S5895"/>
    </row>
    <row r="5896" spans="1:19" ht="13.5" thickBot="1" x14ac:dyDescent="0.25">
      <c r="A5896" s="35" t="s">
        <v>234</v>
      </c>
      <c r="B5896" s="26" t="s">
        <v>236</v>
      </c>
      <c r="C5896" s="37" t="s">
        <v>688</v>
      </c>
      <c r="D5896" s="26" t="s">
        <v>6627</v>
      </c>
      <c r="E5896" s="27">
        <v>5183.04</v>
      </c>
      <c r="F5896" s="28">
        <v>0</v>
      </c>
      <c r="G5896" s="28">
        <v>0</v>
      </c>
      <c r="H5896" s="27">
        <v>0</v>
      </c>
      <c r="I5896" s="28">
        <v>5183.04</v>
      </c>
      <c r="J5896" s="58"/>
      <c r="N5896" s="45">
        <v>5183.04</v>
      </c>
      <c r="O5896" s="46">
        <v>5183.04</v>
      </c>
      <c r="P5896" s="46">
        <v>5183.04</v>
      </c>
      <c r="Q5896" s="46">
        <v>5183.04</v>
      </c>
      <c r="R5896"/>
      <c r="S5896"/>
    </row>
    <row r="5897" spans="1:19" ht="13.5" thickBot="1" x14ac:dyDescent="0.25">
      <c r="A5897" s="35" t="s">
        <v>234</v>
      </c>
      <c r="B5897" s="26" t="s">
        <v>236</v>
      </c>
      <c r="C5897" s="37" t="s">
        <v>690</v>
      </c>
      <c r="D5897" s="26" t="s">
        <v>6628</v>
      </c>
      <c r="E5897" s="27">
        <v>1720.72</v>
      </c>
      <c r="F5897" s="28">
        <v>0</v>
      </c>
      <c r="G5897" s="28">
        <v>0</v>
      </c>
      <c r="H5897" s="27">
        <v>0</v>
      </c>
      <c r="I5897" s="28">
        <v>1720.72</v>
      </c>
      <c r="J5897" s="58"/>
      <c r="N5897" s="45">
        <v>1720.72</v>
      </c>
      <c r="O5897" s="46">
        <v>1720.72</v>
      </c>
      <c r="P5897" s="46">
        <v>1720.72</v>
      </c>
      <c r="Q5897" s="46">
        <v>1720.72</v>
      </c>
      <c r="R5897"/>
      <c r="S5897"/>
    </row>
    <row r="5898" spans="1:19" ht="13.5" thickBot="1" x14ac:dyDescent="0.25">
      <c r="A5898" s="35" t="s">
        <v>234</v>
      </c>
      <c r="B5898" s="26" t="s">
        <v>236</v>
      </c>
      <c r="C5898" s="37" t="s">
        <v>923</v>
      </c>
      <c r="D5898" s="26" t="s">
        <v>6629</v>
      </c>
      <c r="E5898" s="27">
        <v>20116.650000000001</v>
      </c>
      <c r="F5898" s="28">
        <v>0</v>
      </c>
      <c r="G5898" s="28">
        <v>0</v>
      </c>
      <c r="H5898" s="27">
        <v>0</v>
      </c>
      <c r="I5898" s="28">
        <v>20116.650000000001</v>
      </c>
      <c r="J5898" s="58"/>
      <c r="N5898" s="45">
        <v>20116.650000000001</v>
      </c>
      <c r="O5898" s="46">
        <v>20116.650000000001</v>
      </c>
      <c r="P5898" s="46">
        <v>20116.650000000001</v>
      </c>
      <c r="Q5898" s="46">
        <v>20116.650000000001</v>
      </c>
      <c r="R5898"/>
      <c r="S5898"/>
    </row>
    <row r="5899" spans="1:19" ht="13.5" thickBot="1" x14ac:dyDescent="0.25">
      <c r="A5899" s="35" t="s">
        <v>234</v>
      </c>
      <c r="B5899" s="26" t="s">
        <v>236</v>
      </c>
      <c r="C5899" s="37" t="s">
        <v>925</v>
      </c>
      <c r="D5899" s="26" t="s">
        <v>6630</v>
      </c>
      <c r="E5899" s="27">
        <v>805.29</v>
      </c>
      <c r="F5899" s="28">
        <v>0</v>
      </c>
      <c r="G5899" s="28">
        <v>0</v>
      </c>
      <c r="H5899" s="27">
        <v>0</v>
      </c>
      <c r="I5899" s="28">
        <v>805.29</v>
      </c>
      <c r="J5899" s="58"/>
      <c r="N5899" s="45">
        <v>805.29</v>
      </c>
      <c r="O5899" s="46">
        <v>805.29</v>
      </c>
      <c r="P5899" s="46">
        <v>805.29</v>
      </c>
      <c r="Q5899" s="46">
        <v>603.97</v>
      </c>
      <c r="R5899"/>
      <c r="S5899"/>
    </row>
    <row r="5900" spans="1:19" ht="13.5" thickBot="1" x14ac:dyDescent="0.25">
      <c r="A5900" s="35" t="s">
        <v>234</v>
      </c>
      <c r="B5900" s="26" t="s">
        <v>236</v>
      </c>
      <c r="C5900" s="37" t="s">
        <v>927</v>
      </c>
      <c r="D5900" s="26" t="s">
        <v>6631</v>
      </c>
      <c r="E5900" s="27">
        <v>1563.18</v>
      </c>
      <c r="F5900" s="28">
        <v>0</v>
      </c>
      <c r="G5900" s="28">
        <v>0</v>
      </c>
      <c r="H5900" s="27">
        <v>0</v>
      </c>
      <c r="I5900" s="28">
        <v>1563.18</v>
      </c>
      <c r="J5900" s="58"/>
      <c r="N5900" s="45">
        <v>1563.18</v>
      </c>
      <c r="O5900" s="46">
        <v>1563.18</v>
      </c>
      <c r="P5900" s="46">
        <v>1563.18</v>
      </c>
      <c r="Q5900" s="46">
        <v>1563.18</v>
      </c>
      <c r="R5900"/>
      <c r="S5900"/>
    </row>
    <row r="5901" spans="1:19" ht="13.5" thickBot="1" x14ac:dyDescent="0.25">
      <c r="A5901" s="35" t="s">
        <v>234</v>
      </c>
      <c r="B5901" s="26" t="s">
        <v>236</v>
      </c>
      <c r="C5901" s="37" t="s">
        <v>929</v>
      </c>
      <c r="D5901" s="26" t="s">
        <v>6632</v>
      </c>
      <c r="E5901" s="27">
        <v>386.05</v>
      </c>
      <c r="F5901" s="28">
        <v>0</v>
      </c>
      <c r="G5901" s="28">
        <v>0</v>
      </c>
      <c r="H5901" s="27">
        <v>0</v>
      </c>
      <c r="I5901" s="28">
        <v>386.05</v>
      </c>
      <c r="J5901" s="58"/>
      <c r="N5901" s="45">
        <v>386.05</v>
      </c>
      <c r="O5901" s="46">
        <v>386.05</v>
      </c>
      <c r="P5901" s="46">
        <v>386.05</v>
      </c>
      <c r="Q5901" s="46">
        <v>386.05</v>
      </c>
      <c r="R5901"/>
      <c r="S5901"/>
    </row>
    <row r="5902" spans="1:19" ht="13.5" thickBot="1" x14ac:dyDescent="0.25">
      <c r="A5902" s="35" t="s">
        <v>234</v>
      </c>
      <c r="B5902" s="26" t="s">
        <v>236</v>
      </c>
      <c r="C5902" s="37" t="s">
        <v>931</v>
      </c>
      <c r="D5902" s="26" t="s">
        <v>6633</v>
      </c>
      <c r="E5902" s="27">
        <v>23048</v>
      </c>
      <c r="F5902" s="28">
        <v>0</v>
      </c>
      <c r="G5902" s="28">
        <v>0</v>
      </c>
      <c r="H5902" s="27">
        <v>0</v>
      </c>
      <c r="I5902" s="28">
        <v>23048</v>
      </c>
      <c r="J5902" s="58"/>
      <c r="N5902" s="45">
        <v>23048</v>
      </c>
      <c r="O5902" s="46">
        <v>23048</v>
      </c>
      <c r="P5902" s="46">
        <v>23048</v>
      </c>
      <c r="Q5902" s="46">
        <v>23048</v>
      </c>
      <c r="R5902"/>
      <c r="S5902"/>
    </row>
    <row r="5903" spans="1:19" ht="13.5" thickBot="1" x14ac:dyDescent="0.25">
      <c r="A5903" s="35" t="s">
        <v>234</v>
      </c>
      <c r="B5903" s="26" t="s">
        <v>236</v>
      </c>
      <c r="C5903" s="37" t="s">
        <v>1296</v>
      </c>
      <c r="D5903" s="26" t="s">
        <v>6634</v>
      </c>
      <c r="E5903" s="27">
        <v>6888.34</v>
      </c>
      <c r="F5903" s="28">
        <v>0</v>
      </c>
      <c r="G5903" s="28">
        <v>0</v>
      </c>
      <c r="H5903" s="27">
        <v>0</v>
      </c>
      <c r="I5903" s="28">
        <v>6888.34</v>
      </c>
      <c r="J5903" s="58"/>
      <c r="N5903" s="45">
        <v>6888.34</v>
      </c>
      <c r="O5903" s="46">
        <v>6888.34</v>
      </c>
      <c r="P5903" s="46">
        <v>6888.34</v>
      </c>
      <c r="Q5903" s="46">
        <v>6888.34</v>
      </c>
      <c r="R5903"/>
      <c r="S5903"/>
    </row>
    <row r="5904" spans="1:19" ht="13.5" thickBot="1" x14ac:dyDescent="0.25">
      <c r="A5904" s="35" t="s">
        <v>234</v>
      </c>
      <c r="B5904" s="26" t="s">
        <v>236</v>
      </c>
      <c r="C5904" s="37" t="s">
        <v>184</v>
      </c>
      <c r="D5904" s="26" t="s">
        <v>6635</v>
      </c>
      <c r="E5904" s="27">
        <v>4095.01</v>
      </c>
      <c r="F5904" s="28">
        <v>0</v>
      </c>
      <c r="G5904" s="28">
        <v>0</v>
      </c>
      <c r="H5904" s="27">
        <v>0</v>
      </c>
      <c r="I5904" s="28">
        <v>4095.01</v>
      </c>
      <c r="J5904" s="58"/>
      <c r="N5904" s="45">
        <v>4095.01</v>
      </c>
      <c r="O5904" s="46">
        <v>4095.01</v>
      </c>
      <c r="P5904" s="46">
        <v>4095.01</v>
      </c>
      <c r="Q5904" s="46">
        <v>4095.01</v>
      </c>
      <c r="R5904"/>
      <c r="S5904"/>
    </row>
    <row r="5905" spans="1:19" ht="13.5" thickBot="1" x14ac:dyDescent="0.25">
      <c r="A5905" s="35" t="s">
        <v>234</v>
      </c>
      <c r="B5905" s="26" t="s">
        <v>236</v>
      </c>
      <c r="C5905" s="37" t="s">
        <v>936</v>
      </c>
      <c r="D5905" s="26" t="s">
        <v>6636</v>
      </c>
      <c r="E5905" s="27">
        <v>9894.3799999999992</v>
      </c>
      <c r="F5905" s="28">
        <v>0</v>
      </c>
      <c r="G5905" s="28">
        <v>0</v>
      </c>
      <c r="H5905" s="27">
        <v>0</v>
      </c>
      <c r="I5905" s="28">
        <v>9894.3799999999992</v>
      </c>
      <c r="J5905" s="58"/>
      <c r="N5905" s="45">
        <v>9894.3799999999992</v>
      </c>
      <c r="O5905" s="46">
        <v>9894.3799999999992</v>
      </c>
      <c r="P5905" s="46">
        <v>9894.3799999999992</v>
      </c>
      <c r="Q5905" s="46">
        <v>9894.3799999999992</v>
      </c>
      <c r="R5905"/>
      <c r="S5905"/>
    </row>
    <row r="5906" spans="1:19" ht="13.5" thickBot="1" x14ac:dyDescent="0.25">
      <c r="A5906" s="35" t="s">
        <v>234</v>
      </c>
      <c r="B5906" s="26" t="s">
        <v>236</v>
      </c>
      <c r="C5906" s="37" t="s">
        <v>1301</v>
      </c>
      <c r="D5906" s="26" t="s">
        <v>6637</v>
      </c>
      <c r="E5906" s="27">
        <v>1057.29</v>
      </c>
      <c r="F5906" s="28">
        <v>0</v>
      </c>
      <c r="G5906" s="28">
        <v>0</v>
      </c>
      <c r="H5906" s="27">
        <v>0</v>
      </c>
      <c r="I5906" s="28">
        <v>1057.29</v>
      </c>
      <c r="J5906" s="58">
        <v>1057.29</v>
      </c>
      <c r="N5906" s="45">
        <v>1057.29</v>
      </c>
      <c r="O5906" s="46">
        <v>1057.29</v>
      </c>
      <c r="P5906" s="46">
        <v>1057.29</v>
      </c>
      <c r="Q5906" s="46">
        <v>1057.29</v>
      </c>
      <c r="R5906"/>
      <c r="S5906"/>
    </row>
    <row r="5907" spans="1:19" ht="13.5" thickBot="1" x14ac:dyDescent="0.25">
      <c r="A5907" s="35" t="s">
        <v>234</v>
      </c>
      <c r="B5907" s="26" t="s">
        <v>236</v>
      </c>
      <c r="C5907" s="37" t="s">
        <v>938</v>
      </c>
      <c r="D5907" s="26" t="s">
        <v>6638</v>
      </c>
      <c r="E5907" s="27">
        <v>1170.8699999999999</v>
      </c>
      <c r="F5907" s="28">
        <v>0</v>
      </c>
      <c r="G5907" s="28">
        <v>0</v>
      </c>
      <c r="H5907" s="27">
        <v>0</v>
      </c>
      <c r="I5907" s="28">
        <v>1170.8699999999999</v>
      </c>
      <c r="J5907" s="58"/>
      <c r="N5907" s="45">
        <v>1170.8699999999999</v>
      </c>
      <c r="O5907" s="46">
        <v>1170.8699999999999</v>
      </c>
      <c r="P5907" s="46">
        <v>1170.8699999999999</v>
      </c>
      <c r="Q5907" s="46">
        <v>1170.8699999999999</v>
      </c>
      <c r="R5907"/>
      <c r="S5907"/>
    </row>
    <row r="5908" spans="1:19" ht="13.5" thickBot="1" x14ac:dyDescent="0.25">
      <c r="A5908" s="35" t="s">
        <v>234</v>
      </c>
      <c r="B5908" s="26" t="s">
        <v>236</v>
      </c>
      <c r="C5908" s="37" t="s">
        <v>940</v>
      </c>
      <c r="D5908" s="26" t="s">
        <v>6639</v>
      </c>
      <c r="E5908" s="27">
        <v>15428.16</v>
      </c>
      <c r="F5908" s="28">
        <v>0</v>
      </c>
      <c r="G5908" s="28">
        <v>0</v>
      </c>
      <c r="H5908" s="27">
        <v>0</v>
      </c>
      <c r="I5908" s="28">
        <v>15428.16</v>
      </c>
      <c r="J5908" s="58"/>
      <c r="N5908" s="45">
        <v>15428.16</v>
      </c>
      <c r="O5908" s="46">
        <v>15428.16</v>
      </c>
      <c r="P5908" s="46">
        <v>15428.16</v>
      </c>
      <c r="Q5908" s="46">
        <v>15428.16</v>
      </c>
      <c r="R5908"/>
      <c r="S5908"/>
    </row>
    <row r="5909" spans="1:19" ht="13.5" thickBot="1" x14ac:dyDescent="0.25">
      <c r="A5909" s="35" t="s">
        <v>234</v>
      </c>
      <c r="B5909" s="26" t="s">
        <v>236</v>
      </c>
      <c r="C5909" s="37" t="s">
        <v>944</v>
      </c>
      <c r="D5909" s="26" t="s">
        <v>6640</v>
      </c>
      <c r="E5909" s="27">
        <v>453.82</v>
      </c>
      <c r="F5909" s="28">
        <v>0</v>
      </c>
      <c r="G5909" s="28">
        <v>0</v>
      </c>
      <c r="H5909" s="27">
        <v>0</v>
      </c>
      <c r="I5909" s="28">
        <v>453.82</v>
      </c>
      <c r="J5909" s="58"/>
      <c r="N5909" s="45">
        <v>453.82</v>
      </c>
      <c r="O5909" s="46">
        <v>453.82</v>
      </c>
      <c r="P5909" s="46">
        <v>453.82</v>
      </c>
      <c r="Q5909" s="46">
        <v>453.82</v>
      </c>
      <c r="R5909"/>
      <c r="S5909"/>
    </row>
    <row r="5910" spans="1:19" ht="13.5" thickBot="1" x14ac:dyDescent="0.25">
      <c r="A5910" s="35" t="s">
        <v>234</v>
      </c>
      <c r="B5910" s="26" t="s">
        <v>236</v>
      </c>
      <c r="C5910" s="37" t="s">
        <v>946</v>
      </c>
      <c r="D5910" s="26" t="s">
        <v>6641</v>
      </c>
      <c r="E5910" s="27">
        <v>111216.28</v>
      </c>
      <c r="F5910" s="28">
        <v>0</v>
      </c>
      <c r="G5910" s="28">
        <v>0</v>
      </c>
      <c r="H5910" s="27">
        <v>0</v>
      </c>
      <c r="I5910" s="28">
        <v>111216.28</v>
      </c>
      <c r="J5910" s="58"/>
      <c r="N5910" s="45">
        <v>111216.28</v>
      </c>
      <c r="O5910" s="46">
        <v>111216.28</v>
      </c>
      <c r="P5910" s="46">
        <v>111216.28</v>
      </c>
      <c r="Q5910" s="46">
        <v>93886.64</v>
      </c>
      <c r="R5910"/>
      <c r="S5910"/>
    </row>
    <row r="5911" spans="1:19" ht="13.5" thickBot="1" x14ac:dyDescent="0.25">
      <c r="A5911" s="35" t="s">
        <v>234</v>
      </c>
      <c r="B5911" s="26" t="s">
        <v>236</v>
      </c>
      <c r="C5911" s="37" t="s">
        <v>948</v>
      </c>
      <c r="D5911" s="26" t="s">
        <v>6642</v>
      </c>
      <c r="E5911" s="27">
        <v>6533.2</v>
      </c>
      <c r="F5911" s="28">
        <v>0</v>
      </c>
      <c r="G5911" s="28">
        <v>0</v>
      </c>
      <c r="H5911" s="27">
        <v>0</v>
      </c>
      <c r="I5911" s="28">
        <v>6533.2</v>
      </c>
      <c r="J5911" s="58"/>
      <c r="N5911" s="45">
        <v>6533.2</v>
      </c>
      <c r="O5911" s="46">
        <v>6533.2</v>
      </c>
      <c r="P5911" s="46">
        <v>6533.2</v>
      </c>
      <c r="Q5911" s="46">
        <v>6533.2</v>
      </c>
      <c r="R5911"/>
      <c r="S5911"/>
    </row>
    <row r="5912" spans="1:19" ht="13.5" thickBot="1" x14ac:dyDescent="0.25">
      <c r="A5912" s="35" t="s">
        <v>234</v>
      </c>
      <c r="B5912" s="26" t="s">
        <v>236</v>
      </c>
      <c r="C5912" s="37" t="s">
        <v>950</v>
      </c>
      <c r="D5912" s="26" t="s">
        <v>6643</v>
      </c>
      <c r="E5912" s="27">
        <v>865.11</v>
      </c>
      <c r="F5912" s="28">
        <v>0</v>
      </c>
      <c r="G5912" s="28">
        <v>0</v>
      </c>
      <c r="H5912" s="27">
        <v>0</v>
      </c>
      <c r="I5912" s="28">
        <v>865.11</v>
      </c>
      <c r="J5912" s="58"/>
      <c r="N5912" s="45">
        <v>865.11</v>
      </c>
      <c r="O5912" s="46">
        <v>865.11</v>
      </c>
      <c r="P5912" s="46">
        <v>865.11</v>
      </c>
      <c r="Q5912" s="46">
        <v>865.11</v>
      </c>
      <c r="R5912"/>
      <c r="S5912"/>
    </row>
    <row r="5913" spans="1:19" ht="13.5" thickBot="1" x14ac:dyDescent="0.25">
      <c r="A5913" s="35" t="s">
        <v>234</v>
      </c>
      <c r="B5913" s="26" t="s">
        <v>236</v>
      </c>
      <c r="C5913" s="37" t="s">
        <v>952</v>
      </c>
      <c r="D5913" s="26" t="s">
        <v>6644</v>
      </c>
      <c r="E5913" s="27">
        <v>299.5</v>
      </c>
      <c r="F5913" s="28">
        <v>0</v>
      </c>
      <c r="G5913" s="28">
        <v>0</v>
      </c>
      <c r="H5913" s="27">
        <v>0</v>
      </c>
      <c r="I5913" s="28">
        <v>299.5</v>
      </c>
      <c r="J5913" s="58"/>
      <c r="N5913" s="45">
        <v>299.5</v>
      </c>
      <c r="O5913" s="46">
        <v>299.5</v>
      </c>
      <c r="P5913" s="46">
        <v>299.5</v>
      </c>
      <c r="Q5913" s="46">
        <v>299.5</v>
      </c>
      <c r="R5913"/>
      <c r="S5913"/>
    </row>
    <row r="5914" spans="1:19" ht="13.5" thickBot="1" x14ac:dyDescent="0.25">
      <c r="A5914" s="35" t="s">
        <v>234</v>
      </c>
      <c r="B5914" s="26" t="s">
        <v>236</v>
      </c>
      <c r="C5914" s="37" t="s">
        <v>954</v>
      </c>
      <c r="D5914" s="26" t="s">
        <v>6645</v>
      </c>
      <c r="E5914" s="27">
        <v>3038.29</v>
      </c>
      <c r="F5914" s="28">
        <v>0</v>
      </c>
      <c r="G5914" s="28">
        <v>0</v>
      </c>
      <c r="H5914" s="27">
        <v>0</v>
      </c>
      <c r="I5914" s="28">
        <v>3038.29</v>
      </c>
      <c r="J5914" s="58"/>
      <c r="N5914" s="45">
        <v>3038.29</v>
      </c>
      <c r="O5914" s="46">
        <v>3038.29</v>
      </c>
      <c r="P5914" s="46">
        <v>3038.29</v>
      </c>
      <c r="Q5914" s="46">
        <v>3038.29</v>
      </c>
      <c r="R5914"/>
      <c r="S5914"/>
    </row>
    <row r="5915" spans="1:19" ht="13.5" thickBot="1" x14ac:dyDescent="0.25">
      <c r="A5915" s="35" t="s">
        <v>234</v>
      </c>
      <c r="B5915" s="26" t="s">
        <v>236</v>
      </c>
      <c r="C5915" s="37" t="s">
        <v>956</v>
      </c>
      <c r="D5915" s="26" t="s">
        <v>6646</v>
      </c>
      <c r="E5915" s="27">
        <v>1934.29</v>
      </c>
      <c r="F5915" s="28">
        <v>0</v>
      </c>
      <c r="G5915" s="28">
        <v>0</v>
      </c>
      <c r="H5915" s="27">
        <v>0</v>
      </c>
      <c r="I5915" s="28">
        <v>1934.29</v>
      </c>
      <c r="J5915" s="58"/>
      <c r="N5915" s="45">
        <v>1934.29</v>
      </c>
      <c r="O5915" s="46">
        <v>1934.29</v>
      </c>
      <c r="P5915" s="46">
        <v>1934.29</v>
      </c>
      <c r="Q5915" s="46">
        <v>1934.29</v>
      </c>
      <c r="R5915"/>
      <c r="S5915"/>
    </row>
    <row r="5916" spans="1:19" ht="13.5" thickBot="1" x14ac:dyDescent="0.25">
      <c r="A5916" s="35" t="s">
        <v>234</v>
      </c>
      <c r="B5916" s="26" t="s">
        <v>236</v>
      </c>
      <c r="C5916" s="37" t="s">
        <v>186</v>
      </c>
      <c r="D5916" s="26" t="s">
        <v>6647</v>
      </c>
      <c r="E5916" s="27">
        <v>1036.72</v>
      </c>
      <c r="F5916" s="28">
        <v>0</v>
      </c>
      <c r="G5916" s="28">
        <v>0</v>
      </c>
      <c r="H5916" s="27">
        <v>0</v>
      </c>
      <c r="I5916" s="28">
        <v>1036.72</v>
      </c>
      <c r="J5916" s="58"/>
      <c r="N5916" s="45">
        <v>1036.72</v>
      </c>
      <c r="O5916" s="46">
        <v>1036.72</v>
      </c>
      <c r="P5916" s="46">
        <v>1036.72</v>
      </c>
      <c r="Q5916" s="46">
        <v>1036.72</v>
      </c>
      <c r="R5916"/>
      <c r="S5916"/>
    </row>
    <row r="5917" spans="1:19" ht="13.5" thickBot="1" x14ac:dyDescent="0.25">
      <c r="A5917" s="35" t="s">
        <v>234</v>
      </c>
      <c r="B5917" s="26" t="s">
        <v>236</v>
      </c>
      <c r="C5917" s="37" t="s">
        <v>959</v>
      </c>
      <c r="D5917" s="26" t="s">
        <v>6648</v>
      </c>
      <c r="E5917" s="27">
        <v>9544.39</v>
      </c>
      <c r="F5917" s="28">
        <v>0</v>
      </c>
      <c r="G5917" s="28">
        <v>0</v>
      </c>
      <c r="H5917" s="27">
        <v>0</v>
      </c>
      <c r="I5917" s="28">
        <v>9544.39</v>
      </c>
      <c r="J5917" s="58"/>
      <c r="N5917" s="45">
        <v>9544.39</v>
      </c>
      <c r="O5917" s="46">
        <v>9544.39</v>
      </c>
      <c r="P5917" s="46">
        <v>9544.39</v>
      </c>
      <c r="Q5917" s="46">
        <v>9544.39</v>
      </c>
      <c r="R5917"/>
      <c r="S5917"/>
    </row>
    <row r="5918" spans="1:19" ht="13.5" thickBot="1" x14ac:dyDescent="0.25">
      <c r="A5918" s="35" t="s">
        <v>234</v>
      </c>
      <c r="B5918" s="26" t="s">
        <v>236</v>
      </c>
      <c r="C5918" s="37" t="s">
        <v>961</v>
      </c>
      <c r="D5918" s="26" t="s">
        <v>6649</v>
      </c>
      <c r="E5918" s="27">
        <v>984.08</v>
      </c>
      <c r="F5918" s="28">
        <v>0</v>
      </c>
      <c r="G5918" s="28">
        <v>0</v>
      </c>
      <c r="H5918" s="27">
        <v>0</v>
      </c>
      <c r="I5918" s="28">
        <v>984.08</v>
      </c>
      <c r="J5918" s="58"/>
      <c r="N5918" s="45">
        <v>984.08</v>
      </c>
      <c r="O5918" s="46">
        <v>984.08</v>
      </c>
      <c r="P5918" s="46">
        <v>984.08</v>
      </c>
      <c r="Q5918" s="46">
        <v>984.08</v>
      </c>
      <c r="R5918"/>
      <c r="S5918"/>
    </row>
    <row r="5919" spans="1:19" ht="13.5" thickBot="1" x14ac:dyDescent="0.25">
      <c r="A5919" s="35" t="s">
        <v>234</v>
      </c>
      <c r="B5919" s="26" t="s">
        <v>236</v>
      </c>
      <c r="C5919" s="37" t="s">
        <v>963</v>
      </c>
      <c r="D5919" s="26" t="s">
        <v>6650</v>
      </c>
      <c r="E5919" s="27">
        <v>3553.27</v>
      </c>
      <c r="F5919" s="28">
        <v>0</v>
      </c>
      <c r="G5919" s="28">
        <v>0</v>
      </c>
      <c r="H5919" s="27">
        <v>0</v>
      </c>
      <c r="I5919" s="28">
        <v>3553.27</v>
      </c>
      <c r="J5919" s="58"/>
      <c r="N5919" s="45">
        <v>3553.27</v>
      </c>
      <c r="O5919" s="46">
        <v>3553.27</v>
      </c>
      <c r="P5919" s="46">
        <v>3553.27</v>
      </c>
      <c r="Q5919" s="46">
        <v>3553.27</v>
      </c>
      <c r="R5919"/>
      <c r="S5919"/>
    </row>
    <row r="5920" spans="1:19" ht="13.5" thickBot="1" x14ac:dyDescent="0.25">
      <c r="A5920" s="35" t="s">
        <v>234</v>
      </c>
      <c r="B5920" s="26" t="s">
        <v>236</v>
      </c>
      <c r="C5920" s="37" t="s">
        <v>252</v>
      </c>
      <c r="D5920" s="26" t="s">
        <v>6651</v>
      </c>
      <c r="E5920" s="27">
        <v>1310.1300000000001</v>
      </c>
      <c r="F5920" s="28">
        <v>0</v>
      </c>
      <c r="G5920" s="28">
        <v>0</v>
      </c>
      <c r="H5920" s="27">
        <v>0</v>
      </c>
      <c r="I5920" s="28">
        <v>1310.1300000000001</v>
      </c>
      <c r="J5920" s="58"/>
      <c r="N5920" s="45">
        <v>1310.1300000000001</v>
      </c>
      <c r="O5920" s="46">
        <v>1310.1300000000001</v>
      </c>
      <c r="P5920" s="46">
        <v>1310.1300000000001</v>
      </c>
      <c r="Q5920" s="46">
        <v>1310.1300000000001</v>
      </c>
      <c r="R5920"/>
      <c r="S5920"/>
    </row>
    <row r="5921" spans="1:19" ht="13.5" thickBot="1" x14ac:dyDescent="0.25">
      <c r="A5921" s="35" t="s">
        <v>234</v>
      </c>
      <c r="B5921" s="26" t="s">
        <v>236</v>
      </c>
      <c r="C5921" s="37" t="s">
        <v>966</v>
      </c>
      <c r="D5921" s="26" t="s">
        <v>6652</v>
      </c>
      <c r="E5921" s="27">
        <v>5730.45</v>
      </c>
      <c r="F5921" s="28">
        <v>0</v>
      </c>
      <c r="G5921" s="28">
        <v>0</v>
      </c>
      <c r="H5921" s="27">
        <v>0</v>
      </c>
      <c r="I5921" s="28">
        <v>5730.45</v>
      </c>
      <c r="J5921" s="58"/>
      <c r="N5921" s="45">
        <v>5730.45</v>
      </c>
      <c r="O5921" s="46">
        <v>5730.45</v>
      </c>
      <c r="P5921" s="46">
        <v>5730.45</v>
      </c>
      <c r="Q5921" s="46">
        <v>5730.45</v>
      </c>
      <c r="R5921"/>
      <c r="S5921"/>
    </row>
    <row r="5922" spans="1:19" ht="13.5" thickBot="1" x14ac:dyDescent="0.25">
      <c r="A5922" s="35" t="s">
        <v>234</v>
      </c>
      <c r="B5922" s="26" t="s">
        <v>236</v>
      </c>
      <c r="C5922" s="37" t="s">
        <v>254</v>
      </c>
      <c r="D5922" s="26" t="s">
        <v>6653</v>
      </c>
      <c r="E5922" s="27">
        <v>775.01</v>
      </c>
      <c r="F5922" s="28">
        <v>0</v>
      </c>
      <c r="G5922" s="28">
        <v>0</v>
      </c>
      <c r="H5922" s="27">
        <v>0</v>
      </c>
      <c r="I5922" s="28">
        <v>775.01</v>
      </c>
      <c r="J5922" s="58"/>
      <c r="N5922" s="45">
        <v>775.01</v>
      </c>
      <c r="O5922" s="46">
        <v>775.01</v>
      </c>
      <c r="P5922" s="46">
        <v>775.01</v>
      </c>
      <c r="Q5922" s="46">
        <v>775.01</v>
      </c>
      <c r="R5922"/>
      <c r="S5922"/>
    </row>
    <row r="5923" spans="1:19" ht="13.5" thickBot="1" x14ac:dyDescent="0.25">
      <c r="A5923" s="35" t="s">
        <v>234</v>
      </c>
      <c r="B5923" s="26" t="s">
        <v>236</v>
      </c>
      <c r="C5923" s="37" t="s">
        <v>973</v>
      </c>
      <c r="D5923" s="26" t="s">
        <v>6654</v>
      </c>
      <c r="E5923" s="27">
        <v>39364.15</v>
      </c>
      <c r="F5923" s="28">
        <v>0</v>
      </c>
      <c r="G5923" s="28">
        <v>0</v>
      </c>
      <c r="H5923" s="27">
        <v>0</v>
      </c>
      <c r="I5923" s="28">
        <v>39364.15</v>
      </c>
      <c r="J5923" s="58"/>
      <c r="N5923" s="45">
        <v>39364.15</v>
      </c>
      <c r="O5923" s="46">
        <v>39364.15</v>
      </c>
      <c r="P5923" s="46">
        <v>39364.15</v>
      </c>
      <c r="Q5923" s="46">
        <v>39364.15</v>
      </c>
      <c r="R5923"/>
      <c r="S5923"/>
    </row>
    <row r="5924" spans="1:19" ht="13.5" thickBot="1" x14ac:dyDescent="0.25">
      <c r="A5924" s="35" t="s">
        <v>234</v>
      </c>
      <c r="B5924" s="26" t="s">
        <v>236</v>
      </c>
      <c r="C5924" s="37" t="s">
        <v>975</v>
      </c>
      <c r="D5924" s="26" t="s">
        <v>6655</v>
      </c>
      <c r="E5924" s="27">
        <v>895.16</v>
      </c>
      <c r="F5924" s="28">
        <v>0</v>
      </c>
      <c r="G5924" s="28">
        <v>0</v>
      </c>
      <c r="H5924" s="27">
        <v>0</v>
      </c>
      <c r="I5924" s="28">
        <v>895.16</v>
      </c>
      <c r="J5924" s="58"/>
      <c r="N5924" s="45">
        <v>895.16</v>
      </c>
      <c r="O5924" s="46">
        <v>895.16</v>
      </c>
      <c r="P5924" s="46">
        <v>895.16</v>
      </c>
      <c r="Q5924" s="46">
        <v>895.16</v>
      </c>
      <c r="R5924"/>
      <c r="S5924"/>
    </row>
    <row r="5925" spans="1:19" ht="13.5" thickBot="1" x14ac:dyDescent="0.25">
      <c r="A5925" s="35" t="s">
        <v>234</v>
      </c>
      <c r="B5925" s="26" t="s">
        <v>236</v>
      </c>
      <c r="C5925" s="37" t="s">
        <v>977</v>
      </c>
      <c r="D5925" s="26" t="s">
        <v>6656</v>
      </c>
      <c r="E5925" s="27">
        <v>807.71</v>
      </c>
      <c r="F5925" s="28">
        <v>0</v>
      </c>
      <c r="G5925" s="28">
        <v>0</v>
      </c>
      <c r="H5925" s="27">
        <v>0</v>
      </c>
      <c r="I5925" s="28">
        <v>807.71</v>
      </c>
      <c r="J5925" s="58"/>
      <c r="N5925" s="45">
        <v>807.71</v>
      </c>
      <c r="O5925" s="46">
        <v>807.71</v>
      </c>
      <c r="P5925" s="46">
        <v>807.71</v>
      </c>
      <c r="Q5925" s="46">
        <v>605.78</v>
      </c>
      <c r="R5925"/>
      <c r="S5925"/>
    </row>
    <row r="5926" spans="1:19" ht="13.5" thickBot="1" x14ac:dyDescent="0.25">
      <c r="A5926" s="35" t="s">
        <v>234</v>
      </c>
      <c r="B5926" s="26" t="s">
        <v>236</v>
      </c>
      <c r="C5926" s="37" t="s">
        <v>243</v>
      </c>
      <c r="D5926" s="26" t="s">
        <v>6657</v>
      </c>
      <c r="E5926" s="27">
        <v>4047.34</v>
      </c>
      <c r="F5926" s="28">
        <v>0</v>
      </c>
      <c r="G5926" s="28">
        <v>0</v>
      </c>
      <c r="H5926" s="27">
        <v>0</v>
      </c>
      <c r="I5926" s="28">
        <v>4047.34</v>
      </c>
      <c r="J5926" s="58"/>
      <c r="N5926" s="45">
        <v>4047.34</v>
      </c>
      <c r="O5926" s="46">
        <v>4047.34</v>
      </c>
      <c r="P5926" s="46">
        <v>4047.34</v>
      </c>
      <c r="Q5926" s="46">
        <v>4047.34</v>
      </c>
      <c r="R5926"/>
      <c r="S5926"/>
    </row>
    <row r="5927" spans="1:19" ht="13.5" thickBot="1" x14ac:dyDescent="0.25">
      <c r="A5927" s="35" t="s">
        <v>234</v>
      </c>
      <c r="B5927" s="26" t="s">
        <v>236</v>
      </c>
      <c r="C5927" s="37" t="s">
        <v>980</v>
      </c>
      <c r="D5927" s="26" t="s">
        <v>6658</v>
      </c>
      <c r="E5927" s="27">
        <v>6606.39</v>
      </c>
      <c r="F5927" s="28">
        <v>0</v>
      </c>
      <c r="G5927" s="28">
        <v>0</v>
      </c>
      <c r="H5927" s="27">
        <v>0</v>
      </c>
      <c r="I5927" s="28">
        <v>6606.39</v>
      </c>
      <c r="J5927" s="58"/>
      <c r="N5927" s="45">
        <v>6606.39</v>
      </c>
      <c r="O5927" s="46">
        <v>6606.39</v>
      </c>
      <c r="P5927" s="46">
        <v>6606.39</v>
      </c>
      <c r="Q5927" s="46">
        <v>6606.39</v>
      </c>
      <c r="R5927"/>
      <c r="S5927"/>
    </row>
    <row r="5928" spans="1:19" ht="13.5" thickBot="1" x14ac:dyDescent="0.25">
      <c r="A5928" s="35" t="s">
        <v>234</v>
      </c>
      <c r="B5928" s="26" t="s">
        <v>236</v>
      </c>
      <c r="C5928" s="37" t="s">
        <v>984</v>
      </c>
      <c r="D5928" s="26" t="s">
        <v>6659</v>
      </c>
      <c r="E5928" s="27">
        <v>8568.81</v>
      </c>
      <c r="F5928" s="28">
        <v>0</v>
      </c>
      <c r="G5928" s="28">
        <v>0</v>
      </c>
      <c r="H5928" s="27">
        <v>0</v>
      </c>
      <c r="I5928" s="28">
        <v>8568.81</v>
      </c>
      <c r="J5928" s="58"/>
      <c r="N5928" s="45">
        <v>8568.81</v>
      </c>
      <c r="O5928" s="46">
        <v>8568.81</v>
      </c>
      <c r="P5928" s="46">
        <v>8568.81</v>
      </c>
      <c r="Q5928" s="46">
        <v>8568.81</v>
      </c>
      <c r="R5928"/>
      <c r="S5928"/>
    </row>
    <row r="5929" spans="1:19" ht="13.5" thickBot="1" x14ac:dyDescent="0.25">
      <c r="A5929" s="35" t="s">
        <v>234</v>
      </c>
      <c r="B5929" s="26" t="s">
        <v>236</v>
      </c>
      <c r="C5929" s="37" t="s">
        <v>986</v>
      </c>
      <c r="D5929" s="26" t="s">
        <v>6660</v>
      </c>
      <c r="E5929" s="27">
        <v>2527.3000000000002</v>
      </c>
      <c r="F5929" s="28">
        <v>0</v>
      </c>
      <c r="G5929" s="28">
        <v>0</v>
      </c>
      <c r="H5929" s="27">
        <v>0</v>
      </c>
      <c r="I5929" s="28">
        <v>2527.3000000000002</v>
      </c>
      <c r="J5929" s="58"/>
      <c r="N5929" s="45">
        <v>2527.3000000000002</v>
      </c>
      <c r="O5929" s="46">
        <v>2527.3000000000002</v>
      </c>
      <c r="P5929" s="46">
        <v>2527.3000000000002</v>
      </c>
      <c r="Q5929" s="46">
        <v>2527.3000000000002</v>
      </c>
      <c r="R5929"/>
      <c r="S5929"/>
    </row>
    <row r="5930" spans="1:19" ht="13.5" thickBot="1" x14ac:dyDescent="0.25">
      <c r="A5930" s="35" t="s">
        <v>234</v>
      </c>
      <c r="B5930" s="26" t="s">
        <v>236</v>
      </c>
      <c r="C5930" s="37" t="s">
        <v>988</v>
      </c>
      <c r="D5930" s="26" t="s">
        <v>6661</v>
      </c>
      <c r="E5930" s="27">
        <v>1572.59</v>
      </c>
      <c r="F5930" s="28">
        <v>0</v>
      </c>
      <c r="G5930" s="28">
        <v>0</v>
      </c>
      <c r="H5930" s="27">
        <v>0</v>
      </c>
      <c r="I5930" s="28">
        <v>1572.59</v>
      </c>
      <c r="J5930" s="58"/>
      <c r="N5930" s="45">
        <v>1572.59</v>
      </c>
      <c r="O5930" s="46">
        <v>1572.59</v>
      </c>
      <c r="P5930" s="46">
        <v>1572.59</v>
      </c>
      <c r="Q5930" s="46">
        <v>1572.59</v>
      </c>
      <c r="R5930"/>
      <c r="S5930"/>
    </row>
    <row r="5931" spans="1:19" ht="13.5" thickBot="1" x14ac:dyDescent="0.25">
      <c r="A5931" s="35" t="s">
        <v>234</v>
      </c>
      <c r="B5931" s="26" t="s">
        <v>236</v>
      </c>
      <c r="C5931" s="37" t="s">
        <v>990</v>
      </c>
      <c r="D5931" s="26" t="s">
        <v>6662</v>
      </c>
      <c r="E5931" s="27">
        <v>17911.580000000002</v>
      </c>
      <c r="F5931" s="28">
        <v>0</v>
      </c>
      <c r="G5931" s="28">
        <v>0</v>
      </c>
      <c r="H5931" s="27">
        <v>0</v>
      </c>
      <c r="I5931" s="28">
        <v>17911.580000000002</v>
      </c>
      <c r="J5931" s="58"/>
      <c r="N5931" s="45">
        <v>17911.580000000002</v>
      </c>
      <c r="O5931" s="46">
        <v>17911.580000000002</v>
      </c>
      <c r="P5931" s="46">
        <v>17911.580000000002</v>
      </c>
      <c r="Q5931" s="46">
        <v>17911.580000000002</v>
      </c>
      <c r="R5931"/>
      <c r="S5931"/>
    </row>
    <row r="5932" spans="1:19" ht="13.5" thickBot="1" x14ac:dyDescent="0.25">
      <c r="A5932" s="35" t="s">
        <v>234</v>
      </c>
      <c r="B5932" s="26" t="s">
        <v>236</v>
      </c>
      <c r="C5932" s="37" t="s">
        <v>992</v>
      </c>
      <c r="D5932" s="26" t="s">
        <v>6663</v>
      </c>
      <c r="E5932" s="27">
        <v>6299.68</v>
      </c>
      <c r="F5932" s="28">
        <v>0</v>
      </c>
      <c r="G5932" s="28">
        <v>0</v>
      </c>
      <c r="H5932" s="27">
        <v>0</v>
      </c>
      <c r="I5932" s="28">
        <v>6299.68</v>
      </c>
      <c r="J5932" s="58"/>
      <c r="N5932" s="45">
        <v>6299.68</v>
      </c>
      <c r="O5932" s="46">
        <v>6299.68</v>
      </c>
      <c r="P5932" s="46">
        <v>6299.68</v>
      </c>
      <c r="Q5932" s="46">
        <v>6299.68</v>
      </c>
      <c r="R5932"/>
      <c r="S5932"/>
    </row>
    <row r="5933" spans="1:19" ht="13.5" thickBot="1" x14ac:dyDescent="0.25">
      <c r="A5933" s="35" t="s">
        <v>234</v>
      </c>
      <c r="B5933" s="26" t="s">
        <v>236</v>
      </c>
      <c r="C5933" s="37" t="s">
        <v>994</v>
      </c>
      <c r="D5933" s="26" t="s">
        <v>6664</v>
      </c>
      <c r="E5933" s="27">
        <v>97108.47</v>
      </c>
      <c r="F5933" s="28">
        <v>0</v>
      </c>
      <c r="G5933" s="28">
        <v>0</v>
      </c>
      <c r="H5933" s="27">
        <v>0</v>
      </c>
      <c r="I5933" s="28">
        <v>97108.47</v>
      </c>
      <c r="J5933" s="58"/>
      <c r="N5933" s="45">
        <v>97108.47</v>
      </c>
      <c r="O5933" s="46">
        <v>97108.47</v>
      </c>
      <c r="P5933" s="46">
        <v>97108.47</v>
      </c>
      <c r="Q5933" s="46">
        <v>97108.47</v>
      </c>
      <c r="R5933"/>
      <c r="S5933"/>
    </row>
    <row r="5934" spans="1:19" ht="13.5" thickBot="1" x14ac:dyDescent="0.25">
      <c r="A5934" s="35" t="s">
        <v>234</v>
      </c>
      <c r="B5934" s="26" t="s">
        <v>236</v>
      </c>
      <c r="C5934" s="37" t="s">
        <v>996</v>
      </c>
      <c r="D5934" s="26" t="s">
        <v>6665</v>
      </c>
      <c r="E5934" s="27">
        <v>3753.65</v>
      </c>
      <c r="F5934" s="28">
        <v>0</v>
      </c>
      <c r="G5934" s="28">
        <v>0</v>
      </c>
      <c r="H5934" s="27">
        <v>0</v>
      </c>
      <c r="I5934" s="28">
        <v>3753.65</v>
      </c>
      <c r="J5934" s="58"/>
      <c r="N5934" s="45">
        <v>3753.65</v>
      </c>
      <c r="O5934" s="46">
        <v>3753.65</v>
      </c>
      <c r="P5934" s="46">
        <v>3753.65</v>
      </c>
      <c r="Q5934" s="46">
        <v>3753.65</v>
      </c>
      <c r="R5934"/>
      <c r="S5934"/>
    </row>
    <row r="5935" spans="1:19" ht="13.5" thickBot="1" x14ac:dyDescent="0.25">
      <c r="A5935" s="35" t="s">
        <v>234</v>
      </c>
      <c r="B5935" s="26" t="s">
        <v>236</v>
      </c>
      <c r="C5935" s="37" t="s">
        <v>998</v>
      </c>
      <c r="D5935" s="26" t="s">
        <v>6666</v>
      </c>
      <c r="E5935" s="27">
        <v>2631.72</v>
      </c>
      <c r="F5935" s="28">
        <v>0</v>
      </c>
      <c r="G5935" s="28">
        <v>0</v>
      </c>
      <c r="H5935" s="27">
        <v>0</v>
      </c>
      <c r="I5935" s="28">
        <v>2631.72</v>
      </c>
      <c r="J5935" s="58"/>
      <c r="N5935" s="45">
        <v>2631.72</v>
      </c>
      <c r="O5935" s="46">
        <v>2631.72</v>
      </c>
      <c r="P5935" s="46">
        <v>2631.72</v>
      </c>
      <c r="Q5935" s="46">
        <v>2413.4</v>
      </c>
      <c r="R5935"/>
      <c r="S5935"/>
    </row>
    <row r="5936" spans="1:19" ht="13.5" thickBot="1" x14ac:dyDescent="0.25">
      <c r="A5936" s="35" t="s">
        <v>234</v>
      </c>
      <c r="B5936" s="26" t="s">
        <v>236</v>
      </c>
      <c r="C5936" s="37" t="s">
        <v>84</v>
      </c>
      <c r="D5936" s="26" t="s">
        <v>6667</v>
      </c>
      <c r="E5936" s="27">
        <v>5806.3</v>
      </c>
      <c r="F5936" s="28">
        <v>0</v>
      </c>
      <c r="G5936" s="28">
        <v>0</v>
      </c>
      <c r="H5936" s="27">
        <v>0</v>
      </c>
      <c r="I5936" s="28">
        <v>5806.3</v>
      </c>
      <c r="J5936" s="58"/>
      <c r="N5936" s="45">
        <v>5806.3</v>
      </c>
      <c r="O5936" s="46">
        <v>5806.3</v>
      </c>
      <c r="P5936" s="46">
        <v>5806.3</v>
      </c>
      <c r="Q5936" s="46">
        <v>5806.3</v>
      </c>
      <c r="R5936"/>
      <c r="S5936"/>
    </row>
    <row r="5937" spans="1:19" ht="13.5" thickBot="1" x14ac:dyDescent="0.25">
      <c r="A5937" s="35" t="s">
        <v>234</v>
      </c>
      <c r="B5937" s="26" t="s">
        <v>236</v>
      </c>
      <c r="C5937" s="37" t="s">
        <v>1001</v>
      </c>
      <c r="D5937" s="26" t="s">
        <v>6668</v>
      </c>
      <c r="E5937" s="27">
        <v>16557.89</v>
      </c>
      <c r="F5937" s="28">
        <v>0</v>
      </c>
      <c r="G5937" s="28">
        <v>0</v>
      </c>
      <c r="H5937" s="27">
        <v>0</v>
      </c>
      <c r="I5937" s="28">
        <v>16557.89</v>
      </c>
      <c r="J5937" s="58"/>
      <c r="N5937" s="45">
        <v>16557.89</v>
      </c>
      <c r="O5937" s="46">
        <v>16557.89</v>
      </c>
      <c r="P5937" s="46">
        <v>16557.89</v>
      </c>
      <c r="Q5937" s="46">
        <v>16557.89</v>
      </c>
      <c r="R5937"/>
      <c r="S5937"/>
    </row>
    <row r="5938" spans="1:19" ht="13.5" thickBot="1" x14ac:dyDescent="0.25">
      <c r="A5938" s="35" t="s">
        <v>234</v>
      </c>
      <c r="B5938" s="26" t="s">
        <v>236</v>
      </c>
      <c r="C5938" s="37" t="s">
        <v>262</v>
      </c>
      <c r="D5938" s="26" t="s">
        <v>6669</v>
      </c>
      <c r="E5938" s="27">
        <v>1015.94</v>
      </c>
      <c r="F5938" s="28">
        <v>0</v>
      </c>
      <c r="G5938" s="28">
        <v>0</v>
      </c>
      <c r="H5938" s="27">
        <v>0</v>
      </c>
      <c r="I5938" s="28">
        <v>1015.94</v>
      </c>
      <c r="J5938" s="58"/>
      <c r="N5938" s="45">
        <v>1015.94</v>
      </c>
      <c r="O5938" s="46">
        <v>1015.94</v>
      </c>
      <c r="P5938" s="46">
        <v>1015.94</v>
      </c>
      <c r="Q5938" s="46">
        <v>1015.94</v>
      </c>
      <c r="R5938"/>
      <c r="S5938"/>
    </row>
    <row r="5939" spans="1:19" ht="13.5" thickBot="1" x14ac:dyDescent="0.25">
      <c r="A5939" s="35" t="s">
        <v>234</v>
      </c>
      <c r="B5939" s="26" t="s">
        <v>236</v>
      </c>
      <c r="C5939" s="37" t="s">
        <v>1005</v>
      </c>
      <c r="D5939" s="26" t="s">
        <v>6670</v>
      </c>
      <c r="E5939" s="27">
        <v>1519.35</v>
      </c>
      <c r="F5939" s="28">
        <v>0</v>
      </c>
      <c r="G5939" s="28">
        <v>0</v>
      </c>
      <c r="H5939" s="27">
        <v>0</v>
      </c>
      <c r="I5939" s="28">
        <v>1519.35</v>
      </c>
      <c r="J5939" s="58"/>
      <c r="N5939" s="45">
        <v>1519.35</v>
      </c>
      <c r="O5939" s="46">
        <v>1519.35</v>
      </c>
      <c r="P5939" s="46">
        <v>1519.35</v>
      </c>
      <c r="Q5939" s="46">
        <v>1139.51</v>
      </c>
      <c r="R5939"/>
      <c r="S5939"/>
    </row>
    <row r="5940" spans="1:19" ht="13.5" thickBot="1" x14ac:dyDescent="0.25">
      <c r="A5940" s="35" t="s">
        <v>234</v>
      </c>
      <c r="B5940" s="26" t="s">
        <v>236</v>
      </c>
      <c r="C5940" s="37" t="s">
        <v>1007</v>
      </c>
      <c r="D5940" s="26" t="s">
        <v>6671</v>
      </c>
      <c r="E5940" s="27">
        <v>9918.2199999999993</v>
      </c>
      <c r="F5940" s="28">
        <v>0</v>
      </c>
      <c r="G5940" s="28">
        <v>0</v>
      </c>
      <c r="H5940" s="27">
        <v>0</v>
      </c>
      <c r="I5940" s="28">
        <v>9918.2199999999993</v>
      </c>
      <c r="J5940" s="58"/>
      <c r="N5940" s="45">
        <v>9918.2199999999993</v>
      </c>
      <c r="O5940" s="46">
        <v>9918.2199999999993</v>
      </c>
      <c r="P5940" s="46">
        <v>9918.2199999999993</v>
      </c>
      <c r="Q5940" s="46">
        <v>9918.2199999999993</v>
      </c>
      <c r="R5940"/>
      <c r="S5940"/>
    </row>
    <row r="5941" spans="1:19" ht="13.5" thickBot="1" x14ac:dyDescent="0.25">
      <c r="A5941" s="35" t="s">
        <v>234</v>
      </c>
      <c r="B5941" s="26" t="s">
        <v>236</v>
      </c>
      <c r="C5941" s="37" t="s">
        <v>1009</v>
      </c>
      <c r="D5941" s="26" t="s">
        <v>6672</v>
      </c>
      <c r="E5941" s="27">
        <v>947.34</v>
      </c>
      <c r="F5941" s="28">
        <v>0</v>
      </c>
      <c r="G5941" s="28">
        <v>0</v>
      </c>
      <c r="H5941" s="27">
        <v>0</v>
      </c>
      <c r="I5941" s="28">
        <v>947.34</v>
      </c>
      <c r="J5941" s="58"/>
      <c r="N5941" s="45">
        <v>947.34</v>
      </c>
      <c r="O5941" s="46">
        <v>947.34</v>
      </c>
      <c r="P5941" s="46">
        <v>947.34</v>
      </c>
      <c r="Q5941" s="46">
        <v>947.34</v>
      </c>
      <c r="R5941"/>
      <c r="S5941"/>
    </row>
    <row r="5942" spans="1:19" ht="13.5" thickBot="1" x14ac:dyDescent="0.25">
      <c r="A5942" s="35" t="s">
        <v>234</v>
      </c>
      <c r="B5942" s="26" t="s">
        <v>236</v>
      </c>
      <c r="C5942" s="37" t="s">
        <v>1011</v>
      </c>
      <c r="D5942" s="26" t="s">
        <v>6673</v>
      </c>
      <c r="E5942" s="27">
        <v>4627.46</v>
      </c>
      <c r="F5942" s="28">
        <v>0</v>
      </c>
      <c r="G5942" s="28">
        <v>0</v>
      </c>
      <c r="H5942" s="27">
        <v>0</v>
      </c>
      <c r="I5942" s="28">
        <v>4627.46</v>
      </c>
      <c r="J5942" s="58"/>
      <c r="N5942" s="45">
        <v>4627.46</v>
      </c>
      <c r="O5942" s="46">
        <v>4627.46</v>
      </c>
      <c r="P5942" s="46">
        <v>4527.46</v>
      </c>
      <c r="Q5942" s="46">
        <v>4627.46</v>
      </c>
      <c r="R5942"/>
      <c r="S5942"/>
    </row>
    <row r="5943" spans="1:19" ht="13.5" thickBot="1" x14ac:dyDescent="0.25">
      <c r="A5943" s="35" t="s">
        <v>234</v>
      </c>
      <c r="B5943" s="26" t="s">
        <v>236</v>
      </c>
      <c r="C5943" s="37" t="s">
        <v>1013</v>
      </c>
      <c r="D5943" s="26" t="s">
        <v>6674</v>
      </c>
      <c r="E5943" s="27">
        <v>2816.73</v>
      </c>
      <c r="F5943" s="28">
        <v>0</v>
      </c>
      <c r="G5943" s="28">
        <v>0</v>
      </c>
      <c r="H5943" s="27">
        <v>0</v>
      </c>
      <c r="I5943" s="28">
        <v>2816.73</v>
      </c>
      <c r="J5943" s="58"/>
      <c r="N5943" s="45">
        <v>2816.73</v>
      </c>
      <c r="O5943" s="46">
        <v>2816.73</v>
      </c>
      <c r="P5943" s="46">
        <v>2816.73</v>
      </c>
      <c r="Q5943" s="46">
        <v>2816.73</v>
      </c>
      <c r="R5943"/>
      <c r="S5943"/>
    </row>
    <row r="5944" spans="1:19" ht="13.5" thickBot="1" x14ac:dyDescent="0.25">
      <c r="A5944" s="35" t="s">
        <v>234</v>
      </c>
      <c r="B5944" s="26" t="s">
        <v>236</v>
      </c>
      <c r="C5944" s="37" t="s">
        <v>1015</v>
      </c>
      <c r="D5944" s="26" t="s">
        <v>6675</v>
      </c>
      <c r="E5944" s="27">
        <v>6155.94</v>
      </c>
      <c r="F5944" s="28">
        <v>0</v>
      </c>
      <c r="G5944" s="28">
        <v>0</v>
      </c>
      <c r="H5944" s="27">
        <v>0</v>
      </c>
      <c r="I5944" s="28">
        <v>6155.94</v>
      </c>
      <c r="J5944" s="58"/>
      <c r="N5944" s="45">
        <v>6155.94</v>
      </c>
      <c r="O5944" s="46">
        <v>6155.94</v>
      </c>
      <c r="P5944" s="46">
        <v>6155.94</v>
      </c>
      <c r="Q5944" s="46">
        <v>6155.94</v>
      </c>
      <c r="R5944"/>
      <c r="S5944"/>
    </row>
    <row r="5945" spans="1:19" ht="13.5" thickBot="1" x14ac:dyDescent="0.25">
      <c r="A5945" s="35" t="s">
        <v>234</v>
      </c>
      <c r="B5945" s="26" t="s">
        <v>236</v>
      </c>
      <c r="C5945" s="37" t="s">
        <v>1018</v>
      </c>
      <c r="D5945" s="26" t="s">
        <v>6676</v>
      </c>
      <c r="E5945" s="27">
        <v>18724.5</v>
      </c>
      <c r="F5945" s="28">
        <v>0</v>
      </c>
      <c r="G5945" s="28">
        <v>0</v>
      </c>
      <c r="H5945" s="27">
        <v>0</v>
      </c>
      <c r="I5945" s="28">
        <v>18724.5</v>
      </c>
      <c r="J5945" s="58"/>
      <c r="N5945" s="45">
        <v>18724.5</v>
      </c>
      <c r="O5945" s="46">
        <v>18724.5</v>
      </c>
      <c r="P5945" s="46">
        <v>18724.5</v>
      </c>
      <c r="Q5945" s="46">
        <v>18724.5</v>
      </c>
      <c r="R5945"/>
      <c r="S5945"/>
    </row>
    <row r="5946" spans="1:19" ht="13.5" thickBot="1" x14ac:dyDescent="0.25">
      <c r="A5946" s="35" t="s">
        <v>234</v>
      </c>
      <c r="B5946" s="26" t="s">
        <v>236</v>
      </c>
      <c r="C5946" s="37" t="s">
        <v>1020</v>
      </c>
      <c r="D5946" s="26" t="s">
        <v>6677</v>
      </c>
      <c r="E5946" s="27">
        <v>796.87</v>
      </c>
      <c r="F5946" s="28">
        <v>0</v>
      </c>
      <c r="G5946" s="28">
        <v>0</v>
      </c>
      <c r="H5946" s="27">
        <v>0</v>
      </c>
      <c r="I5946" s="28">
        <v>796.87</v>
      </c>
      <c r="J5946" s="58"/>
      <c r="N5946" s="45">
        <v>796.87</v>
      </c>
      <c r="O5946" s="46">
        <v>796.87</v>
      </c>
      <c r="P5946" s="46">
        <v>796.87</v>
      </c>
      <c r="Q5946" s="46">
        <v>796.87</v>
      </c>
      <c r="R5946"/>
      <c r="S5946"/>
    </row>
    <row r="5947" spans="1:19" ht="13.5" thickBot="1" x14ac:dyDescent="0.25">
      <c r="A5947" s="35" t="s">
        <v>234</v>
      </c>
      <c r="B5947" s="26" t="s">
        <v>236</v>
      </c>
      <c r="C5947" s="37" t="s">
        <v>1024</v>
      </c>
      <c r="D5947" s="26" t="s">
        <v>6678</v>
      </c>
      <c r="E5947" s="27">
        <v>513.79</v>
      </c>
      <c r="F5947" s="28">
        <v>0</v>
      </c>
      <c r="G5947" s="28">
        <v>0</v>
      </c>
      <c r="H5947" s="27">
        <v>0</v>
      </c>
      <c r="I5947" s="28">
        <v>513.79</v>
      </c>
      <c r="J5947" s="58"/>
      <c r="N5947" s="45">
        <v>513.79</v>
      </c>
      <c r="O5947" s="46">
        <v>513.79</v>
      </c>
      <c r="P5947" s="46">
        <v>513.79</v>
      </c>
      <c r="Q5947" s="46">
        <v>513.79</v>
      </c>
      <c r="R5947"/>
      <c r="S5947"/>
    </row>
    <row r="5948" spans="1:19" ht="13.5" thickBot="1" x14ac:dyDescent="0.25">
      <c r="A5948" s="35" t="s">
        <v>234</v>
      </c>
      <c r="B5948" s="26" t="s">
        <v>236</v>
      </c>
      <c r="C5948" s="37" t="s">
        <v>1026</v>
      </c>
      <c r="D5948" s="26" t="s">
        <v>6679</v>
      </c>
      <c r="E5948" s="27">
        <v>2821.06</v>
      </c>
      <c r="F5948" s="28">
        <v>0</v>
      </c>
      <c r="G5948" s="28">
        <v>0</v>
      </c>
      <c r="H5948" s="27">
        <v>0</v>
      </c>
      <c r="I5948" s="28">
        <v>2821.06</v>
      </c>
      <c r="J5948" s="58"/>
      <c r="N5948" s="45">
        <v>2821.06</v>
      </c>
      <c r="O5948" s="46">
        <v>2821.06</v>
      </c>
      <c r="P5948" s="46">
        <v>2821.06</v>
      </c>
      <c r="Q5948" s="46">
        <v>2821.06</v>
      </c>
      <c r="R5948"/>
      <c r="S5948"/>
    </row>
    <row r="5949" spans="1:19" ht="13.5" thickBot="1" x14ac:dyDescent="0.25">
      <c r="A5949" s="35" t="s">
        <v>234</v>
      </c>
      <c r="B5949" s="26" t="s">
        <v>236</v>
      </c>
      <c r="C5949" s="37" t="s">
        <v>88</v>
      </c>
      <c r="D5949" s="26" t="s">
        <v>6680</v>
      </c>
      <c r="E5949" s="27">
        <v>1324.22</v>
      </c>
      <c r="F5949" s="28">
        <v>0</v>
      </c>
      <c r="G5949" s="28">
        <v>0</v>
      </c>
      <c r="H5949" s="27">
        <v>0</v>
      </c>
      <c r="I5949" s="28">
        <v>1324.22</v>
      </c>
      <c r="J5949" s="58"/>
      <c r="N5949" s="45">
        <v>1324.22</v>
      </c>
      <c r="O5949" s="46">
        <v>1324.22</v>
      </c>
      <c r="P5949" s="46">
        <v>1324.22</v>
      </c>
      <c r="Q5949" s="46">
        <v>1324.22</v>
      </c>
      <c r="R5949"/>
      <c r="S5949"/>
    </row>
    <row r="5950" spans="1:19" ht="13.5" thickBot="1" x14ac:dyDescent="0.25">
      <c r="A5950" s="35" t="s">
        <v>234</v>
      </c>
      <c r="B5950" s="26" t="s">
        <v>236</v>
      </c>
      <c r="C5950" s="37" t="s">
        <v>1029</v>
      </c>
      <c r="D5950" s="26" t="s">
        <v>6681</v>
      </c>
      <c r="E5950" s="27">
        <v>914.89</v>
      </c>
      <c r="F5950" s="28">
        <v>0</v>
      </c>
      <c r="G5950" s="28">
        <v>0</v>
      </c>
      <c r="H5950" s="27">
        <v>0</v>
      </c>
      <c r="I5950" s="28">
        <v>914.89</v>
      </c>
      <c r="J5950" s="58"/>
      <c r="N5950" s="45">
        <v>914.89</v>
      </c>
      <c r="O5950" s="46">
        <v>914.89</v>
      </c>
      <c r="P5950" s="46">
        <v>914.89</v>
      </c>
      <c r="Q5950" s="46">
        <v>914.89</v>
      </c>
      <c r="R5950"/>
      <c r="S5950"/>
    </row>
    <row r="5951" spans="1:19" ht="13.5" thickBot="1" x14ac:dyDescent="0.25">
      <c r="A5951" s="35" t="s">
        <v>234</v>
      </c>
      <c r="B5951" s="26" t="s">
        <v>236</v>
      </c>
      <c r="C5951" s="37" t="s">
        <v>1575</v>
      </c>
      <c r="D5951" s="26" t="s">
        <v>6682</v>
      </c>
      <c r="E5951" s="27">
        <v>1243.19</v>
      </c>
      <c r="F5951" s="28">
        <v>0</v>
      </c>
      <c r="G5951" s="28">
        <v>0</v>
      </c>
      <c r="H5951" s="27">
        <v>0</v>
      </c>
      <c r="I5951" s="28">
        <v>1243.19</v>
      </c>
      <c r="J5951" s="58"/>
      <c r="N5951" s="45">
        <v>1243.19</v>
      </c>
      <c r="O5951" s="46">
        <v>1243.19</v>
      </c>
      <c r="P5951" s="46">
        <v>1243.19</v>
      </c>
      <c r="Q5951" s="46">
        <v>1243.19</v>
      </c>
      <c r="R5951"/>
      <c r="S5951"/>
    </row>
    <row r="5952" spans="1:19" ht="13.5" thickBot="1" x14ac:dyDescent="0.25">
      <c r="A5952" s="35" t="s">
        <v>234</v>
      </c>
      <c r="B5952" s="26" t="s">
        <v>236</v>
      </c>
      <c r="C5952" s="37" t="s">
        <v>1577</v>
      </c>
      <c r="D5952" s="26" t="s">
        <v>6683</v>
      </c>
      <c r="E5952" s="27">
        <v>23865.03</v>
      </c>
      <c r="F5952" s="28">
        <v>0</v>
      </c>
      <c r="G5952" s="28">
        <v>0</v>
      </c>
      <c r="H5952" s="27">
        <v>0</v>
      </c>
      <c r="I5952" s="28">
        <v>23865.03</v>
      </c>
      <c r="J5952" s="58"/>
      <c r="N5952" s="45">
        <v>23865.03</v>
      </c>
      <c r="O5952" s="46">
        <v>23865.03</v>
      </c>
      <c r="P5952" s="46">
        <v>23865.03</v>
      </c>
      <c r="Q5952" s="46">
        <v>23865.03</v>
      </c>
      <c r="R5952"/>
      <c r="S5952"/>
    </row>
    <row r="5953" spans="1:19" ht="13.5" thickBot="1" x14ac:dyDescent="0.25">
      <c r="A5953" s="35" t="s">
        <v>234</v>
      </c>
      <c r="B5953" s="26" t="s">
        <v>236</v>
      </c>
      <c r="C5953" s="37" t="s">
        <v>1031</v>
      </c>
      <c r="D5953" s="26" t="s">
        <v>6684</v>
      </c>
      <c r="E5953" s="27">
        <v>3321.24</v>
      </c>
      <c r="F5953" s="28">
        <v>0</v>
      </c>
      <c r="G5953" s="28">
        <v>0</v>
      </c>
      <c r="H5953" s="27">
        <v>0</v>
      </c>
      <c r="I5953" s="28">
        <v>3321.24</v>
      </c>
      <c r="J5953" s="58"/>
      <c r="N5953" s="45">
        <v>3321.24</v>
      </c>
      <c r="O5953" s="46">
        <v>3321.24</v>
      </c>
      <c r="P5953" s="46">
        <v>3321.24</v>
      </c>
      <c r="Q5953" s="46">
        <v>3321.24</v>
      </c>
      <c r="R5953"/>
      <c r="S5953"/>
    </row>
    <row r="5954" spans="1:19" ht="13.5" thickBot="1" x14ac:dyDescent="0.25">
      <c r="A5954" s="35" t="s">
        <v>234</v>
      </c>
      <c r="B5954" s="26" t="s">
        <v>236</v>
      </c>
      <c r="C5954" s="37" t="s">
        <v>90</v>
      </c>
      <c r="D5954" s="26" t="s">
        <v>6685</v>
      </c>
      <c r="E5954" s="27">
        <v>4799.55</v>
      </c>
      <c r="F5954" s="28">
        <v>0</v>
      </c>
      <c r="G5954" s="28">
        <v>0</v>
      </c>
      <c r="H5954" s="27">
        <v>0</v>
      </c>
      <c r="I5954" s="28">
        <v>4799.55</v>
      </c>
      <c r="J5954" s="58"/>
      <c r="N5954" s="45">
        <v>4799.55</v>
      </c>
      <c r="O5954" s="46">
        <v>4799.55</v>
      </c>
      <c r="P5954" s="46">
        <v>4799.55</v>
      </c>
      <c r="Q5954" s="46">
        <v>4799.55</v>
      </c>
      <c r="R5954"/>
      <c r="S5954"/>
    </row>
    <row r="5955" spans="1:19" ht="13.5" thickBot="1" x14ac:dyDescent="0.25">
      <c r="A5955" s="35" t="s">
        <v>234</v>
      </c>
      <c r="B5955" s="26" t="s">
        <v>236</v>
      </c>
      <c r="C5955" s="37" t="s">
        <v>1034</v>
      </c>
      <c r="D5955" s="26" t="s">
        <v>6686</v>
      </c>
      <c r="E5955" s="27">
        <v>3356.71</v>
      </c>
      <c r="F5955" s="28">
        <v>0</v>
      </c>
      <c r="G5955" s="28">
        <v>0</v>
      </c>
      <c r="H5955" s="27">
        <v>0</v>
      </c>
      <c r="I5955" s="28">
        <v>3356.71</v>
      </c>
      <c r="J5955" s="58"/>
      <c r="N5955" s="45">
        <v>3356.71</v>
      </c>
      <c r="O5955" s="46">
        <v>3356.71</v>
      </c>
      <c r="P5955" s="46">
        <v>3356.71</v>
      </c>
      <c r="Q5955" s="46">
        <v>3356.71</v>
      </c>
      <c r="R5955"/>
      <c r="S5955"/>
    </row>
    <row r="5956" spans="1:19" ht="13.5" thickBot="1" x14ac:dyDescent="0.25">
      <c r="A5956" s="35" t="s">
        <v>234</v>
      </c>
      <c r="B5956" s="26" t="s">
        <v>236</v>
      </c>
      <c r="C5956" s="37" t="s">
        <v>1036</v>
      </c>
      <c r="D5956" s="26" t="s">
        <v>6687</v>
      </c>
      <c r="E5956" s="27">
        <v>18260.740000000002</v>
      </c>
      <c r="F5956" s="28">
        <v>0</v>
      </c>
      <c r="G5956" s="28">
        <v>0</v>
      </c>
      <c r="H5956" s="27">
        <v>0</v>
      </c>
      <c r="I5956" s="28">
        <v>18260.740000000002</v>
      </c>
      <c r="J5956" s="58"/>
      <c r="N5956" s="45">
        <v>18260.740000000002</v>
      </c>
      <c r="O5956" s="46">
        <v>18260.740000000002</v>
      </c>
      <c r="P5956" s="46">
        <v>18260.740000000002</v>
      </c>
      <c r="Q5956" s="46">
        <v>18260.740000000002</v>
      </c>
      <c r="R5956"/>
      <c r="S5956"/>
    </row>
    <row r="5957" spans="1:19" ht="13.5" thickBot="1" x14ac:dyDescent="0.25">
      <c r="A5957" s="35" t="s">
        <v>234</v>
      </c>
      <c r="B5957" s="26" t="s">
        <v>236</v>
      </c>
      <c r="C5957" s="37" t="s">
        <v>1038</v>
      </c>
      <c r="D5957" s="26" t="s">
        <v>6688</v>
      </c>
      <c r="E5957" s="27">
        <v>18998.55</v>
      </c>
      <c r="F5957" s="28">
        <v>0</v>
      </c>
      <c r="G5957" s="28">
        <v>0</v>
      </c>
      <c r="H5957" s="27">
        <v>0</v>
      </c>
      <c r="I5957" s="28">
        <v>18998.55</v>
      </c>
      <c r="J5957" s="58"/>
      <c r="N5957" s="45">
        <v>18998.55</v>
      </c>
      <c r="O5957" s="46">
        <v>18998.55</v>
      </c>
      <c r="P5957" s="46">
        <v>18998.55</v>
      </c>
      <c r="Q5957" s="46">
        <v>18998.55</v>
      </c>
      <c r="R5957"/>
      <c r="S5957"/>
    </row>
    <row r="5958" spans="1:19" ht="13.5" thickBot="1" x14ac:dyDescent="0.25">
      <c r="A5958" s="35" t="s">
        <v>234</v>
      </c>
      <c r="B5958" s="26" t="s">
        <v>236</v>
      </c>
      <c r="C5958" s="37" t="s">
        <v>1042</v>
      </c>
      <c r="D5958" s="26" t="s">
        <v>6689</v>
      </c>
      <c r="E5958" s="27">
        <v>1938.8</v>
      </c>
      <c r="F5958" s="28">
        <v>0</v>
      </c>
      <c r="G5958" s="28">
        <v>0</v>
      </c>
      <c r="H5958" s="27">
        <v>0</v>
      </c>
      <c r="I5958" s="28">
        <v>1938.8</v>
      </c>
      <c r="J5958" s="58"/>
      <c r="N5958" s="45">
        <v>1938.8</v>
      </c>
      <c r="O5958" s="46">
        <v>1938.8</v>
      </c>
      <c r="P5958" s="46">
        <v>1938.8</v>
      </c>
      <c r="Q5958" s="46">
        <v>1938.8</v>
      </c>
      <c r="R5958"/>
      <c r="S5958"/>
    </row>
    <row r="5959" spans="1:19" ht="13.5" thickBot="1" x14ac:dyDescent="0.25">
      <c r="A5959" s="35" t="s">
        <v>234</v>
      </c>
      <c r="B5959" s="26" t="s">
        <v>236</v>
      </c>
      <c r="C5959" s="37" t="s">
        <v>1044</v>
      </c>
      <c r="D5959" s="26" t="s">
        <v>6690</v>
      </c>
      <c r="E5959" s="27">
        <v>1025.56</v>
      </c>
      <c r="F5959" s="28">
        <v>0</v>
      </c>
      <c r="G5959" s="28">
        <v>0</v>
      </c>
      <c r="H5959" s="27">
        <v>0</v>
      </c>
      <c r="I5959" s="28">
        <v>1025.56</v>
      </c>
      <c r="J5959" s="58"/>
      <c r="N5959" s="45">
        <v>1025.56</v>
      </c>
      <c r="O5959" s="46">
        <v>1025.56</v>
      </c>
      <c r="P5959" s="46">
        <v>1025.56</v>
      </c>
      <c r="Q5959" s="46">
        <v>1021.32</v>
      </c>
      <c r="R5959"/>
      <c r="S5959"/>
    </row>
    <row r="5960" spans="1:19" ht="13.5" thickBot="1" x14ac:dyDescent="0.25">
      <c r="A5960" s="35" t="s">
        <v>234</v>
      </c>
      <c r="B5960" s="26" t="s">
        <v>236</v>
      </c>
      <c r="C5960" s="37" t="s">
        <v>1046</v>
      </c>
      <c r="D5960" s="26" t="s">
        <v>6691</v>
      </c>
      <c r="E5960" s="27">
        <v>458.82</v>
      </c>
      <c r="F5960" s="28">
        <v>0</v>
      </c>
      <c r="G5960" s="28">
        <v>0</v>
      </c>
      <c r="H5960" s="27">
        <v>0</v>
      </c>
      <c r="I5960" s="28">
        <v>458.82</v>
      </c>
      <c r="J5960" s="58">
        <v>458.82</v>
      </c>
      <c r="N5960" s="45">
        <v>458.82</v>
      </c>
      <c r="O5960" s="46">
        <v>0</v>
      </c>
      <c r="P5960" s="46">
        <v>0</v>
      </c>
      <c r="Q5960" s="46">
        <v>85.78</v>
      </c>
      <c r="R5960"/>
      <c r="S5960"/>
    </row>
    <row r="5961" spans="1:19" ht="13.5" thickBot="1" x14ac:dyDescent="0.25">
      <c r="A5961" s="35" t="s">
        <v>234</v>
      </c>
      <c r="B5961" s="26" t="s">
        <v>236</v>
      </c>
      <c r="C5961" s="37" t="s">
        <v>1048</v>
      </c>
      <c r="D5961" s="26" t="s">
        <v>6692</v>
      </c>
      <c r="E5961" s="27">
        <v>1530.91</v>
      </c>
      <c r="F5961" s="28">
        <v>0</v>
      </c>
      <c r="G5961" s="28">
        <v>0</v>
      </c>
      <c r="H5961" s="27">
        <v>0</v>
      </c>
      <c r="I5961" s="28">
        <v>1530.91</v>
      </c>
      <c r="J5961" s="58"/>
      <c r="N5961" s="45">
        <v>1530.91</v>
      </c>
      <c r="O5961" s="46">
        <v>1530.91</v>
      </c>
      <c r="P5961" s="46">
        <v>1530.91</v>
      </c>
      <c r="Q5961" s="46">
        <v>1530.91</v>
      </c>
      <c r="R5961"/>
      <c r="S5961"/>
    </row>
    <row r="5962" spans="1:19" ht="13.5" thickBot="1" x14ac:dyDescent="0.25">
      <c r="A5962" s="35" t="s">
        <v>234</v>
      </c>
      <c r="B5962" s="26" t="s">
        <v>236</v>
      </c>
      <c r="C5962" s="37" t="s">
        <v>1050</v>
      </c>
      <c r="D5962" s="26" t="s">
        <v>6693</v>
      </c>
      <c r="E5962" s="27">
        <v>3962.94</v>
      </c>
      <c r="F5962" s="28">
        <v>0</v>
      </c>
      <c r="G5962" s="28">
        <v>0</v>
      </c>
      <c r="H5962" s="27">
        <v>0</v>
      </c>
      <c r="I5962" s="28">
        <v>3962.94</v>
      </c>
      <c r="J5962" s="58"/>
      <c r="N5962" s="45">
        <v>3962.94</v>
      </c>
      <c r="O5962" s="46">
        <v>3962.94</v>
      </c>
      <c r="P5962" s="46">
        <v>3962.94</v>
      </c>
      <c r="Q5962" s="46">
        <v>3962.94</v>
      </c>
      <c r="R5962"/>
      <c r="S5962"/>
    </row>
    <row r="5963" spans="1:19" ht="13.5" thickBot="1" x14ac:dyDescent="0.25">
      <c r="A5963" s="35" t="s">
        <v>234</v>
      </c>
      <c r="B5963" s="26" t="s">
        <v>236</v>
      </c>
      <c r="C5963" s="37" t="s">
        <v>1052</v>
      </c>
      <c r="D5963" s="26" t="s">
        <v>6694</v>
      </c>
      <c r="E5963" s="27">
        <v>1941.69</v>
      </c>
      <c r="F5963" s="28">
        <v>0</v>
      </c>
      <c r="G5963" s="28">
        <v>0</v>
      </c>
      <c r="H5963" s="27">
        <v>0</v>
      </c>
      <c r="I5963" s="28">
        <v>1941.69</v>
      </c>
      <c r="J5963" s="58"/>
      <c r="N5963" s="45">
        <v>1941.69</v>
      </c>
      <c r="O5963" s="46">
        <v>1941.69</v>
      </c>
      <c r="P5963" s="46">
        <v>1941.69</v>
      </c>
      <c r="Q5963" s="46">
        <v>1941.69</v>
      </c>
      <c r="R5963"/>
      <c r="S5963"/>
    </row>
    <row r="5964" spans="1:19" ht="13.5" thickBot="1" x14ac:dyDescent="0.25">
      <c r="A5964" s="35" t="s">
        <v>234</v>
      </c>
      <c r="B5964" s="26" t="s">
        <v>236</v>
      </c>
      <c r="C5964" s="37" t="s">
        <v>249</v>
      </c>
      <c r="D5964" s="26" t="s">
        <v>6695</v>
      </c>
      <c r="E5964" s="27">
        <v>21880.41</v>
      </c>
      <c r="F5964" s="28">
        <v>210.49</v>
      </c>
      <c r="G5964" s="28">
        <v>0</v>
      </c>
      <c r="H5964" s="27">
        <v>0</v>
      </c>
      <c r="I5964" s="28">
        <v>21669.919999999998</v>
      </c>
      <c r="J5964" s="58"/>
      <c r="N5964" s="45">
        <v>21880.41</v>
      </c>
      <c r="O5964" s="46">
        <v>21669.919999999998</v>
      </c>
      <c r="P5964" s="46">
        <v>21669.919999999998</v>
      </c>
      <c r="Q5964" s="46">
        <v>21669.919999999998</v>
      </c>
      <c r="R5964"/>
      <c r="S5964"/>
    </row>
    <row r="5965" spans="1:19" ht="13.5" thickBot="1" x14ac:dyDescent="0.25">
      <c r="A5965" s="35" t="s">
        <v>234</v>
      </c>
      <c r="B5965" s="26" t="s">
        <v>236</v>
      </c>
      <c r="C5965" s="37" t="s">
        <v>1057</v>
      </c>
      <c r="D5965" s="26" t="s">
        <v>6696</v>
      </c>
      <c r="E5965" s="27">
        <v>1550.54</v>
      </c>
      <c r="F5965" s="28">
        <v>0</v>
      </c>
      <c r="G5965" s="28">
        <v>0</v>
      </c>
      <c r="H5965" s="27">
        <v>0</v>
      </c>
      <c r="I5965" s="28">
        <v>1550.54</v>
      </c>
      <c r="J5965" s="58"/>
      <c r="N5965" s="45">
        <v>1550.54</v>
      </c>
      <c r="O5965" s="46">
        <v>1550.54</v>
      </c>
      <c r="P5965" s="46">
        <v>1550.54</v>
      </c>
      <c r="Q5965" s="46">
        <v>1550.54</v>
      </c>
      <c r="R5965"/>
      <c r="S5965"/>
    </row>
    <row r="5966" spans="1:19" ht="13.5" thickBot="1" x14ac:dyDescent="0.25">
      <c r="A5966" s="35" t="s">
        <v>234</v>
      </c>
      <c r="B5966" s="26" t="s">
        <v>236</v>
      </c>
      <c r="C5966" s="37" t="s">
        <v>1059</v>
      </c>
      <c r="D5966" s="26" t="s">
        <v>6697</v>
      </c>
      <c r="E5966" s="27">
        <v>13374.68</v>
      </c>
      <c r="F5966" s="28">
        <v>0</v>
      </c>
      <c r="G5966" s="28">
        <v>0</v>
      </c>
      <c r="H5966" s="27">
        <v>0</v>
      </c>
      <c r="I5966" s="28">
        <v>13374.68</v>
      </c>
      <c r="J5966" s="58"/>
      <c r="N5966" s="45">
        <v>13374.68</v>
      </c>
      <c r="O5966" s="46">
        <v>13374.68</v>
      </c>
      <c r="P5966" s="46">
        <v>13374.68</v>
      </c>
      <c r="Q5966" s="46">
        <v>13374.68</v>
      </c>
      <c r="R5966"/>
      <c r="S5966"/>
    </row>
    <row r="5967" spans="1:19" ht="13.5" thickBot="1" x14ac:dyDescent="0.25">
      <c r="A5967" s="35" t="s">
        <v>234</v>
      </c>
      <c r="B5967" s="26" t="s">
        <v>236</v>
      </c>
      <c r="C5967" s="37" t="s">
        <v>1061</v>
      </c>
      <c r="D5967" s="26" t="s">
        <v>6698</v>
      </c>
      <c r="E5967" s="27">
        <v>1864.16</v>
      </c>
      <c r="F5967" s="28">
        <v>0</v>
      </c>
      <c r="G5967" s="28">
        <v>0</v>
      </c>
      <c r="H5967" s="27">
        <v>0</v>
      </c>
      <c r="I5967" s="28">
        <v>1864.16</v>
      </c>
      <c r="J5967" s="58"/>
      <c r="N5967" s="45">
        <v>1864.16</v>
      </c>
      <c r="O5967" s="46">
        <v>1864.16</v>
      </c>
      <c r="P5967" s="46">
        <v>1864.16</v>
      </c>
      <c r="Q5967" s="46">
        <v>1864.16</v>
      </c>
      <c r="R5967"/>
      <c r="S5967"/>
    </row>
    <row r="5968" spans="1:19" ht="13.5" thickBot="1" x14ac:dyDescent="0.25">
      <c r="A5968" s="35" t="s">
        <v>234</v>
      </c>
      <c r="B5968" s="26" t="s">
        <v>236</v>
      </c>
      <c r="C5968" s="37" t="s">
        <v>1063</v>
      </c>
      <c r="D5968" s="26" t="s">
        <v>6699</v>
      </c>
      <c r="E5968" s="27">
        <v>958.71</v>
      </c>
      <c r="F5968" s="28">
        <v>0</v>
      </c>
      <c r="G5968" s="28">
        <v>0</v>
      </c>
      <c r="H5968" s="27">
        <v>0</v>
      </c>
      <c r="I5968" s="28">
        <v>958.71</v>
      </c>
      <c r="J5968" s="58"/>
      <c r="N5968" s="45">
        <v>958.71</v>
      </c>
      <c r="O5968" s="46">
        <v>958.71</v>
      </c>
      <c r="P5968" s="46">
        <v>958.71</v>
      </c>
      <c r="Q5968" s="46">
        <v>958.71</v>
      </c>
      <c r="R5968"/>
      <c r="S5968"/>
    </row>
    <row r="5969" spans="1:19" ht="13.5" thickBot="1" x14ac:dyDescent="0.25">
      <c r="A5969" s="35" t="s">
        <v>234</v>
      </c>
      <c r="B5969" s="26" t="s">
        <v>236</v>
      </c>
      <c r="C5969" s="37" t="s">
        <v>1065</v>
      </c>
      <c r="D5969" s="26" t="s">
        <v>6700</v>
      </c>
      <c r="E5969" s="27">
        <v>4066.98</v>
      </c>
      <c r="F5969" s="28">
        <v>0</v>
      </c>
      <c r="G5969" s="28">
        <v>0</v>
      </c>
      <c r="H5969" s="27">
        <v>0</v>
      </c>
      <c r="I5969" s="28">
        <v>4066.98</v>
      </c>
      <c r="J5969" s="58"/>
      <c r="N5969" s="45">
        <v>4066.98</v>
      </c>
      <c r="O5969" s="46">
        <v>4066.98</v>
      </c>
      <c r="P5969" s="46">
        <v>4066.98</v>
      </c>
      <c r="Q5969" s="46">
        <v>4066.98</v>
      </c>
      <c r="R5969"/>
      <c r="S5969"/>
    </row>
    <row r="5970" spans="1:19" ht="13.5" thickBot="1" x14ac:dyDescent="0.25">
      <c r="A5970" s="35" t="s">
        <v>234</v>
      </c>
      <c r="B5970" s="26" t="s">
        <v>236</v>
      </c>
      <c r="C5970" s="37" t="s">
        <v>1597</v>
      </c>
      <c r="D5970" s="26" t="s">
        <v>6701</v>
      </c>
      <c r="E5970" s="27">
        <v>6269.13</v>
      </c>
      <c r="F5970" s="28">
        <v>0</v>
      </c>
      <c r="G5970" s="28">
        <v>0</v>
      </c>
      <c r="H5970" s="27">
        <v>0</v>
      </c>
      <c r="I5970" s="28">
        <v>6269.13</v>
      </c>
      <c r="J5970" s="58"/>
      <c r="N5970" s="45">
        <v>6269.13</v>
      </c>
      <c r="O5970" s="46">
        <v>6269.13</v>
      </c>
      <c r="P5970" s="46">
        <v>6269.13</v>
      </c>
      <c r="Q5970" s="46">
        <v>6269.13</v>
      </c>
      <c r="R5970"/>
      <c r="S5970"/>
    </row>
    <row r="5971" spans="1:19" ht="13.5" thickBot="1" x14ac:dyDescent="0.25">
      <c r="A5971" s="35" t="s">
        <v>234</v>
      </c>
      <c r="B5971" s="26" t="s">
        <v>236</v>
      </c>
      <c r="C5971" s="37" t="s">
        <v>1067</v>
      </c>
      <c r="D5971" s="26" t="s">
        <v>6702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58"/>
      <c r="N5971" s="45">
        <v>394.1</v>
      </c>
      <c r="O5971" s="46">
        <v>394.1</v>
      </c>
      <c r="P5971" s="46">
        <v>394.1</v>
      </c>
      <c r="Q5971" s="46">
        <v>394.1</v>
      </c>
      <c r="R5971"/>
      <c r="S5971"/>
    </row>
    <row r="5972" spans="1:19" ht="13.5" thickBot="1" x14ac:dyDescent="0.25">
      <c r="A5972" s="35" t="s">
        <v>234</v>
      </c>
      <c r="B5972" s="26" t="s">
        <v>236</v>
      </c>
      <c r="C5972" s="37" t="s">
        <v>1069</v>
      </c>
      <c r="D5972" s="26" t="s">
        <v>6703</v>
      </c>
      <c r="E5972" s="27">
        <v>25482.560000000001</v>
      </c>
      <c r="F5972" s="28">
        <v>0</v>
      </c>
      <c r="G5972" s="28">
        <v>0</v>
      </c>
      <c r="H5972" s="27">
        <v>0</v>
      </c>
      <c r="I5972" s="28">
        <v>25482.560000000001</v>
      </c>
      <c r="J5972" s="58"/>
      <c r="N5972" s="45">
        <v>25482.560000000001</v>
      </c>
      <c r="O5972" s="46">
        <v>25482.560000000001</v>
      </c>
      <c r="P5972" s="46">
        <v>25482.560000000001</v>
      </c>
      <c r="Q5972" s="46">
        <v>25482.560000000001</v>
      </c>
      <c r="R5972"/>
      <c r="S5972"/>
    </row>
    <row r="5973" spans="1:19" ht="13.5" thickBot="1" x14ac:dyDescent="0.25">
      <c r="A5973" s="35" t="s">
        <v>234</v>
      </c>
      <c r="B5973" s="26" t="s">
        <v>236</v>
      </c>
      <c r="C5973" s="37" t="s">
        <v>1075</v>
      </c>
      <c r="D5973" s="26" t="s">
        <v>6704</v>
      </c>
      <c r="E5973" s="27">
        <v>10329.200000000001</v>
      </c>
      <c r="F5973" s="28">
        <v>0</v>
      </c>
      <c r="G5973" s="28">
        <v>0</v>
      </c>
      <c r="H5973" s="27">
        <v>0</v>
      </c>
      <c r="I5973" s="28">
        <v>10329.200000000001</v>
      </c>
      <c r="J5973" s="58"/>
      <c r="N5973" s="45">
        <v>10329.200000000001</v>
      </c>
      <c r="O5973" s="46">
        <v>10329.200000000001</v>
      </c>
      <c r="P5973" s="46">
        <v>10329.200000000001</v>
      </c>
      <c r="Q5973" s="46">
        <v>7746.9</v>
      </c>
      <c r="R5973"/>
      <c r="S5973"/>
    </row>
    <row r="5974" spans="1:19" ht="13.5" thickBot="1" x14ac:dyDescent="0.25">
      <c r="A5974" s="35" t="s">
        <v>234</v>
      </c>
      <c r="B5974" s="26" t="s">
        <v>236</v>
      </c>
      <c r="C5974" s="37" t="s">
        <v>1077</v>
      </c>
      <c r="D5974" s="26" t="s">
        <v>6705</v>
      </c>
      <c r="E5974" s="27">
        <v>725.59</v>
      </c>
      <c r="F5974" s="28">
        <v>0</v>
      </c>
      <c r="G5974" s="28">
        <v>0</v>
      </c>
      <c r="H5974" s="27">
        <v>0</v>
      </c>
      <c r="I5974" s="28">
        <v>725.59</v>
      </c>
      <c r="J5974" s="58">
        <v>725.59</v>
      </c>
      <c r="N5974" s="45">
        <v>725.59</v>
      </c>
      <c r="O5974" s="46">
        <v>725.59</v>
      </c>
      <c r="P5974" s="46">
        <v>725.59</v>
      </c>
      <c r="Q5974" s="46">
        <v>725.59</v>
      </c>
      <c r="R5974"/>
      <c r="S5974"/>
    </row>
    <row r="5975" spans="1:19" ht="13.5" thickBot="1" x14ac:dyDescent="0.25">
      <c r="A5975" s="35" t="s">
        <v>234</v>
      </c>
      <c r="B5975" s="26" t="s">
        <v>236</v>
      </c>
      <c r="C5975" s="37" t="s">
        <v>1079</v>
      </c>
      <c r="D5975" s="26" t="s">
        <v>6706</v>
      </c>
      <c r="E5975" s="27">
        <v>2014.77</v>
      </c>
      <c r="F5975" s="28">
        <v>0</v>
      </c>
      <c r="G5975" s="28">
        <v>0</v>
      </c>
      <c r="H5975" s="27">
        <v>0</v>
      </c>
      <c r="I5975" s="28">
        <v>2014.77</v>
      </c>
      <c r="J5975" s="58"/>
      <c r="N5975" s="45">
        <v>2014.77</v>
      </c>
      <c r="O5975" s="46">
        <v>2014.77</v>
      </c>
      <c r="P5975" s="46">
        <v>2014.77</v>
      </c>
      <c r="Q5975" s="46">
        <v>1736.37</v>
      </c>
      <c r="R5975"/>
      <c r="S5975"/>
    </row>
    <row r="5976" spans="1:19" ht="13.5" thickBot="1" x14ac:dyDescent="0.25">
      <c r="A5976" s="35" t="s">
        <v>234</v>
      </c>
      <c r="B5976" s="26" t="s">
        <v>236</v>
      </c>
      <c r="C5976" s="37" t="s">
        <v>1081</v>
      </c>
      <c r="D5976" s="26" t="s">
        <v>6707</v>
      </c>
      <c r="E5976" s="27">
        <v>2682.62</v>
      </c>
      <c r="F5976" s="28">
        <v>0</v>
      </c>
      <c r="G5976" s="28">
        <v>0</v>
      </c>
      <c r="H5976" s="27">
        <v>0</v>
      </c>
      <c r="I5976" s="28">
        <v>2682.62</v>
      </c>
      <c r="J5976" s="58"/>
      <c r="N5976" s="45">
        <v>2682.62</v>
      </c>
      <c r="O5976" s="46">
        <v>2682.62</v>
      </c>
      <c r="P5976" s="46">
        <v>2682.62</v>
      </c>
      <c r="Q5976" s="46">
        <v>2682.62</v>
      </c>
      <c r="R5976"/>
      <c r="S5976"/>
    </row>
    <row r="5977" spans="1:19" ht="13.5" thickBot="1" x14ac:dyDescent="0.25">
      <c r="A5977" s="35" t="s">
        <v>234</v>
      </c>
      <c r="B5977" s="26" t="s">
        <v>236</v>
      </c>
      <c r="C5977" s="37" t="s">
        <v>1085</v>
      </c>
      <c r="D5977" s="26" t="s">
        <v>6708</v>
      </c>
      <c r="E5977" s="27">
        <v>8262.58</v>
      </c>
      <c r="F5977" s="28">
        <v>0</v>
      </c>
      <c r="G5977" s="28">
        <v>0</v>
      </c>
      <c r="H5977" s="27">
        <v>0</v>
      </c>
      <c r="I5977" s="28">
        <v>8262.58</v>
      </c>
      <c r="J5977" s="58"/>
      <c r="N5977" s="45">
        <v>8262.58</v>
      </c>
      <c r="O5977" s="46">
        <v>8262.58</v>
      </c>
      <c r="P5977" s="46">
        <v>8262.58</v>
      </c>
      <c r="Q5977" s="46">
        <v>8262.58</v>
      </c>
      <c r="R5977"/>
      <c r="S5977"/>
    </row>
    <row r="5978" spans="1:19" ht="13.5" thickBot="1" x14ac:dyDescent="0.25">
      <c r="A5978" s="35" t="s">
        <v>234</v>
      </c>
      <c r="B5978" s="26" t="s">
        <v>236</v>
      </c>
      <c r="C5978" s="37" t="s">
        <v>1087</v>
      </c>
      <c r="D5978" s="26" t="s">
        <v>6709</v>
      </c>
      <c r="E5978" s="27">
        <v>8199.68</v>
      </c>
      <c r="F5978" s="28">
        <v>0</v>
      </c>
      <c r="G5978" s="28">
        <v>0</v>
      </c>
      <c r="H5978" s="27">
        <v>0</v>
      </c>
      <c r="I5978" s="28">
        <v>8199.68</v>
      </c>
      <c r="J5978" s="58"/>
      <c r="N5978" s="45">
        <v>8199.68</v>
      </c>
      <c r="O5978" s="46">
        <v>8199.68</v>
      </c>
      <c r="P5978" s="46">
        <v>8199.68</v>
      </c>
      <c r="Q5978" s="46">
        <v>8199.68</v>
      </c>
      <c r="R5978"/>
      <c r="S5978"/>
    </row>
    <row r="5979" spans="1:19" ht="13.5" thickBot="1" x14ac:dyDescent="0.25">
      <c r="A5979" s="35" t="s">
        <v>234</v>
      </c>
      <c r="B5979" s="26" t="s">
        <v>236</v>
      </c>
      <c r="C5979" s="37" t="s">
        <v>419</v>
      </c>
      <c r="D5979" s="26" t="s">
        <v>6710</v>
      </c>
      <c r="E5979" s="27">
        <v>9309.99</v>
      </c>
      <c r="F5979" s="28">
        <v>0</v>
      </c>
      <c r="G5979" s="28">
        <v>0</v>
      </c>
      <c r="H5979" s="27">
        <v>0</v>
      </c>
      <c r="I5979" s="28">
        <v>9309.99</v>
      </c>
      <c r="J5979" s="58"/>
      <c r="N5979" s="45">
        <v>9309.99</v>
      </c>
      <c r="O5979" s="46">
        <v>9309.99</v>
      </c>
      <c r="P5979" s="46">
        <v>9309.99</v>
      </c>
      <c r="Q5979" s="46">
        <v>9309.99</v>
      </c>
      <c r="R5979"/>
      <c r="S5979"/>
    </row>
    <row r="5980" spans="1:19" ht="13.5" thickBot="1" x14ac:dyDescent="0.25">
      <c r="A5980" s="35" t="s">
        <v>234</v>
      </c>
      <c r="B5980" s="26" t="s">
        <v>236</v>
      </c>
      <c r="C5980" s="37" t="s">
        <v>60</v>
      </c>
      <c r="D5980" s="26" t="s">
        <v>6711</v>
      </c>
      <c r="E5980" s="27">
        <v>2233.7600000000002</v>
      </c>
      <c r="F5980" s="28">
        <v>0</v>
      </c>
      <c r="G5980" s="28">
        <v>0</v>
      </c>
      <c r="H5980" s="27">
        <v>0</v>
      </c>
      <c r="I5980" s="28">
        <v>2233.7600000000002</v>
      </c>
      <c r="J5980" s="58"/>
      <c r="N5980" s="45">
        <v>2233.7600000000002</v>
      </c>
      <c r="O5980" s="46">
        <v>2233.7600000000002</v>
      </c>
      <c r="P5980" s="46">
        <v>2233.7600000000002</v>
      </c>
      <c r="Q5980" s="46">
        <v>2233.7600000000002</v>
      </c>
      <c r="R5980"/>
      <c r="S5980"/>
    </row>
    <row r="5981" spans="1:19" ht="13.5" thickBot="1" x14ac:dyDescent="0.25">
      <c r="A5981" s="35" t="s">
        <v>234</v>
      </c>
      <c r="B5981" s="26" t="s">
        <v>236</v>
      </c>
      <c r="C5981" s="37" t="s">
        <v>694</v>
      </c>
      <c r="D5981" s="26" t="s">
        <v>6712</v>
      </c>
      <c r="E5981" s="27">
        <v>1683.22</v>
      </c>
      <c r="F5981" s="28">
        <v>0</v>
      </c>
      <c r="G5981" s="28">
        <v>0</v>
      </c>
      <c r="H5981" s="27">
        <v>0</v>
      </c>
      <c r="I5981" s="28">
        <v>1683.22</v>
      </c>
      <c r="J5981" s="58"/>
      <c r="N5981" s="45">
        <v>1683.22</v>
      </c>
      <c r="O5981" s="46">
        <v>1683.22</v>
      </c>
      <c r="P5981" s="46">
        <v>1683.22</v>
      </c>
      <c r="Q5981" s="46">
        <v>1683.22</v>
      </c>
      <c r="R5981"/>
      <c r="S5981"/>
    </row>
    <row r="5982" spans="1:19" ht="13.5" thickBot="1" x14ac:dyDescent="0.25">
      <c r="A5982" s="35" t="s">
        <v>234</v>
      </c>
      <c r="B5982" s="26" t="s">
        <v>236</v>
      </c>
      <c r="C5982" s="37" t="s">
        <v>696</v>
      </c>
      <c r="D5982" s="26" t="s">
        <v>6713</v>
      </c>
      <c r="E5982" s="27">
        <v>7934.66</v>
      </c>
      <c r="F5982" s="28">
        <v>0</v>
      </c>
      <c r="G5982" s="28">
        <v>0</v>
      </c>
      <c r="H5982" s="27">
        <v>0</v>
      </c>
      <c r="I5982" s="28">
        <v>7934.66</v>
      </c>
      <c r="J5982" s="58"/>
      <c r="N5982" s="45">
        <v>7934.66</v>
      </c>
      <c r="O5982" s="46">
        <v>7934.66</v>
      </c>
      <c r="P5982" s="46">
        <v>7934.66</v>
      </c>
      <c r="Q5982" s="46">
        <v>7389.7</v>
      </c>
      <c r="R5982"/>
      <c r="S5982"/>
    </row>
    <row r="5983" spans="1:19" ht="13.5" thickBot="1" x14ac:dyDescent="0.25">
      <c r="A5983" s="35" t="s">
        <v>234</v>
      </c>
      <c r="B5983" s="26" t="s">
        <v>236</v>
      </c>
      <c r="C5983" s="37" t="s">
        <v>1151</v>
      </c>
      <c r="D5983" s="26" t="s">
        <v>6714</v>
      </c>
      <c r="E5983" s="27">
        <v>2116.1</v>
      </c>
      <c r="F5983" s="28">
        <v>0</v>
      </c>
      <c r="G5983" s="28">
        <v>0</v>
      </c>
      <c r="H5983" s="27">
        <v>0</v>
      </c>
      <c r="I5983" s="28">
        <v>2116.1</v>
      </c>
      <c r="J5983" s="58">
        <v>2116.1</v>
      </c>
      <c r="N5983" s="45">
        <v>2116.1</v>
      </c>
      <c r="O5983" s="46">
        <v>2116.1</v>
      </c>
      <c r="P5983" s="46">
        <v>2116.1</v>
      </c>
      <c r="Q5983" s="46">
        <v>2116.1</v>
      </c>
      <c r="R5983"/>
      <c r="S5983"/>
    </row>
    <row r="5984" spans="1:19" ht="13.5" thickBot="1" x14ac:dyDescent="0.25">
      <c r="A5984" s="35" t="s">
        <v>234</v>
      </c>
      <c r="B5984" s="26" t="s">
        <v>236</v>
      </c>
      <c r="C5984" s="37" t="s">
        <v>2222</v>
      </c>
      <c r="D5984" s="26" t="s">
        <v>6715</v>
      </c>
      <c r="E5984" s="27">
        <v>56179.66</v>
      </c>
      <c r="F5984" s="28">
        <v>0</v>
      </c>
      <c r="G5984" s="28">
        <v>0</v>
      </c>
      <c r="H5984" s="27">
        <v>0</v>
      </c>
      <c r="I5984" s="28">
        <v>56179.66</v>
      </c>
      <c r="J5984" s="58"/>
      <c r="N5984" s="45">
        <v>56179.66</v>
      </c>
      <c r="O5984" s="46">
        <v>56179.66</v>
      </c>
      <c r="P5984" s="46">
        <v>56179.66</v>
      </c>
      <c r="Q5984" s="46">
        <v>56179.66</v>
      </c>
      <c r="R5984"/>
      <c r="S5984"/>
    </row>
    <row r="5985" spans="1:19" ht="13.5" thickBot="1" x14ac:dyDescent="0.25">
      <c r="A5985" s="35" t="s">
        <v>237</v>
      </c>
      <c r="B5985" s="26" t="s">
        <v>241</v>
      </c>
      <c r="C5985" s="37" t="s">
        <v>280</v>
      </c>
      <c r="D5985" s="26" t="s">
        <v>6716</v>
      </c>
      <c r="E5985" s="27">
        <v>35425.199999999997</v>
      </c>
      <c r="F5985" s="28">
        <v>0</v>
      </c>
      <c r="G5985" s="28">
        <v>0</v>
      </c>
      <c r="H5985" s="27">
        <v>0</v>
      </c>
      <c r="I5985" s="28">
        <v>35425.199999999997</v>
      </c>
      <c r="J5985" s="58"/>
      <c r="N5985" s="45">
        <v>35425.199999999997</v>
      </c>
      <c r="O5985" s="46">
        <v>35425.199999999997</v>
      </c>
      <c r="P5985" s="46">
        <v>35425.199999999997</v>
      </c>
      <c r="Q5985" s="46">
        <v>35425.199999999997</v>
      </c>
      <c r="R5985"/>
      <c r="S5985"/>
    </row>
    <row r="5986" spans="1:19" ht="13.5" thickBot="1" x14ac:dyDescent="0.25">
      <c r="A5986" s="35" t="s">
        <v>237</v>
      </c>
      <c r="B5986" s="26" t="s">
        <v>241</v>
      </c>
      <c r="C5986" s="37" t="s">
        <v>282</v>
      </c>
      <c r="D5986" s="26" t="s">
        <v>6717</v>
      </c>
      <c r="E5986" s="27">
        <v>29280.91</v>
      </c>
      <c r="F5986" s="28">
        <v>0</v>
      </c>
      <c r="G5986" s="28">
        <v>14640.46</v>
      </c>
      <c r="H5986" s="27">
        <v>0</v>
      </c>
      <c r="I5986" s="28">
        <v>14640.45</v>
      </c>
      <c r="J5986" s="58"/>
      <c r="N5986" s="45">
        <v>29280.91</v>
      </c>
      <c r="O5986" s="46">
        <v>14640.45</v>
      </c>
      <c r="P5986" s="46">
        <v>14640.45</v>
      </c>
      <c r="Q5986" s="46">
        <v>14640.45</v>
      </c>
      <c r="R5986"/>
      <c r="S5986"/>
    </row>
    <row r="5987" spans="1:19" ht="13.5" thickBot="1" x14ac:dyDescent="0.25">
      <c r="A5987" s="35" t="s">
        <v>237</v>
      </c>
      <c r="B5987" s="26" t="s">
        <v>241</v>
      </c>
      <c r="C5987" s="37" t="s">
        <v>44</v>
      </c>
      <c r="D5987" s="26" t="s">
        <v>6718</v>
      </c>
      <c r="E5987" s="27">
        <v>52529.73</v>
      </c>
      <c r="F5987" s="28">
        <v>0</v>
      </c>
      <c r="G5987" s="28">
        <v>0</v>
      </c>
      <c r="H5987" s="27">
        <v>0</v>
      </c>
      <c r="I5987" s="28">
        <v>52529.73</v>
      </c>
      <c r="J5987" s="58"/>
      <c r="N5987" s="45">
        <v>52529.73</v>
      </c>
      <c r="O5987" s="46">
        <v>52529.73</v>
      </c>
      <c r="P5987" s="46">
        <v>52529.73</v>
      </c>
      <c r="Q5987" s="46">
        <v>52529.73</v>
      </c>
      <c r="R5987"/>
      <c r="S5987"/>
    </row>
    <row r="5988" spans="1:19" ht="13.5" thickBot="1" x14ac:dyDescent="0.25">
      <c r="A5988" s="35" t="s">
        <v>237</v>
      </c>
      <c r="B5988" s="26" t="s">
        <v>241</v>
      </c>
      <c r="C5988" s="37" t="s">
        <v>158</v>
      </c>
      <c r="D5988" s="26" t="s">
        <v>6719</v>
      </c>
      <c r="E5988" s="27">
        <v>236912.85</v>
      </c>
      <c r="F5988" s="28">
        <v>0</v>
      </c>
      <c r="G5988" s="28">
        <v>0</v>
      </c>
      <c r="H5988" s="27">
        <v>0</v>
      </c>
      <c r="I5988" s="28">
        <v>236912.85</v>
      </c>
      <c r="J5988" s="58"/>
      <c r="N5988" s="45">
        <v>236912.85</v>
      </c>
      <c r="O5988" s="46">
        <v>236912.85</v>
      </c>
      <c r="P5988" s="46">
        <v>236912.85</v>
      </c>
      <c r="Q5988" s="46">
        <v>236712.85</v>
      </c>
      <c r="R5988"/>
      <c r="S5988"/>
    </row>
    <row r="5989" spans="1:19" ht="13.5" thickBot="1" x14ac:dyDescent="0.25">
      <c r="A5989" s="35" t="s">
        <v>237</v>
      </c>
      <c r="B5989" s="26" t="s">
        <v>241</v>
      </c>
      <c r="C5989" s="37" t="s">
        <v>160</v>
      </c>
      <c r="D5989" s="26" t="s">
        <v>6720</v>
      </c>
      <c r="E5989" s="27">
        <v>58907.040000000001</v>
      </c>
      <c r="F5989" s="28">
        <v>0</v>
      </c>
      <c r="G5989" s="28">
        <v>0</v>
      </c>
      <c r="H5989" s="27">
        <v>0</v>
      </c>
      <c r="I5989" s="28">
        <v>58907.040000000001</v>
      </c>
      <c r="J5989" s="58"/>
      <c r="N5989" s="45">
        <v>58907.040000000001</v>
      </c>
      <c r="O5989" s="46">
        <v>58907.040000000001</v>
      </c>
      <c r="P5989" s="46">
        <v>58907.040000000001</v>
      </c>
      <c r="Q5989" s="46">
        <v>58907.040000000001</v>
      </c>
      <c r="R5989"/>
      <c r="S5989"/>
    </row>
    <row r="5990" spans="1:19" ht="13.5" thickBot="1" x14ac:dyDescent="0.25">
      <c r="A5990" s="35" t="s">
        <v>237</v>
      </c>
      <c r="B5990" s="26" t="s">
        <v>241</v>
      </c>
      <c r="C5990" s="37" t="s">
        <v>162</v>
      </c>
      <c r="D5990" s="26" t="s">
        <v>6721</v>
      </c>
      <c r="E5990" s="27">
        <v>338413.29</v>
      </c>
      <c r="F5990" s="28">
        <v>0</v>
      </c>
      <c r="G5990" s="28">
        <v>0</v>
      </c>
      <c r="H5990" s="27">
        <v>0</v>
      </c>
      <c r="I5990" s="28">
        <v>338413.29</v>
      </c>
      <c r="J5990" s="58"/>
      <c r="N5990" s="45">
        <v>338413.29</v>
      </c>
      <c r="O5990" s="46">
        <v>271655.82</v>
      </c>
      <c r="P5990" s="46">
        <v>338126.75</v>
      </c>
      <c r="Q5990" s="46">
        <v>338412.18</v>
      </c>
      <c r="R5990"/>
      <c r="S5990"/>
    </row>
    <row r="5991" spans="1:19" ht="13.5" thickBot="1" x14ac:dyDescent="0.25">
      <c r="A5991" s="35" t="s">
        <v>237</v>
      </c>
      <c r="B5991" s="26" t="s">
        <v>241</v>
      </c>
      <c r="C5991" s="37" t="s">
        <v>353</v>
      </c>
      <c r="D5991" s="26" t="s">
        <v>6722</v>
      </c>
      <c r="E5991" s="27">
        <v>22321.64</v>
      </c>
      <c r="F5991" s="28">
        <v>0</v>
      </c>
      <c r="G5991" s="28">
        <v>0</v>
      </c>
      <c r="H5991" s="27">
        <v>0</v>
      </c>
      <c r="I5991" s="28">
        <v>22321.64</v>
      </c>
      <c r="J5991" s="58"/>
      <c r="N5991" s="45">
        <v>22321.64</v>
      </c>
      <c r="O5991" s="46">
        <v>22321.64</v>
      </c>
      <c r="P5991" s="46">
        <v>22321.64</v>
      </c>
      <c r="Q5991" s="46">
        <v>22321.64</v>
      </c>
      <c r="R5991"/>
      <c r="S5991"/>
    </row>
    <row r="5992" spans="1:19" ht="13.5" thickBot="1" x14ac:dyDescent="0.25">
      <c r="A5992" s="35" t="s">
        <v>237</v>
      </c>
      <c r="B5992" s="26" t="s">
        <v>241</v>
      </c>
      <c r="C5992" s="37" t="s">
        <v>355</v>
      </c>
      <c r="D5992" s="26" t="s">
        <v>6723</v>
      </c>
      <c r="E5992" s="27">
        <v>24102.66</v>
      </c>
      <c r="F5992" s="28">
        <v>0</v>
      </c>
      <c r="G5992" s="28">
        <v>0</v>
      </c>
      <c r="H5992" s="27">
        <v>0</v>
      </c>
      <c r="I5992" s="28">
        <v>24102.66</v>
      </c>
      <c r="J5992" s="58"/>
      <c r="N5992" s="45">
        <v>24102.66</v>
      </c>
      <c r="O5992" s="46">
        <v>24102.66</v>
      </c>
      <c r="P5992" s="46">
        <v>24102.66</v>
      </c>
      <c r="Q5992" s="46">
        <v>24102.66</v>
      </c>
      <c r="R5992"/>
      <c r="S5992"/>
    </row>
    <row r="5993" spans="1:19" ht="13.5" thickBot="1" x14ac:dyDescent="0.25">
      <c r="A5993" s="35" t="s">
        <v>237</v>
      </c>
      <c r="B5993" s="26" t="s">
        <v>241</v>
      </c>
      <c r="C5993" s="37" t="s">
        <v>357</v>
      </c>
      <c r="D5993" s="26" t="s">
        <v>6724</v>
      </c>
      <c r="E5993" s="27">
        <v>125592.93</v>
      </c>
      <c r="F5993" s="28">
        <v>0</v>
      </c>
      <c r="G5993" s="28">
        <v>0</v>
      </c>
      <c r="H5993" s="27">
        <v>0</v>
      </c>
      <c r="I5993" s="28">
        <v>125592.93</v>
      </c>
      <c r="J5993" s="58"/>
      <c r="N5993" s="45">
        <v>125592.93</v>
      </c>
      <c r="O5993" s="46">
        <v>125592.93</v>
      </c>
      <c r="P5993" s="46">
        <v>125592.93</v>
      </c>
      <c r="Q5993" s="46">
        <v>125592.93</v>
      </c>
      <c r="R5993"/>
      <c r="S5993"/>
    </row>
    <row r="5994" spans="1:19" ht="13.5" thickBot="1" x14ac:dyDescent="0.25">
      <c r="A5994" s="35" t="s">
        <v>237</v>
      </c>
      <c r="B5994" s="26" t="s">
        <v>241</v>
      </c>
      <c r="C5994" s="37" t="s">
        <v>359</v>
      </c>
      <c r="D5994" s="26" t="s">
        <v>6725</v>
      </c>
      <c r="E5994" s="27">
        <v>392635</v>
      </c>
      <c r="F5994" s="28">
        <v>0</v>
      </c>
      <c r="G5994" s="28">
        <v>0</v>
      </c>
      <c r="H5994" s="27">
        <v>0</v>
      </c>
      <c r="I5994" s="28">
        <v>392635</v>
      </c>
      <c r="J5994" s="58"/>
      <c r="N5994" s="45">
        <v>392635</v>
      </c>
      <c r="O5994" s="46">
        <v>392635</v>
      </c>
      <c r="P5994" s="46">
        <v>392635</v>
      </c>
      <c r="Q5994" s="46">
        <v>392635</v>
      </c>
      <c r="R5994"/>
      <c r="S5994"/>
    </row>
    <row r="5995" spans="1:19" ht="13.5" thickBot="1" x14ac:dyDescent="0.25">
      <c r="A5995" s="35" t="s">
        <v>237</v>
      </c>
      <c r="B5995" s="26" t="s">
        <v>241</v>
      </c>
      <c r="C5995" s="37" t="s">
        <v>105</v>
      </c>
      <c r="D5995" s="26" t="s">
        <v>6726</v>
      </c>
      <c r="E5995" s="27">
        <v>71681.64</v>
      </c>
      <c r="F5995" s="28">
        <v>0</v>
      </c>
      <c r="G5995" s="28">
        <v>0</v>
      </c>
      <c r="H5995" s="27">
        <v>0</v>
      </c>
      <c r="I5995" s="28">
        <v>71681.64</v>
      </c>
      <c r="J5995" s="58"/>
      <c r="N5995" s="45">
        <v>71681.64</v>
      </c>
      <c r="O5995" s="46">
        <v>71681.64</v>
      </c>
      <c r="P5995" s="46">
        <v>71681.64</v>
      </c>
      <c r="Q5995" s="46">
        <v>53761.23</v>
      </c>
      <c r="R5995"/>
      <c r="S5995"/>
    </row>
    <row r="5996" spans="1:19" ht="13.5" thickBot="1" x14ac:dyDescent="0.25">
      <c r="A5996" s="35" t="s">
        <v>237</v>
      </c>
      <c r="B5996" s="26" t="s">
        <v>241</v>
      </c>
      <c r="C5996" s="37" t="s">
        <v>56</v>
      </c>
      <c r="D5996" s="26" t="s">
        <v>6727</v>
      </c>
      <c r="E5996" s="27">
        <v>157973.85</v>
      </c>
      <c r="F5996" s="28">
        <v>0</v>
      </c>
      <c r="G5996" s="28">
        <v>0</v>
      </c>
      <c r="H5996" s="27">
        <v>0</v>
      </c>
      <c r="I5996" s="28">
        <v>157973.85</v>
      </c>
      <c r="J5996" s="58"/>
      <c r="N5996" s="45">
        <v>157973.85</v>
      </c>
      <c r="O5996" s="46">
        <v>157973.85</v>
      </c>
      <c r="P5996" s="46">
        <v>157973.85</v>
      </c>
      <c r="Q5996" s="46">
        <v>157973.85</v>
      </c>
      <c r="R5996"/>
      <c r="S5996"/>
    </row>
    <row r="5997" spans="1:19" ht="13.5" thickBot="1" x14ac:dyDescent="0.25">
      <c r="A5997" s="35" t="s">
        <v>237</v>
      </c>
      <c r="B5997" s="26" t="s">
        <v>241</v>
      </c>
      <c r="C5997" s="37" t="s">
        <v>47</v>
      </c>
      <c r="D5997" s="26" t="s">
        <v>6728</v>
      </c>
      <c r="E5997" s="27">
        <v>56185.34</v>
      </c>
      <c r="F5997" s="28">
        <v>0</v>
      </c>
      <c r="G5997" s="28">
        <v>0</v>
      </c>
      <c r="H5997" s="27">
        <v>0</v>
      </c>
      <c r="I5997" s="28">
        <v>56185.34</v>
      </c>
      <c r="J5997" s="58"/>
      <c r="N5997" s="45">
        <v>56185.34</v>
      </c>
      <c r="O5997" s="46">
        <v>56185.34</v>
      </c>
      <c r="P5997" s="46">
        <v>56185.34</v>
      </c>
      <c r="Q5997" s="46">
        <v>56185.34</v>
      </c>
      <c r="R5997"/>
      <c r="S5997"/>
    </row>
    <row r="5998" spans="1:19" ht="13.5" thickBot="1" x14ac:dyDescent="0.25">
      <c r="A5998" s="35" t="s">
        <v>237</v>
      </c>
      <c r="B5998" s="26" t="s">
        <v>241</v>
      </c>
      <c r="C5998" s="37" t="s">
        <v>66</v>
      </c>
      <c r="D5998" s="26" t="s">
        <v>6729</v>
      </c>
      <c r="E5998" s="27">
        <v>151296.94</v>
      </c>
      <c r="F5998" s="28">
        <v>0</v>
      </c>
      <c r="G5998" s="28">
        <v>0</v>
      </c>
      <c r="H5998" s="27">
        <v>0</v>
      </c>
      <c r="I5998" s="28">
        <v>151296.94</v>
      </c>
      <c r="J5998" s="58"/>
      <c r="N5998" s="45">
        <v>151296.94</v>
      </c>
      <c r="O5998" s="46">
        <v>151296.94</v>
      </c>
      <c r="P5998" s="46">
        <v>151296.94</v>
      </c>
      <c r="Q5998" s="46">
        <v>151296.94</v>
      </c>
      <c r="R5998"/>
      <c r="S5998"/>
    </row>
    <row r="5999" spans="1:19" ht="13.5" thickBot="1" x14ac:dyDescent="0.25">
      <c r="A5999" s="35" t="s">
        <v>237</v>
      </c>
      <c r="B5999" s="26" t="s">
        <v>241</v>
      </c>
      <c r="C5999" s="37" t="s">
        <v>200</v>
      </c>
      <c r="D5999" s="26" t="s">
        <v>6730</v>
      </c>
      <c r="E5999" s="27">
        <v>211208.26</v>
      </c>
      <c r="F5999" s="28">
        <v>0</v>
      </c>
      <c r="G5999" s="28">
        <v>0</v>
      </c>
      <c r="H5999" s="27">
        <v>0</v>
      </c>
      <c r="I5999" s="28">
        <v>211208.26</v>
      </c>
      <c r="J5999" s="58"/>
      <c r="N5999" s="45">
        <v>211208.26</v>
      </c>
      <c r="O5999" s="46">
        <v>211208.26</v>
      </c>
      <c r="P5999" s="46">
        <v>211208.26</v>
      </c>
      <c r="Q5999" s="46">
        <v>211208.26</v>
      </c>
      <c r="R5999"/>
      <c r="S5999"/>
    </row>
    <row r="6000" spans="1:19" ht="13.5" thickBot="1" x14ac:dyDescent="0.25">
      <c r="A6000" s="35" t="s">
        <v>237</v>
      </c>
      <c r="B6000" s="26" t="s">
        <v>241</v>
      </c>
      <c r="C6000" s="37" t="s">
        <v>364</v>
      </c>
      <c r="D6000" s="26" t="s">
        <v>6731</v>
      </c>
      <c r="E6000" s="27">
        <v>454729.91</v>
      </c>
      <c r="F6000" s="28">
        <v>0</v>
      </c>
      <c r="G6000" s="28">
        <v>0</v>
      </c>
      <c r="H6000" s="27">
        <v>0</v>
      </c>
      <c r="I6000" s="28">
        <v>454729.91</v>
      </c>
      <c r="J6000" s="58"/>
      <c r="N6000" s="45">
        <v>454729.91</v>
      </c>
      <c r="O6000" s="46">
        <v>454729.91</v>
      </c>
      <c r="P6000" s="46">
        <v>454729.91</v>
      </c>
      <c r="Q6000" s="46">
        <v>454729.91</v>
      </c>
      <c r="R6000"/>
      <c r="S6000"/>
    </row>
    <row r="6001" spans="1:19" ht="13.5" thickBot="1" x14ac:dyDescent="0.25">
      <c r="A6001" s="35" t="s">
        <v>237</v>
      </c>
      <c r="B6001" s="26" t="s">
        <v>241</v>
      </c>
      <c r="C6001" s="37" t="s">
        <v>366</v>
      </c>
      <c r="D6001" s="26" t="s">
        <v>6732</v>
      </c>
      <c r="E6001" s="27">
        <v>252709.81</v>
      </c>
      <c r="F6001" s="28">
        <v>0</v>
      </c>
      <c r="G6001" s="28">
        <v>0</v>
      </c>
      <c r="H6001" s="27">
        <v>0</v>
      </c>
      <c r="I6001" s="28">
        <v>252709.81</v>
      </c>
      <c r="J6001" s="58"/>
      <c r="N6001" s="45">
        <v>252709.81</v>
      </c>
      <c r="O6001" s="46">
        <v>252709.81</v>
      </c>
      <c r="P6001" s="46">
        <v>252709.81</v>
      </c>
      <c r="Q6001" s="46">
        <v>252709.81</v>
      </c>
      <c r="R6001"/>
      <c r="S6001"/>
    </row>
    <row r="6002" spans="1:19" ht="13.5" thickBot="1" x14ac:dyDescent="0.25">
      <c r="A6002" s="35" t="s">
        <v>237</v>
      </c>
      <c r="B6002" s="26" t="s">
        <v>241</v>
      </c>
      <c r="C6002" s="37" t="s">
        <v>63</v>
      </c>
      <c r="D6002" s="26" t="s">
        <v>6733</v>
      </c>
      <c r="E6002" s="27">
        <v>133717.82</v>
      </c>
      <c r="F6002" s="28">
        <v>1257.0899999999999</v>
      </c>
      <c r="G6002" s="28">
        <v>0</v>
      </c>
      <c r="H6002" s="27">
        <v>0</v>
      </c>
      <c r="I6002" s="28">
        <v>132460.73000000001</v>
      </c>
      <c r="J6002" s="58"/>
      <c r="N6002" s="45">
        <v>133717.82</v>
      </c>
      <c r="O6002" s="46">
        <v>132460.73000000001</v>
      </c>
      <c r="P6002" s="46">
        <v>132460.73000000001</v>
      </c>
      <c r="Q6002" s="46">
        <v>132460.73000000001</v>
      </c>
      <c r="R6002"/>
      <c r="S6002"/>
    </row>
    <row r="6003" spans="1:19" ht="13.5" thickBot="1" x14ac:dyDescent="0.25">
      <c r="A6003" s="35" t="s">
        <v>237</v>
      </c>
      <c r="B6003" s="26" t="s">
        <v>241</v>
      </c>
      <c r="C6003" s="37" t="s">
        <v>108</v>
      </c>
      <c r="D6003" s="26" t="s">
        <v>6734</v>
      </c>
      <c r="E6003" s="27">
        <v>341047.19</v>
      </c>
      <c r="F6003" s="28">
        <v>0</v>
      </c>
      <c r="G6003" s="28">
        <v>0</v>
      </c>
      <c r="H6003" s="27">
        <v>0</v>
      </c>
      <c r="I6003" s="28">
        <v>341047.19</v>
      </c>
      <c r="J6003" s="58"/>
      <c r="N6003" s="45">
        <v>341047.19</v>
      </c>
      <c r="O6003" s="46">
        <v>341047.19</v>
      </c>
      <c r="P6003" s="46">
        <v>341047.19</v>
      </c>
      <c r="Q6003" s="46">
        <v>341047.19</v>
      </c>
      <c r="R6003"/>
      <c r="S6003"/>
    </row>
    <row r="6004" spans="1:19" ht="13.5" thickBot="1" x14ac:dyDescent="0.25">
      <c r="A6004" s="35" t="s">
        <v>237</v>
      </c>
      <c r="B6004" s="26" t="s">
        <v>241</v>
      </c>
      <c r="C6004" s="37" t="s">
        <v>120</v>
      </c>
      <c r="D6004" s="26" t="s">
        <v>6735</v>
      </c>
      <c r="E6004" s="27">
        <v>600959.26</v>
      </c>
      <c r="F6004" s="28">
        <v>0</v>
      </c>
      <c r="G6004" s="28">
        <v>100</v>
      </c>
      <c r="H6004" s="27">
        <v>0</v>
      </c>
      <c r="I6004" s="28">
        <v>600859.26</v>
      </c>
      <c r="J6004" s="58"/>
      <c r="N6004" s="45">
        <v>600959.26</v>
      </c>
      <c r="O6004" s="46">
        <v>600959.26</v>
      </c>
      <c r="P6004" s="46">
        <v>600959.26</v>
      </c>
      <c r="Q6004" s="46">
        <v>600959.26</v>
      </c>
      <c r="R6004"/>
      <c r="S6004"/>
    </row>
    <row r="6005" spans="1:19" ht="13.5" thickBot="1" x14ac:dyDescent="0.25">
      <c r="A6005" s="35" t="s">
        <v>237</v>
      </c>
      <c r="B6005" s="26" t="s">
        <v>241</v>
      </c>
      <c r="C6005" s="37" t="s">
        <v>343</v>
      </c>
      <c r="D6005" s="26" t="s">
        <v>6736</v>
      </c>
      <c r="E6005" s="27">
        <v>102130.06</v>
      </c>
      <c r="F6005" s="28">
        <v>0</v>
      </c>
      <c r="G6005" s="28">
        <v>0</v>
      </c>
      <c r="H6005" s="27">
        <v>0</v>
      </c>
      <c r="I6005" s="28">
        <v>102130.06</v>
      </c>
      <c r="J6005" s="58"/>
      <c r="N6005" s="45">
        <v>102130.06</v>
      </c>
      <c r="O6005" s="46">
        <v>102130.06</v>
      </c>
      <c r="P6005" s="46">
        <v>102130.06</v>
      </c>
      <c r="Q6005" s="46">
        <v>102130.06</v>
      </c>
      <c r="R6005"/>
      <c r="S6005"/>
    </row>
    <row r="6006" spans="1:19" ht="13.5" thickBot="1" x14ac:dyDescent="0.25">
      <c r="A6006" s="35" t="s">
        <v>237</v>
      </c>
      <c r="B6006" s="26" t="s">
        <v>241</v>
      </c>
      <c r="C6006" s="37" t="s">
        <v>228</v>
      </c>
      <c r="D6006" s="26" t="s">
        <v>6737</v>
      </c>
      <c r="E6006" s="27">
        <v>215505.54</v>
      </c>
      <c r="F6006" s="28">
        <v>0</v>
      </c>
      <c r="G6006" s="28">
        <v>0</v>
      </c>
      <c r="H6006" s="27">
        <v>0</v>
      </c>
      <c r="I6006" s="28">
        <v>215505.54</v>
      </c>
      <c r="J6006" s="58"/>
      <c r="N6006" s="45">
        <v>215505.54</v>
      </c>
      <c r="O6006" s="46">
        <v>215505.54</v>
      </c>
      <c r="P6006" s="46">
        <v>215505.54</v>
      </c>
      <c r="Q6006" s="46">
        <v>215505.54</v>
      </c>
      <c r="R6006"/>
      <c r="S6006"/>
    </row>
    <row r="6007" spans="1:19" ht="13.5" thickBot="1" x14ac:dyDescent="0.25">
      <c r="A6007" s="35" t="s">
        <v>237</v>
      </c>
      <c r="B6007" s="26" t="s">
        <v>241</v>
      </c>
      <c r="C6007" s="37" t="s">
        <v>202</v>
      </c>
      <c r="D6007" s="26" t="s">
        <v>6738</v>
      </c>
      <c r="E6007" s="27">
        <v>647109.75</v>
      </c>
      <c r="F6007" s="28">
        <v>0</v>
      </c>
      <c r="G6007" s="28">
        <v>0</v>
      </c>
      <c r="H6007" s="27">
        <v>0</v>
      </c>
      <c r="I6007" s="28">
        <v>647109.75</v>
      </c>
      <c r="J6007" s="58"/>
      <c r="N6007" s="45">
        <v>647109.75</v>
      </c>
      <c r="O6007" s="46">
        <v>647109.75</v>
      </c>
      <c r="P6007" s="46">
        <v>647109.75</v>
      </c>
      <c r="Q6007" s="46">
        <v>647109.75</v>
      </c>
      <c r="R6007"/>
      <c r="S6007"/>
    </row>
    <row r="6008" spans="1:19" ht="13.5" thickBot="1" x14ac:dyDescent="0.25">
      <c r="A6008" s="35" t="s">
        <v>237</v>
      </c>
      <c r="B6008" s="26" t="s">
        <v>241</v>
      </c>
      <c r="C6008" s="37" t="s">
        <v>338</v>
      </c>
      <c r="D6008" s="26" t="s">
        <v>6739</v>
      </c>
      <c r="E6008" s="27">
        <v>43230.47</v>
      </c>
      <c r="F6008" s="28">
        <v>235.09</v>
      </c>
      <c r="G6008" s="28">
        <v>0</v>
      </c>
      <c r="H6008" s="27">
        <v>0</v>
      </c>
      <c r="I6008" s="28">
        <v>42995.380000000005</v>
      </c>
      <c r="J6008" s="58"/>
      <c r="N6008" s="45">
        <v>43230.47</v>
      </c>
      <c r="O6008" s="46">
        <v>42995.38</v>
      </c>
      <c r="P6008" s="46">
        <v>42995.38</v>
      </c>
      <c r="Q6008" s="46">
        <v>42995.38</v>
      </c>
      <c r="R6008"/>
      <c r="S6008"/>
    </row>
    <row r="6009" spans="1:19" ht="13.5" thickBot="1" x14ac:dyDescent="0.25">
      <c r="A6009" s="35" t="s">
        <v>237</v>
      </c>
      <c r="B6009" s="26" t="s">
        <v>241</v>
      </c>
      <c r="C6009" s="37" t="s">
        <v>216</v>
      </c>
      <c r="D6009" s="26" t="s">
        <v>6740</v>
      </c>
      <c r="E6009" s="27">
        <v>106040.91</v>
      </c>
      <c r="F6009" s="28">
        <v>0</v>
      </c>
      <c r="G6009" s="28">
        <v>0</v>
      </c>
      <c r="H6009" s="27">
        <v>0</v>
      </c>
      <c r="I6009" s="28">
        <v>106040.91</v>
      </c>
      <c r="J6009" s="58"/>
      <c r="N6009" s="45">
        <v>106040.91</v>
      </c>
      <c r="O6009" s="46">
        <v>106040.91</v>
      </c>
      <c r="P6009" s="46">
        <v>106040.91</v>
      </c>
      <c r="Q6009" s="46">
        <v>106040.91</v>
      </c>
      <c r="R6009"/>
      <c r="S6009"/>
    </row>
    <row r="6010" spans="1:19" ht="13.5" thickBot="1" x14ac:dyDescent="0.25">
      <c r="A6010" s="35" t="s">
        <v>237</v>
      </c>
      <c r="B6010" s="26" t="s">
        <v>241</v>
      </c>
      <c r="C6010" s="37" t="s">
        <v>110</v>
      </c>
      <c r="D6010" s="26" t="s">
        <v>6741</v>
      </c>
      <c r="E6010" s="27">
        <v>97946.75</v>
      </c>
      <c r="F6010" s="28">
        <v>0</v>
      </c>
      <c r="G6010" s="28">
        <v>100</v>
      </c>
      <c r="H6010" s="27">
        <v>0</v>
      </c>
      <c r="I6010" s="28">
        <v>97846.75</v>
      </c>
      <c r="J6010" s="58"/>
      <c r="N6010" s="45">
        <v>97946.75</v>
      </c>
      <c r="O6010" s="46">
        <v>97946.75</v>
      </c>
      <c r="P6010" s="46">
        <v>97946.75</v>
      </c>
      <c r="Q6010" s="46">
        <v>97946.75</v>
      </c>
      <c r="R6010"/>
      <c r="S6010"/>
    </row>
    <row r="6011" spans="1:19" ht="13.5" thickBot="1" x14ac:dyDescent="0.25">
      <c r="A6011" s="35" t="s">
        <v>237</v>
      </c>
      <c r="B6011" s="26" t="s">
        <v>241</v>
      </c>
      <c r="C6011" s="37" t="s">
        <v>155</v>
      </c>
      <c r="D6011" s="26" t="s">
        <v>6742</v>
      </c>
      <c r="E6011" s="27">
        <v>46607.99</v>
      </c>
      <c r="F6011" s="28">
        <v>0</v>
      </c>
      <c r="G6011" s="28">
        <v>0</v>
      </c>
      <c r="H6011" s="27">
        <v>0</v>
      </c>
      <c r="I6011" s="28">
        <v>46607.99</v>
      </c>
      <c r="J6011" s="58"/>
      <c r="N6011" s="45">
        <v>46607.99</v>
      </c>
      <c r="O6011" s="46">
        <v>46607.99</v>
      </c>
      <c r="P6011" s="46">
        <v>46607.99</v>
      </c>
      <c r="Q6011" s="46">
        <v>46607.99</v>
      </c>
      <c r="R6011"/>
      <c r="S6011"/>
    </row>
    <row r="6012" spans="1:19" ht="13.5" thickBot="1" x14ac:dyDescent="0.25">
      <c r="A6012" s="35" t="s">
        <v>237</v>
      </c>
      <c r="B6012" s="26" t="s">
        <v>241</v>
      </c>
      <c r="C6012" s="37" t="s">
        <v>449</v>
      </c>
      <c r="D6012" s="26" t="s">
        <v>6743</v>
      </c>
      <c r="E6012" s="27">
        <v>348985.74</v>
      </c>
      <c r="F6012" s="28">
        <v>0</v>
      </c>
      <c r="G6012" s="28">
        <v>0</v>
      </c>
      <c r="H6012" s="27">
        <v>0</v>
      </c>
      <c r="I6012" s="28">
        <v>348985.74</v>
      </c>
      <c r="J6012" s="58"/>
      <c r="N6012" s="45">
        <v>348985.74</v>
      </c>
      <c r="O6012" s="46">
        <v>348985.74</v>
      </c>
      <c r="P6012" s="46">
        <v>348985.74</v>
      </c>
      <c r="Q6012" s="46">
        <v>348985.74</v>
      </c>
      <c r="R6012"/>
      <c r="S6012"/>
    </row>
    <row r="6013" spans="1:19" ht="13.5" thickBot="1" x14ac:dyDescent="0.25">
      <c r="A6013" s="35" t="s">
        <v>237</v>
      </c>
      <c r="B6013" s="26" t="s">
        <v>241</v>
      </c>
      <c r="C6013" s="37" t="s">
        <v>123</v>
      </c>
      <c r="D6013" s="26" t="s">
        <v>6744</v>
      </c>
      <c r="E6013" s="27">
        <v>11491.99</v>
      </c>
      <c r="F6013" s="28">
        <v>0</v>
      </c>
      <c r="G6013" s="28">
        <v>0</v>
      </c>
      <c r="H6013" s="27">
        <v>0</v>
      </c>
      <c r="I6013" s="28">
        <v>11491.99</v>
      </c>
      <c r="J6013" s="58"/>
      <c r="N6013" s="45">
        <v>11491.99</v>
      </c>
      <c r="O6013" s="46">
        <v>11491.99</v>
      </c>
      <c r="P6013" s="46">
        <v>11491.99</v>
      </c>
      <c r="Q6013" s="46">
        <v>11491.99</v>
      </c>
      <c r="R6013"/>
      <c r="S6013"/>
    </row>
    <row r="6014" spans="1:19" ht="13.5" thickBot="1" x14ac:dyDescent="0.25">
      <c r="A6014" s="35" t="s">
        <v>237</v>
      </c>
      <c r="B6014" s="26" t="s">
        <v>241</v>
      </c>
      <c r="C6014" s="37" t="s">
        <v>112</v>
      </c>
      <c r="D6014" s="26" t="s">
        <v>6745</v>
      </c>
      <c r="E6014" s="27">
        <v>26432.9</v>
      </c>
      <c r="F6014" s="28">
        <v>0</v>
      </c>
      <c r="G6014" s="28">
        <v>0</v>
      </c>
      <c r="H6014" s="27">
        <v>0</v>
      </c>
      <c r="I6014" s="28">
        <v>26432.9</v>
      </c>
      <c r="J6014" s="58"/>
      <c r="N6014" s="45">
        <v>26432.9</v>
      </c>
      <c r="O6014" s="46">
        <v>26432.9</v>
      </c>
      <c r="P6014" s="46">
        <v>26432.9</v>
      </c>
      <c r="Q6014" s="46">
        <v>26432.9</v>
      </c>
      <c r="R6014"/>
      <c r="S6014"/>
    </row>
    <row r="6015" spans="1:19" ht="13.5" thickBot="1" x14ac:dyDescent="0.25">
      <c r="A6015" s="35" t="s">
        <v>237</v>
      </c>
      <c r="B6015" s="26" t="s">
        <v>241</v>
      </c>
      <c r="C6015" s="37" t="s">
        <v>377</v>
      </c>
      <c r="D6015" s="26" t="s">
        <v>6746</v>
      </c>
      <c r="E6015" s="27">
        <v>71284.83</v>
      </c>
      <c r="F6015" s="28">
        <v>0</v>
      </c>
      <c r="G6015" s="28">
        <v>0</v>
      </c>
      <c r="H6015" s="27">
        <v>0</v>
      </c>
      <c r="I6015" s="28">
        <v>71284.83</v>
      </c>
      <c r="J6015" s="58"/>
      <c r="N6015" s="45">
        <v>71284.83</v>
      </c>
      <c r="O6015" s="46">
        <v>71284.83</v>
      </c>
      <c r="P6015" s="46">
        <v>71284.83</v>
      </c>
      <c r="Q6015" s="46">
        <v>53463.62</v>
      </c>
      <c r="R6015"/>
      <c r="S6015"/>
    </row>
    <row r="6016" spans="1:19" ht="13.5" thickBot="1" x14ac:dyDescent="0.25">
      <c r="A6016" s="35" t="s">
        <v>237</v>
      </c>
      <c r="B6016" s="26" t="s">
        <v>241</v>
      </c>
      <c r="C6016" s="37" t="s">
        <v>379</v>
      </c>
      <c r="D6016" s="26" t="s">
        <v>6747</v>
      </c>
      <c r="E6016" s="27">
        <v>112554.93</v>
      </c>
      <c r="F6016" s="28">
        <v>782.84</v>
      </c>
      <c r="G6016" s="28">
        <v>0</v>
      </c>
      <c r="H6016" s="27">
        <v>0</v>
      </c>
      <c r="I6016" s="28">
        <v>111772.09</v>
      </c>
      <c r="J6016" s="58"/>
      <c r="N6016" s="45">
        <v>112554.93</v>
      </c>
      <c r="O6016" s="46">
        <v>111772.09</v>
      </c>
      <c r="P6016" s="46">
        <v>111772.09</v>
      </c>
      <c r="Q6016" s="46">
        <v>111772.09</v>
      </c>
      <c r="R6016"/>
      <c r="S6016"/>
    </row>
    <row r="6017" spans="1:19" ht="13.5" thickBot="1" x14ac:dyDescent="0.25">
      <c r="A6017" s="35" t="s">
        <v>237</v>
      </c>
      <c r="B6017" s="26" t="s">
        <v>241</v>
      </c>
      <c r="C6017" s="37" t="s">
        <v>117</v>
      </c>
      <c r="D6017" s="26" t="s">
        <v>6748</v>
      </c>
      <c r="E6017" s="27">
        <v>654898.06999999995</v>
      </c>
      <c r="F6017" s="28">
        <v>0</v>
      </c>
      <c r="G6017" s="28">
        <v>0</v>
      </c>
      <c r="H6017" s="27">
        <v>0</v>
      </c>
      <c r="I6017" s="28">
        <v>654898.06999999995</v>
      </c>
      <c r="J6017" s="58"/>
      <c r="N6017" s="45">
        <v>654898.06999999995</v>
      </c>
      <c r="O6017" s="46">
        <v>654898.06999999995</v>
      </c>
      <c r="P6017" s="46">
        <v>654898.06999999995</v>
      </c>
      <c r="Q6017" s="46">
        <v>654898.06999999995</v>
      </c>
      <c r="R6017"/>
      <c r="S6017"/>
    </row>
    <row r="6018" spans="1:19" ht="13.5" thickBot="1" x14ac:dyDescent="0.25">
      <c r="A6018" s="35" t="s">
        <v>237</v>
      </c>
      <c r="B6018" s="26" t="s">
        <v>241</v>
      </c>
      <c r="C6018" s="37" t="s">
        <v>456</v>
      </c>
      <c r="D6018" s="26" t="s">
        <v>6749</v>
      </c>
      <c r="E6018" s="27">
        <v>21811.94</v>
      </c>
      <c r="F6018" s="28">
        <v>0</v>
      </c>
      <c r="G6018" s="28">
        <v>0</v>
      </c>
      <c r="H6018" s="27">
        <v>0</v>
      </c>
      <c r="I6018" s="28">
        <v>21811.94</v>
      </c>
      <c r="J6018" s="58"/>
      <c r="N6018" s="45">
        <v>21811.94</v>
      </c>
      <c r="O6018" s="46">
        <v>21811.94</v>
      </c>
      <c r="P6018" s="46">
        <v>21811.94</v>
      </c>
      <c r="Q6018" s="46">
        <v>21811.94</v>
      </c>
      <c r="R6018"/>
      <c r="S6018"/>
    </row>
    <row r="6019" spans="1:19" ht="13.5" thickBot="1" x14ac:dyDescent="0.25">
      <c r="A6019" s="35" t="s">
        <v>237</v>
      </c>
      <c r="B6019" s="26" t="s">
        <v>241</v>
      </c>
      <c r="C6019" s="37" t="s">
        <v>382</v>
      </c>
      <c r="D6019" s="26" t="s">
        <v>6750</v>
      </c>
      <c r="E6019" s="27">
        <v>84109.38</v>
      </c>
      <c r="F6019" s="28">
        <v>0</v>
      </c>
      <c r="G6019" s="28">
        <v>0</v>
      </c>
      <c r="H6019" s="27">
        <v>0</v>
      </c>
      <c r="I6019" s="28">
        <v>84109.38</v>
      </c>
      <c r="J6019" s="58"/>
      <c r="N6019" s="45">
        <v>84109.38</v>
      </c>
      <c r="O6019" s="46">
        <v>84109.38</v>
      </c>
      <c r="P6019" s="46">
        <v>84109.38</v>
      </c>
      <c r="Q6019" s="46">
        <v>84109.38</v>
      </c>
      <c r="R6019"/>
      <c r="S6019"/>
    </row>
    <row r="6020" spans="1:19" ht="13.5" thickBot="1" x14ac:dyDescent="0.25">
      <c r="A6020" s="35" t="s">
        <v>237</v>
      </c>
      <c r="B6020" s="26" t="s">
        <v>241</v>
      </c>
      <c r="C6020" s="37" t="s">
        <v>100</v>
      </c>
      <c r="D6020" s="26" t="s">
        <v>6751</v>
      </c>
      <c r="E6020" s="27">
        <v>69919.259999999995</v>
      </c>
      <c r="F6020" s="28">
        <v>0</v>
      </c>
      <c r="G6020" s="28">
        <v>0</v>
      </c>
      <c r="H6020" s="27">
        <v>0</v>
      </c>
      <c r="I6020" s="28">
        <v>69919.259999999995</v>
      </c>
      <c r="J6020" s="58"/>
      <c r="N6020" s="45">
        <v>69919.259999999995</v>
      </c>
      <c r="O6020" s="46">
        <v>69919.259999999995</v>
      </c>
      <c r="P6020" s="46">
        <v>69919.259999999995</v>
      </c>
      <c r="Q6020" s="46">
        <v>69919.259999999995</v>
      </c>
      <c r="R6020"/>
      <c r="S6020"/>
    </row>
    <row r="6021" spans="1:19" ht="13.5" thickBot="1" x14ac:dyDescent="0.25">
      <c r="A6021" s="35" t="s">
        <v>237</v>
      </c>
      <c r="B6021" s="26" t="s">
        <v>241</v>
      </c>
      <c r="C6021" s="37" t="s">
        <v>385</v>
      </c>
      <c r="D6021" s="26" t="s">
        <v>6752</v>
      </c>
      <c r="E6021" s="27">
        <v>856279.66</v>
      </c>
      <c r="F6021" s="28">
        <v>0</v>
      </c>
      <c r="G6021" s="28">
        <v>0</v>
      </c>
      <c r="H6021" s="27">
        <v>0</v>
      </c>
      <c r="I6021" s="28">
        <v>856279.66</v>
      </c>
      <c r="J6021" s="58"/>
      <c r="N6021" s="45">
        <v>856279.66</v>
      </c>
      <c r="O6021" s="46">
        <v>856279.66</v>
      </c>
      <c r="P6021" s="46">
        <v>856279.66</v>
      </c>
      <c r="Q6021" s="46">
        <v>856279.66</v>
      </c>
      <c r="R6021"/>
      <c r="S6021"/>
    </row>
    <row r="6022" spans="1:19" ht="13.5" thickBot="1" x14ac:dyDescent="0.25">
      <c r="A6022" s="35" t="s">
        <v>237</v>
      </c>
      <c r="B6022" s="26" t="s">
        <v>241</v>
      </c>
      <c r="C6022" s="37" t="s">
        <v>71</v>
      </c>
      <c r="D6022" s="26" t="s">
        <v>6753</v>
      </c>
      <c r="E6022" s="27">
        <v>305839.05</v>
      </c>
      <c r="F6022" s="28">
        <v>0</v>
      </c>
      <c r="G6022" s="28">
        <v>0</v>
      </c>
      <c r="H6022" s="27">
        <v>0</v>
      </c>
      <c r="I6022" s="28">
        <v>305839.05</v>
      </c>
      <c r="J6022" s="58"/>
      <c r="N6022" s="45">
        <v>305839.05</v>
      </c>
      <c r="O6022" s="46">
        <v>305839.05</v>
      </c>
      <c r="P6022" s="46">
        <v>305639.05</v>
      </c>
      <c r="Q6022" s="46">
        <v>305839.05</v>
      </c>
      <c r="R6022"/>
      <c r="S6022"/>
    </row>
    <row r="6023" spans="1:19" ht="13.5" thickBot="1" x14ac:dyDescent="0.25">
      <c r="A6023" s="35" t="s">
        <v>237</v>
      </c>
      <c r="B6023" s="26" t="s">
        <v>241</v>
      </c>
      <c r="C6023" s="37" t="s">
        <v>138</v>
      </c>
      <c r="D6023" s="26" t="s">
        <v>6754</v>
      </c>
      <c r="E6023" s="27">
        <v>253274.35</v>
      </c>
      <c r="F6023" s="28">
        <v>0</v>
      </c>
      <c r="G6023" s="28">
        <v>0</v>
      </c>
      <c r="H6023" s="27">
        <v>0</v>
      </c>
      <c r="I6023" s="28">
        <v>253274.35</v>
      </c>
      <c r="J6023" s="58"/>
      <c r="N6023" s="45">
        <v>253274.35</v>
      </c>
      <c r="O6023" s="46">
        <v>253274.35</v>
      </c>
      <c r="P6023" s="46">
        <v>253274.35</v>
      </c>
      <c r="Q6023" s="46">
        <v>253274.35</v>
      </c>
      <c r="R6023"/>
      <c r="S6023"/>
    </row>
    <row r="6024" spans="1:19" ht="13.5" thickBot="1" x14ac:dyDescent="0.25">
      <c r="A6024" s="35" t="s">
        <v>237</v>
      </c>
      <c r="B6024" s="26" t="s">
        <v>241</v>
      </c>
      <c r="C6024" s="37" t="s">
        <v>388</v>
      </c>
      <c r="D6024" s="26" t="s">
        <v>6755</v>
      </c>
      <c r="E6024" s="27">
        <v>140412.20000000001</v>
      </c>
      <c r="F6024" s="28">
        <v>0</v>
      </c>
      <c r="G6024" s="28">
        <v>0</v>
      </c>
      <c r="H6024" s="27">
        <v>0</v>
      </c>
      <c r="I6024" s="28">
        <v>140412.20000000001</v>
      </c>
      <c r="J6024" s="58"/>
      <c r="N6024" s="45">
        <v>140412.20000000001</v>
      </c>
      <c r="O6024" s="46">
        <v>140412.20000000001</v>
      </c>
      <c r="P6024" s="46">
        <v>140412.20000000001</v>
      </c>
      <c r="Q6024" s="46">
        <v>140412.20000000001</v>
      </c>
      <c r="R6024"/>
      <c r="S6024"/>
    </row>
    <row r="6025" spans="1:19" ht="13.5" thickBot="1" x14ac:dyDescent="0.25">
      <c r="A6025" s="35" t="s">
        <v>237</v>
      </c>
      <c r="B6025" s="26" t="s">
        <v>241</v>
      </c>
      <c r="C6025" s="37" t="s">
        <v>390</v>
      </c>
      <c r="D6025" s="26" t="s">
        <v>6756</v>
      </c>
      <c r="E6025" s="27">
        <v>13760.81</v>
      </c>
      <c r="F6025" s="28">
        <v>0</v>
      </c>
      <c r="G6025" s="28">
        <v>0</v>
      </c>
      <c r="H6025" s="27">
        <v>0</v>
      </c>
      <c r="I6025" s="28">
        <v>13760.81</v>
      </c>
      <c r="J6025" s="58"/>
      <c r="N6025" s="45">
        <v>13760.81</v>
      </c>
      <c r="O6025" s="46">
        <v>13760.81</v>
      </c>
      <c r="P6025" s="46">
        <v>13760.81</v>
      </c>
      <c r="Q6025" s="46">
        <v>13760.81</v>
      </c>
      <c r="R6025"/>
      <c r="S6025"/>
    </row>
    <row r="6026" spans="1:19" ht="13.5" thickBot="1" x14ac:dyDescent="0.25">
      <c r="A6026" s="35" t="s">
        <v>237</v>
      </c>
      <c r="B6026" s="26" t="s">
        <v>241</v>
      </c>
      <c r="C6026" s="37" t="s">
        <v>210</v>
      </c>
      <c r="D6026" s="26" t="s">
        <v>6757</v>
      </c>
      <c r="E6026" s="27">
        <v>195575.99</v>
      </c>
      <c r="F6026" s="28">
        <v>0</v>
      </c>
      <c r="G6026" s="28">
        <v>0</v>
      </c>
      <c r="H6026" s="27">
        <v>0</v>
      </c>
      <c r="I6026" s="28">
        <v>195575.99</v>
      </c>
      <c r="J6026" s="58"/>
      <c r="N6026" s="45">
        <v>195575.99</v>
      </c>
      <c r="O6026" s="46">
        <v>195575.99</v>
      </c>
      <c r="P6026" s="46">
        <v>195575.99</v>
      </c>
      <c r="Q6026" s="46">
        <v>195575.99</v>
      </c>
      <c r="R6026"/>
      <c r="S6026"/>
    </row>
    <row r="6027" spans="1:19" ht="13.5" thickBot="1" x14ac:dyDescent="0.25">
      <c r="A6027" s="35" t="s">
        <v>237</v>
      </c>
      <c r="B6027" s="26" t="s">
        <v>241</v>
      </c>
      <c r="C6027" s="37" t="s">
        <v>467</v>
      </c>
      <c r="D6027" s="26" t="s">
        <v>6758</v>
      </c>
      <c r="E6027" s="27">
        <v>164237.71</v>
      </c>
      <c r="F6027" s="28">
        <v>0</v>
      </c>
      <c r="G6027" s="28">
        <v>0</v>
      </c>
      <c r="H6027" s="27">
        <v>0</v>
      </c>
      <c r="I6027" s="28">
        <v>164237.71</v>
      </c>
      <c r="J6027" s="58"/>
      <c r="N6027" s="45">
        <v>164237.71</v>
      </c>
      <c r="O6027" s="46">
        <v>164237.71</v>
      </c>
      <c r="P6027" s="46">
        <v>164237.71</v>
      </c>
      <c r="Q6027" s="46">
        <v>164237.71</v>
      </c>
      <c r="R6027"/>
      <c r="S6027"/>
    </row>
    <row r="6028" spans="1:19" ht="13.5" thickBot="1" x14ac:dyDescent="0.25">
      <c r="A6028" s="35" t="s">
        <v>237</v>
      </c>
      <c r="B6028" s="26" t="s">
        <v>241</v>
      </c>
      <c r="C6028" s="37" t="s">
        <v>393</v>
      </c>
      <c r="D6028" s="26" t="s">
        <v>6759</v>
      </c>
      <c r="E6028" s="27">
        <v>63079.7</v>
      </c>
      <c r="F6028" s="28">
        <v>0</v>
      </c>
      <c r="G6028" s="28">
        <v>31539.85</v>
      </c>
      <c r="H6028" s="27">
        <v>0</v>
      </c>
      <c r="I6028" s="28">
        <v>31539.85</v>
      </c>
      <c r="J6028" s="58"/>
      <c r="N6028" s="45">
        <v>63079.7</v>
      </c>
      <c r="O6028" s="46">
        <v>31539.85</v>
      </c>
      <c r="P6028" s="46">
        <v>31539.85</v>
      </c>
      <c r="Q6028" s="46">
        <v>31539.85</v>
      </c>
      <c r="R6028"/>
      <c r="S6028"/>
    </row>
    <row r="6029" spans="1:19" ht="13.5" thickBot="1" x14ac:dyDescent="0.25">
      <c r="A6029" s="35" t="s">
        <v>237</v>
      </c>
      <c r="B6029" s="26" t="s">
        <v>241</v>
      </c>
      <c r="C6029" s="37" t="s">
        <v>395</v>
      </c>
      <c r="D6029" s="26" t="s">
        <v>6760</v>
      </c>
      <c r="E6029" s="27">
        <v>263350.36</v>
      </c>
      <c r="F6029" s="28">
        <v>0</v>
      </c>
      <c r="G6029" s="28">
        <v>0</v>
      </c>
      <c r="H6029" s="27">
        <v>0</v>
      </c>
      <c r="I6029" s="28">
        <v>263350.36</v>
      </c>
      <c r="J6029" s="58"/>
      <c r="N6029" s="45">
        <v>263350.36</v>
      </c>
      <c r="O6029" s="46">
        <v>263350.36</v>
      </c>
      <c r="P6029" s="46">
        <v>263350.36</v>
      </c>
      <c r="Q6029" s="46">
        <v>263350.36</v>
      </c>
      <c r="R6029"/>
      <c r="S6029"/>
    </row>
    <row r="6030" spans="1:19" ht="13.5" thickBot="1" x14ac:dyDescent="0.25">
      <c r="A6030" s="35" t="s">
        <v>237</v>
      </c>
      <c r="B6030" s="26" t="s">
        <v>241</v>
      </c>
      <c r="C6030" s="37" t="s">
        <v>471</v>
      </c>
      <c r="D6030" s="26" t="s">
        <v>6761</v>
      </c>
      <c r="E6030" s="27">
        <v>47594.42</v>
      </c>
      <c r="F6030" s="28">
        <v>0</v>
      </c>
      <c r="G6030" s="28">
        <v>0</v>
      </c>
      <c r="H6030" s="27">
        <v>0</v>
      </c>
      <c r="I6030" s="28">
        <v>47594.42</v>
      </c>
      <c r="J6030" s="58"/>
      <c r="N6030" s="45">
        <v>47594.42</v>
      </c>
      <c r="O6030" s="46">
        <v>47594.42</v>
      </c>
      <c r="P6030" s="46">
        <v>47594.42</v>
      </c>
      <c r="Q6030" s="46">
        <v>47594.42</v>
      </c>
      <c r="R6030"/>
      <c r="S6030"/>
    </row>
    <row r="6031" spans="1:19" ht="13.5" thickBot="1" x14ac:dyDescent="0.25">
      <c r="A6031" s="35" t="s">
        <v>237</v>
      </c>
      <c r="B6031" s="26" t="s">
        <v>241</v>
      </c>
      <c r="C6031" s="37" t="s">
        <v>164</v>
      </c>
      <c r="D6031" s="26" t="s">
        <v>6762</v>
      </c>
      <c r="E6031" s="27">
        <v>249031.07</v>
      </c>
      <c r="F6031" s="28">
        <v>0</v>
      </c>
      <c r="G6031" s="28">
        <v>0</v>
      </c>
      <c r="H6031" s="27">
        <v>0</v>
      </c>
      <c r="I6031" s="28">
        <v>249031.07</v>
      </c>
      <c r="J6031" s="58"/>
      <c r="N6031" s="45">
        <v>249031.07</v>
      </c>
      <c r="O6031" s="46">
        <v>249031.07</v>
      </c>
      <c r="P6031" s="46">
        <v>249031.07</v>
      </c>
      <c r="Q6031" s="46">
        <v>249031.07</v>
      </c>
      <c r="R6031"/>
      <c r="S6031"/>
    </row>
    <row r="6032" spans="1:19" ht="13.5" thickBot="1" x14ac:dyDescent="0.25">
      <c r="A6032" s="35" t="s">
        <v>237</v>
      </c>
      <c r="B6032" s="26" t="s">
        <v>241</v>
      </c>
      <c r="C6032" s="37" t="s">
        <v>144</v>
      </c>
      <c r="D6032" s="26" t="s">
        <v>6763</v>
      </c>
      <c r="E6032" s="27">
        <v>136019.44</v>
      </c>
      <c r="F6032" s="28">
        <v>0</v>
      </c>
      <c r="G6032" s="28">
        <v>0</v>
      </c>
      <c r="H6032" s="27">
        <v>0</v>
      </c>
      <c r="I6032" s="28">
        <v>136019.44</v>
      </c>
      <c r="J6032" s="58"/>
      <c r="N6032" s="45">
        <v>136019.44</v>
      </c>
      <c r="O6032" s="46">
        <v>136019.44</v>
      </c>
      <c r="P6032" s="46">
        <v>136019.44</v>
      </c>
      <c r="Q6032" s="46">
        <v>136019.44</v>
      </c>
      <c r="R6032"/>
      <c r="S6032"/>
    </row>
    <row r="6033" spans="1:19" ht="13.5" thickBot="1" x14ac:dyDescent="0.25">
      <c r="A6033" s="35" t="s">
        <v>237</v>
      </c>
      <c r="B6033" s="26" t="s">
        <v>241</v>
      </c>
      <c r="C6033" s="37" t="s">
        <v>340</v>
      </c>
      <c r="D6033" s="26" t="s">
        <v>6764</v>
      </c>
      <c r="E6033" s="27">
        <v>56652.75</v>
      </c>
      <c r="F6033" s="28">
        <v>0</v>
      </c>
      <c r="G6033" s="28">
        <v>0</v>
      </c>
      <c r="H6033" s="27">
        <v>0</v>
      </c>
      <c r="I6033" s="28">
        <v>56652.75</v>
      </c>
      <c r="J6033" s="58">
        <v>56652.75</v>
      </c>
      <c r="N6033" s="45">
        <v>56652.75</v>
      </c>
      <c r="O6033" s="46">
        <v>56652.75</v>
      </c>
      <c r="P6033" s="46">
        <v>56652.75</v>
      </c>
      <c r="Q6033" s="46">
        <v>56652.75</v>
      </c>
      <c r="R6033"/>
      <c r="S6033"/>
    </row>
    <row r="6034" spans="1:19" ht="13.5" thickBot="1" x14ac:dyDescent="0.25">
      <c r="A6034" s="35" t="s">
        <v>237</v>
      </c>
      <c r="B6034" s="26" t="s">
        <v>241</v>
      </c>
      <c r="C6034" s="37" t="s">
        <v>399</v>
      </c>
      <c r="D6034" s="26" t="s">
        <v>6765</v>
      </c>
      <c r="E6034" s="27">
        <v>67270.61</v>
      </c>
      <c r="F6034" s="28">
        <v>0</v>
      </c>
      <c r="G6034" s="28">
        <v>0</v>
      </c>
      <c r="H6034" s="27">
        <v>0</v>
      </c>
      <c r="I6034" s="28">
        <v>67270.61</v>
      </c>
      <c r="J6034" s="58"/>
      <c r="N6034" s="45">
        <v>67270.61</v>
      </c>
      <c r="O6034" s="46">
        <v>67270.61</v>
      </c>
      <c r="P6034" s="46">
        <v>67270.61</v>
      </c>
      <c r="Q6034" s="46">
        <v>67270.61</v>
      </c>
      <c r="R6034"/>
      <c r="S6034"/>
    </row>
    <row r="6035" spans="1:19" ht="13.5" thickBot="1" x14ac:dyDescent="0.25">
      <c r="A6035" s="35" t="s">
        <v>237</v>
      </c>
      <c r="B6035" s="26" t="s">
        <v>241</v>
      </c>
      <c r="C6035" s="37" t="s">
        <v>401</v>
      </c>
      <c r="D6035" s="26" t="s">
        <v>6766</v>
      </c>
      <c r="E6035" s="27">
        <v>620113.77</v>
      </c>
      <c r="F6035" s="28">
        <v>0</v>
      </c>
      <c r="G6035" s="28">
        <v>0</v>
      </c>
      <c r="H6035" s="27">
        <v>0</v>
      </c>
      <c r="I6035" s="28">
        <v>620113.77</v>
      </c>
      <c r="J6035" s="58"/>
      <c r="N6035" s="45">
        <v>620113.77</v>
      </c>
      <c r="O6035" s="46">
        <v>620113.77</v>
      </c>
      <c r="P6035" s="46">
        <v>620113.77</v>
      </c>
      <c r="Q6035" s="46">
        <v>620113.77</v>
      </c>
      <c r="R6035"/>
      <c r="S6035"/>
    </row>
    <row r="6036" spans="1:19" ht="13.5" thickBot="1" x14ac:dyDescent="0.25">
      <c r="A6036" s="35" t="s">
        <v>237</v>
      </c>
      <c r="B6036" s="26" t="s">
        <v>241</v>
      </c>
      <c r="C6036" s="37" t="s">
        <v>189</v>
      </c>
      <c r="D6036" s="26" t="s">
        <v>6767</v>
      </c>
      <c r="E6036" s="27">
        <v>15173.14</v>
      </c>
      <c r="F6036" s="28">
        <v>0</v>
      </c>
      <c r="G6036" s="28">
        <v>0</v>
      </c>
      <c r="H6036" s="27">
        <v>0</v>
      </c>
      <c r="I6036" s="28">
        <v>15173.14</v>
      </c>
      <c r="J6036" s="58"/>
      <c r="N6036" s="45">
        <v>15173.14</v>
      </c>
      <c r="O6036" s="46">
        <v>15173.14</v>
      </c>
      <c r="P6036" s="46">
        <v>15173.14</v>
      </c>
      <c r="Q6036" s="46">
        <v>15173.14</v>
      </c>
      <c r="R6036"/>
      <c r="S6036"/>
    </row>
    <row r="6037" spans="1:19" ht="13.5" thickBot="1" x14ac:dyDescent="0.25">
      <c r="A6037" s="35" t="s">
        <v>237</v>
      </c>
      <c r="B6037" s="26" t="s">
        <v>241</v>
      </c>
      <c r="C6037" s="37" t="s">
        <v>404</v>
      </c>
      <c r="D6037" s="26" t="s">
        <v>6768</v>
      </c>
      <c r="E6037" s="27">
        <v>379058.87</v>
      </c>
      <c r="F6037" s="28">
        <v>0</v>
      </c>
      <c r="G6037" s="28">
        <v>0</v>
      </c>
      <c r="H6037" s="27">
        <v>0</v>
      </c>
      <c r="I6037" s="28">
        <v>379058.87</v>
      </c>
      <c r="J6037" s="58"/>
      <c r="N6037" s="45">
        <v>379058.87</v>
      </c>
      <c r="O6037" s="46">
        <v>379058.87</v>
      </c>
      <c r="P6037" s="46">
        <v>379058.87</v>
      </c>
      <c r="Q6037" s="46">
        <v>379058.87</v>
      </c>
      <c r="R6037"/>
      <c r="S6037"/>
    </row>
    <row r="6038" spans="1:19" ht="13.5" thickBot="1" x14ac:dyDescent="0.25">
      <c r="A6038" s="35" t="s">
        <v>237</v>
      </c>
      <c r="B6038" s="26" t="s">
        <v>241</v>
      </c>
      <c r="C6038" s="37" t="s">
        <v>406</v>
      </c>
      <c r="D6038" s="26" t="s">
        <v>6769</v>
      </c>
      <c r="E6038" s="27">
        <v>78173.02</v>
      </c>
      <c r="F6038" s="28">
        <v>0</v>
      </c>
      <c r="G6038" s="28">
        <v>0</v>
      </c>
      <c r="H6038" s="27">
        <v>0</v>
      </c>
      <c r="I6038" s="28">
        <v>78173.02</v>
      </c>
      <c r="J6038" s="58"/>
      <c r="N6038" s="45">
        <v>78173.02</v>
      </c>
      <c r="O6038" s="46">
        <v>78173.02</v>
      </c>
      <c r="P6038" s="46">
        <v>78173.02</v>
      </c>
      <c r="Q6038" s="46">
        <v>78173.02</v>
      </c>
      <c r="R6038"/>
      <c r="S6038"/>
    </row>
    <row r="6039" spans="1:19" ht="13.5" thickBot="1" x14ac:dyDescent="0.25">
      <c r="A6039" s="35" t="s">
        <v>237</v>
      </c>
      <c r="B6039" s="26" t="s">
        <v>241</v>
      </c>
      <c r="C6039" s="37" t="s">
        <v>221</v>
      </c>
      <c r="D6039" s="26" t="s">
        <v>6770</v>
      </c>
      <c r="E6039" s="27">
        <v>4940.45</v>
      </c>
      <c r="F6039" s="28">
        <v>0</v>
      </c>
      <c r="G6039" s="28">
        <v>0</v>
      </c>
      <c r="H6039" s="27">
        <v>0</v>
      </c>
      <c r="I6039" s="28">
        <v>4940.45</v>
      </c>
      <c r="J6039" s="58"/>
      <c r="N6039" s="45">
        <v>4940.45</v>
      </c>
      <c r="O6039" s="46">
        <v>4940.45</v>
      </c>
      <c r="P6039" s="46">
        <v>4940.45</v>
      </c>
      <c r="Q6039" s="46">
        <v>4940.45</v>
      </c>
      <c r="R6039"/>
      <c r="S6039"/>
    </row>
    <row r="6040" spans="1:19" ht="13.5" thickBot="1" x14ac:dyDescent="0.25">
      <c r="A6040" s="35" t="s">
        <v>237</v>
      </c>
      <c r="B6040" s="26" t="s">
        <v>241</v>
      </c>
      <c r="C6040" s="37" t="s">
        <v>166</v>
      </c>
      <c r="D6040" s="26" t="s">
        <v>6771</v>
      </c>
      <c r="E6040" s="27">
        <v>507129.04</v>
      </c>
      <c r="F6040" s="28">
        <v>3319.85</v>
      </c>
      <c r="G6040" s="28">
        <v>0</v>
      </c>
      <c r="H6040" s="27">
        <v>0</v>
      </c>
      <c r="I6040" s="28">
        <v>503809.19</v>
      </c>
      <c r="J6040" s="58"/>
      <c r="N6040" s="45">
        <v>507129.04</v>
      </c>
      <c r="O6040" s="46">
        <v>503709.19</v>
      </c>
      <c r="P6040" s="46">
        <v>503809.19</v>
      </c>
      <c r="Q6040" s="46">
        <v>503809.19</v>
      </c>
      <c r="R6040"/>
      <c r="S6040"/>
    </row>
    <row r="6041" spans="1:19" ht="13.5" thickBot="1" x14ac:dyDescent="0.25">
      <c r="A6041" s="35" t="s">
        <v>237</v>
      </c>
      <c r="B6041" s="26" t="s">
        <v>241</v>
      </c>
      <c r="C6041" s="37" t="s">
        <v>97</v>
      </c>
      <c r="D6041" s="26" t="s">
        <v>6772</v>
      </c>
      <c r="E6041" s="27">
        <v>1030385.89</v>
      </c>
      <c r="F6041" s="28">
        <v>0</v>
      </c>
      <c r="G6041" s="28">
        <v>0</v>
      </c>
      <c r="H6041" s="27">
        <v>0</v>
      </c>
      <c r="I6041" s="28">
        <v>1030385.89</v>
      </c>
      <c r="J6041" s="58"/>
      <c r="N6041" s="45">
        <v>1030385.89</v>
      </c>
      <c r="O6041" s="46">
        <v>1030385.89</v>
      </c>
      <c r="P6041" s="46">
        <v>1030385.89</v>
      </c>
      <c r="Q6041" s="46">
        <v>1030385.89</v>
      </c>
      <c r="R6041"/>
      <c r="S6041"/>
    </row>
    <row r="6042" spans="1:19" ht="13.5" thickBot="1" x14ac:dyDescent="0.25">
      <c r="A6042" s="35" t="s">
        <v>237</v>
      </c>
      <c r="B6042" s="26" t="s">
        <v>241</v>
      </c>
      <c r="C6042" s="37" t="s">
        <v>411</v>
      </c>
      <c r="D6042" s="26" t="s">
        <v>6773</v>
      </c>
      <c r="E6042" s="27">
        <v>385391.29</v>
      </c>
      <c r="F6042" s="28">
        <v>0</v>
      </c>
      <c r="G6042" s="28">
        <v>100</v>
      </c>
      <c r="H6042" s="27">
        <v>0</v>
      </c>
      <c r="I6042" s="28">
        <v>385291.29</v>
      </c>
      <c r="J6042" s="58"/>
      <c r="N6042" s="45">
        <v>385391.29</v>
      </c>
      <c r="O6042" s="46">
        <v>385391.29</v>
      </c>
      <c r="P6042" s="46">
        <v>385391.29</v>
      </c>
      <c r="Q6042" s="46">
        <v>385391.29</v>
      </c>
      <c r="R6042"/>
      <c r="S6042"/>
    </row>
    <row r="6043" spans="1:19" ht="13.5" thickBot="1" x14ac:dyDescent="0.25">
      <c r="A6043" s="35" t="s">
        <v>237</v>
      </c>
      <c r="B6043" s="26" t="s">
        <v>241</v>
      </c>
      <c r="C6043" s="37" t="s">
        <v>413</v>
      </c>
      <c r="D6043" s="26" t="s">
        <v>6774</v>
      </c>
      <c r="E6043" s="27">
        <v>46687.08</v>
      </c>
      <c r="F6043" s="28">
        <v>0</v>
      </c>
      <c r="G6043" s="28">
        <v>0</v>
      </c>
      <c r="H6043" s="27">
        <v>0</v>
      </c>
      <c r="I6043" s="28">
        <v>46687.08</v>
      </c>
      <c r="J6043" s="58"/>
      <c r="N6043" s="45">
        <v>46687.08</v>
      </c>
      <c r="O6043" s="46">
        <v>46687.08</v>
      </c>
      <c r="P6043" s="46">
        <v>46687.08</v>
      </c>
      <c r="Q6043" s="46">
        <v>46687.08</v>
      </c>
      <c r="R6043"/>
      <c r="S6043"/>
    </row>
    <row r="6044" spans="1:19" ht="13.5" thickBot="1" x14ac:dyDescent="0.25">
      <c r="A6044" s="35" t="s">
        <v>237</v>
      </c>
      <c r="B6044" s="26" t="s">
        <v>241</v>
      </c>
      <c r="C6044" s="37" t="s">
        <v>415</v>
      </c>
      <c r="D6044" s="26" t="s">
        <v>6775</v>
      </c>
      <c r="E6044" s="27">
        <v>47584.03</v>
      </c>
      <c r="F6044" s="28">
        <v>0</v>
      </c>
      <c r="G6044" s="28">
        <v>0</v>
      </c>
      <c r="H6044" s="27">
        <v>0</v>
      </c>
      <c r="I6044" s="28">
        <v>47584.03</v>
      </c>
      <c r="J6044" s="58"/>
      <c r="N6044" s="45">
        <v>47584.03</v>
      </c>
      <c r="O6044" s="46">
        <v>47584.03</v>
      </c>
      <c r="P6044" s="46">
        <v>47584.03</v>
      </c>
      <c r="Q6044" s="46">
        <v>47584.03</v>
      </c>
      <c r="R6044"/>
      <c r="S6044"/>
    </row>
    <row r="6045" spans="1:19" ht="13.5" thickBot="1" x14ac:dyDescent="0.25">
      <c r="A6045" s="35" t="s">
        <v>237</v>
      </c>
      <c r="B6045" s="26" t="s">
        <v>241</v>
      </c>
      <c r="C6045" s="37" t="s">
        <v>417</v>
      </c>
      <c r="D6045" s="26" t="s">
        <v>6776</v>
      </c>
      <c r="E6045" s="27">
        <v>62349.66</v>
      </c>
      <c r="F6045" s="28">
        <v>0</v>
      </c>
      <c r="G6045" s="28">
        <v>0</v>
      </c>
      <c r="H6045" s="27">
        <v>0</v>
      </c>
      <c r="I6045" s="28">
        <v>62349.66</v>
      </c>
      <c r="J6045" s="58"/>
      <c r="N6045" s="45">
        <v>62349.66</v>
      </c>
      <c r="O6045" s="46">
        <v>62349.66</v>
      </c>
      <c r="P6045" s="46">
        <v>62349.66</v>
      </c>
      <c r="Q6045" s="46">
        <v>62349.66</v>
      </c>
      <c r="R6045"/>
      <c r="S6045"/>
    </row>
    <row r="6046" spans="1:19" ht="13.5" thickBot="1" x14ac:dyDescent="0.25">
      <c r="A6046" s="35" t="s">
        <v>237</v>
      </c>
      <c r="B6046" s="26" t="s">
        <v>241</v>
      </c>
      <c r="C6046" s="37" t="s">
        <v>488</v>
      </c>
      <c r="D6046" s="26" t="s">
        <v>6777</v>
      </c>
      <c r="E6046" s="27">
        <v>136749.43</v>
      </c>
      <c r="F6046" s="28">
        <v>1706.05</v>
      </c>
      <c r="G6046" s="28">
        <v>0</v>
      </c>
      <c r="H6046" s="27">
        <v>0</v>
      </c>
      <c r="I6046" s="28">
        <v>135043.38</v>
      </c>
      <c r="J6046" s="58"/>
      <c r="N6046" s="45">
        <v>136749.43</v>
      </c>
      <c r="O6046" s="46">
        <v>135043.38</v>
      </c>
      <c r="P6046" s="46">
        <v>135043.38</v>
      </c>
      <c r="Q6046" s="46">
        <v>135043.38</v>
      </c>
      <c r="R6046"/>
      <c r="S6046"/>
    </row>
    <row r="6047" spans="1:19" ht="13.5" thickBot="1" x14ac:dyDescent="0.25">
      <c r="A6047" s="35" t="s">
        <v>237</v>
      </c>
      <c r="B6047" s="26" t="s">
        <v>241</v>
      </c>
      <c r="C6047" s="37" t="s">
        <v>49</v>
      </c>
      <c r="D6047" s="26" t="s">
        <v>6778</v>
      </c>
      <c r="E6047" s="27">
        <v>610142.82999999996</v>
      </c>
      <c r="F6047" s="28">
        <v>0</v>
      </c>
      <c r="G6047" s="28">
        <v>0</v>
      </c>
      <c r="H6047" s="27">
        <v>0</v>
      </c>
      <c r="I6047" s="28">
        <v>610142.82999999996</v>
      </c>
      <c r="J6047" s="58"/>
      <c r="N6047" s="45">
        <v>610142.82999999996</v>
      </c>
      <c r="O6047" s="46">
        <v>610142.82999999996</v>
      </c>
      <c r="P6047" s="46">
        <v>610142.82999999996</v>
      </c>
      <c r="Q6047" s="46">
        <v>610142.82999999996</v>
      </c>
      <c r="R6047"/>
      <c r="S6047"/>
    </row>
    <row r="6048" spans="1:19" ht="13.5" thickBot="1" x14ac:dyDescent="0.25">
      <c r="A6048" s="35" t="s">
        <v>237</v>
      </c>
      <c r="B6048" s="26" t="s">
        <v>241</v>
      </c>
      <c r="C6048" s="37" t="s">
        <v>491</v>
      </c>
      <c r="D6048" s="26" t="s">
        <v>6779</v>
      </c>
      <c r="E6048" s="27">
        <v>26609.07</v>
      </c>
      <c r="F6048" s="28">
        <v>0</v>
      </c>
      <c r="G6048" s="28">
        <v>0</v>
      </c>
      <c r="H6048" s="27">
        <v>0</v>
      </c>
      <c r="I6048" s="28">
        <v>26609.07</v>
      </c>
      <c r="J6048" s="58"/>
      <c r="N6048" s="45">
        <v>26609.07</v>
      </c>
      <c r="O6048" s="46">
        <v>26609.07</v>
      </c>
      <c r="P6048" s="46">
        <v>26609.07</v>
      </c>
      <c r="Q6048" s="46">
        <v>26609.07</v>
      </c>
      <c r="R6048"/>
      <c r="S6048"/>
    </row>
    <row r="6049" spans="1:19" ht="13.5" thickBot="1" x14ac:dyDescent="0.25">
      <c r="A6049" s="35" t="s">
        <v>237</v>
      </c>
      <c r="B6049" s="26" t="s">
        <v>241</v>
      </c>
      <c r="C6049" s="37" t="s">
        <v>191</v>
      </c>
      <c r="D6049" s="26" t="s">
        <v>6780</v>
      </c>
      <c r="E6049" s="27">
        <v>191798.56</v>
      </c>
      <c r="F6049" s="28">
        <v>2083.9699999999998</v>
      </c>
      <c r="G6049" s="28">
        <v>0</v>
      </c>
      <c r="H6049" s="27">
        <v>0</v>
      </c>
      <c r="I6049" s="28">
        <v>189714.59</v>
      </c>
      <c r="J6049" s="58"/>
      <c r="N6049" s="45">
        <v>191798.56</v>
      </c>
      <c r="O6049" s="46">
        <v>189714.59</v>
      </c>
      <c r="P6049" s="46">
        <v>189714.59</v>
      </c>
      <c r="Q6049" s="46">
        <v>189714.59</v>
      </c>
      <c r="R6049"/>
      <c r="S6049"/>
    </row>
    <row r="6050" spans="1:19" ht="13.5" thickBot="1" x14ac:dyDescent="0.25">
      <c r="A6050" s="35" t="s">
        <v>237</v>
      </c>
      <c r="B6050" s="26" t="s">
        <v>241</v>
      </c>
      <c r="C6050" s="37" t="s">
        <v>494</v>
      </c>
      <c r="D6050" s="26" t="s">
        <v>6781</v>
      </c>
      <c r="E6050" s="27">
        <v>369232.87</v>
      </c>
      <c r="F6050" s="28">
        <v>2477.15</v>
      </c>
      <c r="G6050" s="28">
        <v>0</v>
      </c>
      <c r="H6050" s="27">
        <v>0</v>
      </c>
      <c r="I6050" s="28">
        <v>366755.72</v>
      </c>
      <c r="J6050" s="58"/>
      <c r="N6050" s="45">
        <v>369232.87</v>
      </c>
      <c r="O6050" s="46">
        <v>366755.72</v>
      </c>
      <c r="P6050" s="46">
        <v>366755.72</v>
      </c>
      <c r="Q6050" s="46">
        <v>366755.72</v>
      </c>
      <c r="R6050"/>
      <c r="S6050"/>
    </row>
    <row r="6051" spans="1:19" ht="13.5" thickBot="1" x14ac:dyDescent="0.25">
      <c r="A6051" s="35" t="s">
        <v>237</v>
      </c>
      <c r="B6051" s="26" t="s">
        <v>241</v>
      </c>
      <c r="C6051" s="37" t="s">
        <v>193</v>
      </c>
      <c r="D6051" s="26" t="s">
        <v>6782</v>
      </c>
      <c r="E6051" s="27">
        <v>827707.15</v>
      </c>
      <c r="F6051" s="28">
        <v>0</v>
      </c>
      <c r="G6051" s="28">
        <v>0</v>
      </c>
      <c r="H6051" s="27">
        <v>0</v>
      </c>
      <c r="I6051" s="28">
        <v>827707.15</v>
      </c>
      <c r="J6051" s="58"/>
      <c r="N6051" s="45">
        <v>827707.15</v>
      </c>
      <c r="O6051" s="46">
        <v>827707.15</v>
      </c>
      <c r="P6051" s="46">
        <v>827707.15</v>
      </c>
      <c r="Q6051" s="46">
        <v>827707.15</v>
      </c>
      <c r="R6051"/>
      <c r="S6051"/>
    </row>
    <row r="6052" spans="1:19" ht="13.5" thickBot="1" x14ac:dyDescent="0.25">
      <c r="A6052" s="35" t="s">
        <v>237</v>
      </c>
      <c r="B6052" s="26" t="s">
        <v>241</v>
      </c>
      <c r="C6052" s="37" t="s">
        <v>195</v>
      </c>
      <c r="D6052" s="26" t="s">
        <v>6783</v>
      </c>
      <c r="E6052" s="27">
        <v>168762.49</v>
      </c>
      <c r="F6052" s="28">
        <v>0</v>
      </c>
      <c r="G6052" s="28">
        <v>0</v>
      </c>
      <c r="H6052" s="27">
        <v>0</v>
      </c>
      <c r="I6052" s="28">
        <v>168762.49</v>
      </c>
      <c r="J6052" s="58"/>
      <c r="N6052" s="45">
        <v>168762.49</v>
      </c>
      <c r="O6052" s="46">
        <v>168762.49</v>
      </c>
      <c r="P6052" s="46">
        <v>168762.49</v>
      </c>
      <c r="Q6052" s="46">
        <v>168762.49</v>
      </c>
      <c r="R6052"/>
      <c r="S6052"/>
    </row>
    <row r="6053" spans="1:19" ht="13.5" thickBot="1" x14ac:dyDescent="0.25">
      <c r="A6053" s="35" t="s">
        <v>237</v>
      </c>
      <c r="B6053" s="26" t="s">
        <v>241</v>
      </c>
      <c r="C6053" s="37" t="s">
        <v>498</v>
      </c>
      <c r="D6053" s="26" t="s">
        <v>6784</v>
      </c>
      <c r="E6053" s="27">
        <v>133504.75</v>
      </c>
      <c r="F6053" s="28">
        <v>1056.7</v>
      </c>
      <c r="G6053" s="28">
        <v>0</v>
      </c>
      <c r="H6053" s="27">
        <v>0</v>
      </c>
      <c r="I6053" s="28">
        <v>132448.04999999999</v>
      </c>
      <c r="J6053" s="58"/>
      <c r="N6053" s="45">
        <v>133504.75</v>
      </c>
      <c r="O6053" s="46">
        <v>132448.04999999999</v>
      </c>
      <c r="P6053" s="46">
        <v>132448.04999999999</v>
      </c>
      <c r="Q6053" s="46">
        <v>132448.04999999999</v>
      </c>
      <c r="R6053"/>
      <c r="S6053"/>
    </row>
    <row r="6054" spans="1:19" ht="13.5" thickBot="1" x14ac:dyDescent="0.25">
      <c r="A6054" s="35" t="s">
        <v>237</v>
      </c>
      <c r="B6054" s="26" t="s">
        <v>241</v>
      </c>
      <c r="C6054" s="37" t="s">
        <v>500</v>
      </c>
      <c r="D6054" s="26" t="s">
        <v>6785</v>
      </c>
      <c r="E6054" s="27">
        <v>102270.21</v>
      </c>
      <c r="F6054" s="28">
        <v>0</v>
      </c>
      <c r="G6054" s="28">
        <v>0</v>
      </c>
      <c r="H6054" s="27">
        <v>0</v>
      </c>
      <c r="I6054" s="28">
        <v>102270.21</v>
      </c>
      <c r="J6054" s="58"/>
      <c r="N6054" s="45">
        <v>102270.21</v>
      </c>
      <c r="O6054" s="46">
        <v>102270.21</v>
      </c>
      <c r="P6054" s="46">
        <v>102270.21</v>
      </c>
      <c r="Q6054" s="46">
        <v>102270.21</v>
      </c>
      <c r="R6054"/>
      <c r="S6054"/>
    </row>
    <row r="6055" spans="1:19" ht="13.5" thickBot="1" x14ac:dyDescent="0.25">
      <c r="A6055" s="35" t="s">
        <v>237</v>
      </c>
      <c r="B6055" s="26" t="s">
        <v>241</v>
      </c>
      <c r="C6055" s="37" t="s">
        <v>76</v>
      </c>
      <c r="D6055" s="26" t="s">
        <v>6786</v>
      </c>
      <c r="E6055" s="27">
        <v>32352.87</v>
      </c>
      <c r="F6055" s="28">
        <v>0</v>
      </c>
      <c r="G6055" s="28">
        <v>0</v>
      </c>
      <c r="H6055" s="27">
        <v>0</v>
      </c>
      <c r="I6055" s="28">
        <v>32352.87</v>
      </c>
      <c r="J6055" s="58"/>
      <c r="N6055" s="45">
        <v>32352.87</v>
      </c>
      <c r="O6055" s="46">
        <v>32352.87</v>
      </c>
      <c r="P6055" s="46">
        <v>32352.87</v>
      </c>
      <c r="Q6055" s="46">
        <v>32352.87</v>
      </c>
      <c r="R6055"/>
      <c r="S6055"/>
    </row>
    <row r="6056" spans="1:19" ht="13.5" thickBot="1" x14ac:dyDescent="0.25">
      <c r="A6056" s="35" t="s">
        <v>237</v>
      </c>
      <c r="B6056" s="26" t="s">
        <v>241</v>
      </c>
      <c r="C6056" s="37" t="s">
        <v>169</v>
      </c>
      <c r="D6056" s="26" t="s">
        <v>6787</v>
      </c>
      <c r="E6056" s="27">
        <v>65851.25</v>
      </c>
      <c r="F6056" s="28">
        <v>0</v>
      </c>
      <c r="G6056" s="28">
        <v>0</v>
      </c>
      <c r="H6056" s="27">
        <v>0</v>
      </c>
      <c r="I6056" s="28">
        <v>65851.25</v>
      </c>
      <c r="J6056" s="58"/>
      <c r="N6056" s="45">
        <v>65851.25</v>
      </c>
      <c r="O6056" s="46">
        <v>65851.25</v>
      </c>
      <c r="P6056" s="46">
        <v>65851.25</v>
      </c>
      <c r="Q6056" s="46">
        <v>65851.25</v>
      </c>
      <c r="R6056"/>
      <c r="S6056"/>
    </row>
    <row r="6057" spans="1:19" ht="13.5" thickBot="1" x14ac:dyDescent="0.25">
      <c r="A6057" s="35" t="s">
        <v>237</v>
      </c>
      <c r="B6057" s="26" t="s">
        <v>241</v>
      </c>
      <c r="C6057" s="37" t="s">
        <v>232</v>
      </c>
      <c r="D6057" s="26" t="s">
        <v>6788</v>
      </c>
      <c r="E6057" s="27">
        <v>277814.67</v>
      </c>
      <c r="F6057" s="28">
        <v>0</v>
      </c>
      <c r="G6057" s="28">
        <v>0</v>
      </c>
      <c r="H6057" s="27">
        <v>0</v>
      </c>
      <c r="I6057" s="28">
        <v>277814.67</v>
      </c>
      <c r="J6057" s="58"/>
      <c r="N6057" s="45">
        <v>277814.67</v>
      </c>
      <c r="O6057" s="46">
        <v>277814.67</v>
      </c>
      <c r="P6057" s="46">
        <v>277814.67</v>
      </c>
      <c r="Q6057" s="46">
        <v>277814.67</v>
      </c>
      <c r="R6057"/>
      <c r="S6057"/>
    </row>
    <row r="6058" spans="1:19" ht="13.5" thickBot="1" x14ac:dyDescent="0.25">
      <c r="A6058" s="35" t="s">
        <v>237</v>
      </c>
      <c r="B6058" s="26" t="s">
        <v>241</v>
      </c>
      <c r="C6058" s="37" t="s">
        <v>505</v>
      </c>
      <c r="D6058" s="26" t="s">
        <v>6789</v>
      </c>
      <c r="E6058" s="27">
        <v>46930.98</v>
      </c>
      <c r="F6058" s="28">
        <v>0</v>
      </c>
      <c r="G6058" s="28">
        <v>0</v>
      </c>
      <c r="H6058" s="27">
        <v>0</v>
      </c>
      <c r="I6058" s="28">
        <v>46930.98</v>
      </c>
      <c r="J6058" s="58"/>
      <c r="N6058" s="45">
        <v>46930.98</v>
      </c>
      <c r="O6058" s="46">
        <v>46930.98</v>
      </c>
      <c r="P6058" s="46">
        <v>46930.98</v>
      </c>
      <c r="Q6058" s="46">
        <v>46930.98</v>
      </c>
      <c r="R6058"/>
      <c r="S6058"/>
    </row>
    <row r="6059" spans="1:19" ht="13.5" thickBot="1" x14ac:dyDescent="0.25">
      <c r="A6059" s="35" t="s">
        <v>237</v>
      </c>
      <c r="B6059" s="26" t="s">
        <v>241</v>
      </c>
      <c r="C6059" s="37" t="s">
        <v>507</v>
      </c>
      <c r="D6059" s="26" t="s">
        <v>6790</v>
      </c>
      <c r="E6059" s="27">
        <v>221821.71</v>
      </c>
      <c r="F6059" s="28">
        <v>0</v>
      </c>
      <c r="G6059" s="28">
        <v>0</v>
      </c>
      <c r="H6059" s="27">
        <v>0</v>
      </c>
      <c r="I6059" s="28">
        <v>221821.71</v>
      </c>
      <c r="J6059" s="58"/>
      <c r="N6059" s="45">
        <v>221821.71</v>
      </c>
      <c r="O6059" s="46">
        <v>221821.71</v>
      </c>
      <c r="P6059" s="46">
        <v>221821.71</v>
      </c>
      <c r="Q6059" s="46">
        <v>221821.71</v>
      </c>
      <c r="R6059"/>
      <c r="S6059"/>
    </row>
    <row r="6060" spans="1:19" ht="13.5" thickBot="1" x14ac:dyDescent="0.25">
      <c r="A6060" s="35" t="s">
        <v>237</v>
      </c>
      <c r="B6060" s="26" t="s">
        <v>241</v>
      </c>
      <c r="C6060" s="37" t="s">
        <v>125</v>
      </c>
      <c r="D6060" s="26" t="s">
        <v>6791</v>
      </c>
      <c r="E6060" s="27">
        <v>50124.72</v>
      </c>
      <c r="F6060" s="28">
        <v>0</v>
      </c>
      <c r="G6060" s="28">
        <v>0</v>
      </c>
      <c r="H6060" s="27">
        <v>0</v>
      </c>
      <c r="I6060" s="28">
        <v>50124.72</v>
      </c>
      <c r="J6060" s="58"/>
      <c r="N6060" s="45">
        <v>50124.72</v>
      </c>
      <c r="O6060" s="46">
        <v>50124.72</v>
      </c>
      <c r="P6060" s="46">
        <v>50124.72</v>
      </c>
      <c r="Q6060" s="46">
        <v>50124.72</v>
      </c>
      <c r="R6060"/>
      <c r="S6060"/>
    </row>
    <row r="6061" spans="1:19" ht="13.5" thickBot="1" x14ac:dyDescent="0.25">
      <c r="A6061" s="35" t="s">
        <v>237</v>
      </c>
      <c r="B6061" s="26" t="s">
        <v>241</v>
      </c>
      <c r="C6061" s="37" t="s">
        <v>58</v>
      </c>
      <c r="D6061" s="26" t="s">
        <v>6792</v>
      </c>
      <c r="E6061" s="27">
        <v>248043.19</v>
      </c>
      <c r="F6061" s="28">
        <v>2966.99</v>
      </c>
      <c r="G6061" s="28">
        <v>0</v>
      </c>
      <c r="H6061" s="27">
        <v>0</v>
      </c>
      <c r="I6061" s="28">
        <v>245076.2</v>
      </c>
      <c r="J6061" s="58"/>
      <c r="N6061" s="45">
        <v>248043.19</v>
      </c>
      <c r="O6061" s="46">
        <v>245076.2</v>
      </c>
      <c r="P6061" s="46">
        <v>245076.2</v>
      </c>
      <c r="Q6061" s="46">
        <v>245076.2</v>
      </c>
      <c r="R6061"/>
      <c r="S6061"/>
    </row>
    <row r="6062" spans="1:19" ht="13.5" thickBot="1" x14ac:dyDescent="0.25">
      <c r="A6062" s="35" t="s">
        <v>237</v>
      </c>
      <c r="B6062" s="26" t="s">
        <v>241</v>
      </c>
      <c r="C6062" s="37" t="s">
        <v>511</v>
      </c>
      <c r="D6062" s="26" t="s">
        <v>6793</v>
      </c>
      <c r="E6062" s="27">
        <v>27650.959999999999</v>
      </c>
      <c r="F6062" s="28">
        <v>0</v>
      </c>
      <c r="G6062" s="28">
        <v>0</v>
      </c>
      <c r="H6062" s="27">
        <v>0</v>
      </c>
      <c r="I6062" s="28">
        <v>27650.959999999999</v>
      </c>
      <c r="J6062" s="58"/>
      <c r="N6062" s="45">
        <v>27650.959999999999</v>
      </c>
      <c r="O6062" s="46">
        <v>27650.959999999999</v>
      </c>
      <c r="P6062" s="46">
        <v>27650.959999999999</v>
      </c>
      <c r="Q6062" s="46">
        <v>27650.959999999999</v>
      </c>
      <c r="R6062"/>
      <c r="S6062"/>
    </row>
    <row r="6063" spans="1:19" ht="13.5" thickBot="1" x14ac:dyDescent="0.25">
      <c r="A6063" s="35" t="s">
        <v>237</v>
      </c>
      <c r="B6063" s="26" t="s">
        <v>241</v>
      </c>
      <c r="C6063" s="37" t="s">
        <v>513</v>
      </c>
      <c r="D6063" s="26" t="s">
        <v>6794</v>
      </c>
      <c r="E6063" s="27">
        <v>834380.5</v>
      </c>
      <c r="F6063" s="28">
        <v>0</v>
      </c>
      <c r="G6063" s="28">
        <v>0</v>
      </c>
      <c r="H6063" s="27">
        <v>0</v>
      </c>
      <c r="I6063" s="28">
        <v>834380.5</v>
      </c>
      <c r="J6063" s="58"/>
      <c r="N6063" s="45">
        <v>834380.5</v>
      </c>
      <c r="O6063" s="46">
        <v>834380.5</v>
      </c>
      <c r="P6063" s="46">
        <v>834380.5</v>
      </c>
      <c r="Q6063" s="46">
        <v>834380.5</v>
      </c>
      <c r="R6063"/>
      <c r="S6063"/>
    </row>
    <row r="6064" spans="1:19" ht="13.5" thickBot="1" x14ac:dyDescent="0.25">
      <c r="A6064" s="35" t="s">
        <v>237</v>
      </c>
      <c r="B6064" s="26" t="s">
        <v>241</v>
      </c>
      <c r="C6064" s="37" t="s">
        <v>515</v>
      </c>
      <c r="D6064" s="26" t="s">
        <v>6795</v>
      </c>
      <c r="E6064" s="27">
        <v>73455.72</v>
      </c>
      <c r="F6064" s="28">
        <v>0</v>
      </c>
      <c r="G6064" s="28">
        <v>0</v>
      </c>
      <c r="H6064" s="27">
        <v>0</v>
      </c>
      <c r="I6064" s="28">
        <v>73455.72</v>
      </c>
      <c r="J6064" s="58"/>
      <c r="N6064" s="45">
        <v>73455.72</v>
      </c>
      <c r="O6064" s="46">
        <v>73455.72</v>
      </c>
      <c r="P6064" s="46">
        <v>73455.72</v>
      </c>
      <c r="Q6064" s="46">
        <v>73455.72</v>
      </c>
      <c r="R6064"/>
      <c r="S6064"/>
    </row>
    <row r="6065" spans="1:19" ht="13.5" thickBot="1" x14ac:dyDescent="0.25">
      <c r="A6065" s="35" t="s">
        <v>237</v>
      </c>
      <c r="B6065" s="26" t="s">
        <v>241</v>
      </c>
      <c r="C6065" s="37" t="s">
        <v>68</v>
      </c>
      <c r="D6065" s="26" t="s">
        <v>6796</v>
      </c>
      <c r="E6065" s="27">
        <v>24516.13</v>
      </c>
      <c r="F6065" s="28">
        <v>116.64</v>
      </c>
      <c r="G6065" s="28">
        <v>0</v>
      </c>
      <c r="H6065" s="27">
        <v>0</v>
      </c>
      <c r="I6065" s="28">
        <v>24399.49</v>
      </c>
      <c r="J6065" s="58"/>
      <c r="N6065" s="45">
        <v>24516.13</v>
      </c>
      <c r="O6065" s="46">
        <v>24399.49</v>
      </c>
      <c r="P6065" s="46">
        <v>24399.49</v>
      </c>
      <c r="Q6065" s="46">
        <v>24399.49</v>
      </c>
      <c r="R6065"/>
      <c r="S6065"/>
    </row>
    <row r="6066" spans="1:19" ht="13.5" thickBot="1" x14ac:dyDescent="0.25">
      <c r="A6066" s="35" t="s">
        <v>237</v>
      </c>
      <c r="B6066" s="26" t="s">
        <v>241</v>
      </c>
      <c r="C6066" s="37" t="s">
        <v>518</v>
      </c>
      <c r="D6066" s="26" t="s">
        <v>6797</v>
      </c>
      <c r="E6066" s="27">
        <v>57644.800000000003</v>
      </c>
      <c r="F6066" s="28">
        <v>0</v>
      </c>
      <c r="G6066" s="28">
        <v>0</v>
      </c>
      <c r="H6066" s="27">
        <v>0</v>
      </c>
      <c r="I6066" s="28">
        <v>57644.800000000003</v>
      </c>
      <c r="J6066" s="58"/>
      <c r="N6066" s="45">
        <v>57644.800000000003</v>
      </c>
      <c r="O6066" s="46">
        <v>57644.800000000003</v>
      </c>
      <c r="P6066" s="46">
        <v>57644.800000000003</v>
      </c>
      <c r="Q6066" s="46">
        <v>57644.800000000003</v>
      </c>
      <c r="R6066"/>
      <c r="S6066"/>
    </row>
    <row r="6067" spans="1:19" ht="13.5" thickBot="1" x14ac:dyDescent="0.25">
      <c r="A6067" s="35" t="s">
        <v>237</v>
      </c>
      <c r="B6067" s="26" t="s">
        <v>241</v>
      </c>
      <c r="C6067" s="37" t="s">
        <v>520</v>
      </c>
      <c r="D6067" s="26" t="s">
        <v>6798</v>
      </c>
      <c r="E6067" s="27">
        <v>106185.4</v>
      </c>
      <c r="F6067" s="28">
        <v>0</v>
      </c>
      <c r="G6067" s="28">
        <v>0</v>
      </c>
      <c r="H6067" s="27">
        <v>0</v>
      </c>
      <c r="I6067" s="28">
        <v>106185.4</v>
      </c>
      <c r="J6067" s="58"/>
      <c r="N6067" s="45">
        <v>106185.4</v>
      </c>
      <c r="O6067" s="46">
        <v>106185.4</v>
      </c>
      <c r="P6067" s="46">
        <v>106185.4</v>
      </c>
      <c r="Q6067" s="46">
        <v>106185.4</v>
      </c>
      <c r="R6067"/>
      <c r="S6067"/>
    </row>
    <row r="6068" spans="1:19" ht="13.5" thickBot="1" x14ac:dyDescent="0.25">
      <c r="A6068" s="35" t="s">
        <v>237</v>
      </c>
      <c r="B6068" s="26" t="s">
        <v>241</v>
      </c>
      <c r="C6068" s="37" t="s">
        <v>522</v>
      </c>
      <c r="D6068" s="26" t="s">
        <v>6799</v>
      </c>
      <c r="E6068" s="27">
        <v>496585.09</v>
      </c>
      <c r="F6068" s="28">
        <v>0</v>
      </c>
      <c r="G6068" s="28">
        <v>0</v>
      </c>
      <c r="H6068" s="27">
        <v>0</v>
      </c>
      <c r="I6068" s="28">
        <v>496585.09</v>
      </c>
      <c r="J6068" s="58"/>
      <c r="N6068" s="45">
        <v>496585.09</v>
      </c>
      <c r="O6068" s="46">
        <v>496485.09</v>
      </c>
      <c r="P6068" s="46">
        <v>496585.09</v>
      </c>
      <c r="Q6068" s="46">
        <v>496585.09</v>
      </c>
      <c r="R6068"/>
      <c r="S6068"/>
    </row>
    <row r="6069" spans="1:19" ht="13.5" thickBot="1" x14ac:dyDescent="0.25">
      <c r="A6069" s="35" t="s">
        <v>237</v>
      </c>
      <c r="B6069" s="26" t="s">
        <v>241</v>
      </c>
      <c r="C6069" s="37" t="s">
        <v>132</v>
      </c>
      <c r="D6069" s="26" t="s">
        <v>6800</v>
      </c>
      <c r="E6069" s="27">
        <v>273852.65999999997</v>
      </c>
      <c r="F6069" s="28">
        <v>0</v>
      </c>
      <c r="G6069" s="28">
        <v>0</v>
      </c>
      <c r="H6069" s="27">
        <v>0</v>
      </c>
      <c r="I6069" s="28">
        <v>273852.65999999997</v>
      </c>
      <c r="J6069" s="58"/>
      <c r="N6069" s="45">
        <v>273852.65999999997</v>
      </c>
      <c r="O6069" s="46">
        <v>273852.65999999997</v>
      </c>
      <c r="P6069" s="46">
        <v>273852.65999999997</v>
      </c>
      <c r="Q6069" s="46">
        <v>273852.65999999997</v>
      </c>
      <c r="R6069"/>
      <c r="S6069"/>
    </row>
    <row r="6070" spans="1:19" ht="13.5" thickBot="1" x14ac:dyDescent="0.25">
      <c r="A6070" s="35" t="s">
        <v>237</v>
      </c>
      <c r="B6070" s="26" t="s">
        <v>241</v>
      </c>
      <c r="C6070" s="37" t="s">
        <v>610</v>
      </c>
      <c r="D6070" s="26" t="s">
        <v>6801</v>
      </c>
      <c r="E6070" s="27">
        <v>10427.14</v>
      </c>
      <c r="F6070" s="28">
        <v>0</v>
      </c>
      <c r="G6070" s="28">
        <v>0</v>
      </c>
      <c r="H6070" s="27">
        <v>0</v>
      </c>
      <c r="I6070" s="28">
        <v>10427.14</v>
      </c>
      <c r="J6070" s="58"/>
      <c r="N6070" s="45">
        <v>10427.14</v>
      </c>
      <c r="O6070" s="46">
        <v>10427.14</v>
      </c>
      <c r="P6070" s="46">
        <v>10427.14</v>
      </c>
      <c r="Q6070" s="46">
        <v>10427.14</v>
      </c>
      <c r="R6070"/>
      <c r="S6070"/>
    </row>
    <row r="6071" spans="1:19" ht="13.5" thickBot="1" x14ac:dyDescent="0.25">
      <c r="A6071" s="35" t="s">
        <v>237</v>
      </c>
      <c r="B6071" s="26" t="s">
        <v>241</v>
      </c>
      <c r="C6071" s="37" t="s">
        <v>147</v>
      </c>
      <c r="D6071" s="26" t="s">
        <v>6802</v>
      </c>
      <c r="E6071" s="27">
        <v>164640.65</v>
      </c>
      <c r="F6071" s="28">
        <v>0</v>
      </c>
      <c r="G6071" s="28">
        <v>0</v>
      </c>
      <c r="H6071" s="27">
        <v>0</v>
      </c>
      <c r="I6071" s="28">
        <v>164640.65</v>
      </c>
      <c r="J6071" s="58"/>
      <c r="N6071" s="45">
        <v>164640.65</v>
      </c>
      <c r="O6071" s="46">
        <v>164640.65</v>
      </c>
      <c r="P6071" s="46">
        <v>164640.65</v>
      </c>
      <c r="Q6071" s="46">
        <v>164640.65</v>
      </c>
      <c r="R6071"/>
      <c r="S6071"/>
    </row>
    <row r="6072" spans="1:19" ht="13.5" thickBot="1" x14ac:dyDescent="0.25">
      <c r="A6072" s="35" t="s">
        <v>237</v>
      </c>
      <c r="B6072" s="26" t="s">
        <v>241</v>
      </c>
      <c r="C6072" s="37" t="s">
        <v>613</v>
      </c>
      <c r="D6072" s="26" t="s">
        <v>6803</v>
      </c>
      <c r="E6072" s="27">
        <v>69147.37</v>
      </c>
      <c r="F6072" s="28">
        <v>0</v>
      </c>
      <c r="G6072" s="28">
        <v>0</v>
      </c>
      <c r="H6072" s="27">
        <v>0</v>
      </c>
      <c r="I6072" s="28">
        <v>69147.37</v>
      </c>
      <c r="J6072" s="58"/>
      <c r="N6072" s="45">
        <v>69147.37</v>
      </c>
      <c r="O6072" s="46">
        <v>69147.37</v>
      </c>
      <c r="P6072" s="46">
        <v>69147.37</v>
      </c>
      <c r="Q6072" s="46">
        <v>51860.53</v>
      </c>
      <c r="R6072"/>
      <c r="S6072"/>
    </row>
    <row r="6073" spans="1:19" ht="13.5" thickBot="1" x14ac:dyDescent="0.25">
      <c r="A6073" s="35" t="s">
        <v>237</v>
      </c>
      <c r="B6073" s="26" t="s">
        <v>241</v>
      </c>
      <c r="C6073" s="37" t="s">
        <v>172</v>
      </c>
      <c r="D6073" s="26" t="s">
        <v>6804</v>
      </c>
      <c r="E6073" s="27">
        <v>186525.17</v>
      </c>
      <c r="F6073" s="28">
        <v>0</v>
      </c>
      <c r="G6073" s="28">
        <v>0</v>
      </c>
      <c r="H6073" s="27">
        <v>0</v>
      </c>
      <c r="I6073" s="28">
        <v>186525.17</v>
      </c>
      <c r="J6073" s="58"/>
      <c r="N6073" s="45">
        <v>186525.17</v>
      </c>
      <c r="O6073" s="46">
        <v>186525.17</v>
      </c>
      <c r="P6073" s="46">
        <v>186525.17</v>
      </c>
      <c r="Q6073" s="46">
        <v>186525.17</v>
      </c>
      <c r="R6073"/>
      <c r="S6073"/>
    </row>
    <row r="6074" spans="1:19" ht="13.5" thickBot="1" x14ac:dyDescent="0.25">
      <c r="A6074" s="35" t="s">
        <v>237</v>
      </c>
      <c r="B6074" s="26" t="s">
        <v>241</v>
      </c>
      <c r="C6074" s="37" t="s">
        <v>617</v>
      </c>
      <c r="D6074" s="26" t="s">
        <v>6805</v>
      </c>
      <c r="E6074" s="27">
        <v>523294.17</v>
      </c>
      <c r="F6074" s="28">
        <v>0</v>
      </c>
      <c r="G6074" s="28">
        <v>0</v>
      </c>
      <c r="H6074" s="27">
        <v>0</v>
      </c>
      <c r="I6074" s="28">
        <v>523294.17</v>
      </c>
      <c r="J6074" s="58"/>
      <c r="N6074" s="45">
        <v>523294.17</v>
      </c>
      <c r="O6074" s="46">
        <v>523294.17</v>
      </c>
      <c r="P6074" s="46">
        <v>523294.17</v>
      </c>
      <c r="Q6074" s="46">
        <v>523294.17</v>
      </c>
      <c r="R6074"/>
      <c r="S6074"/>
    </row>
    <row r="6075" spans="1:19" ht="13.5" thickBot="1" x14ac:dyDescent="0.25">
      <c r="A6075" s="35" t="s">
        <v>237</v>
      </c>
      <c r="B6075" s="26" t="s">
        <v>241</v>
      </c>
      <c r="C6075" s="37" t="s">
        <v>197</v>
      </c>
      <c r="D6075" s="26" t="s">
        <v>6806</v>
      </c>
      <c r="E6075" s="27">
        <v>177296.39</v>
      </c>
      <c r="F6075" s="28">
        <v>0</v>
      </c>
      <c r="G6075" s="28">
        <v>0</v>
      </c>
      <c r="H6075" s="27">
        <v>0</v>
      </c>
      <c r="I6075" s="28">
        <v>177296.39</v>
      </c>
      <c r="J6075" s="58"/>
      <c r="N6075" s="45">
        <v>177296.39</v>
      </c>
      <c r="O6075" s="46">
        <v>177296.39</v>
      </c>
      <c r="P6075" s="46">
        <v>177296.39</v>
      </c>
      <c r="Q6075" s="46">
        <v>177296.39</v>
      </c>
      <c r="R6075"/>
      <c r="S6075"/>
    </row>
    <row r="6076" spans="1:19" ht="13.5" thickBot="1" x14ac:dyDescent="0.25">
      <c r="A6076" s="35" t="s">
        <v>237</v>
      </c>
      <c r="B6076" s="26" t="s">
        <v>241</v>
      </c>
      <c r="C6076" s="37" t="s">
        <v>620</v>
      </c>
      <c r="D6076" s="26" t="s">
        <v>6807</v>
      </c>
      <c r="E6076" s="27">
        <v>1204970.69</v>
      </c>
      <c r="F6076" s="28">
        <v>0</v>
      </c>
      <c r="G6076" s="28">
        <v>0</v>
      </c>
      <c r="H6076" s="27">
        <v>0</v>
      </c>
      <c r="I6076" s="28">
        <v>1204970.69</v>
      </c>
      <c r="J6076" s="58"/>
      <c r="N6076" s="45">
        <v>1204970.69</v>
      </c>
      <c r="O6076" s="46">
        <v>1204970.69</v>
      </c>
      <c r="P6076" s="46">
        <v>1204970.69</v>
      </c>
      <c r="Q6076" s="46">
        <v>1204970.69</v>
      </c>
      <c r="R6076"/>
      <c r="S6076"/>
    </row>
    <row r="6077" spans="1:19" ht="13.5" thickBot="1" x14ac:dyDescent="0.25">
      <c r="A6077" s="35" t="s">
        <v>237</v>
      </c>
      <c r="B6077" s="26" t="s">
        <v>241</v>
      </c>
      <c r="C6077" s="37" t="s">
        <v>622</v>
      </c>
      <c r="D6077" s="26" t="s">
        <v>6808</v>
      </c>
      <c r="E6077" s="27">
        <v>153090.12</v>
      </c>
      <c r="F6077" s="28">
        <v>0</v>
      </c>
      <c r="G6077" s="28">
        <v>0</v>
      </c>
      <c r="H6077" s="27">
        <v>0</v>
      </c>
      <c r="I6077" s="28">
        <v>153090.12</v>
      </c>
      <c r="J6077" s="58"/>
      <c r="N6077" s="45">
        <v>153090.12</v>
      </c>
      <c r="O6077" s="46">
        <v>153090.12</v>
      </c>
      <c r="P6077" s="46">
        <v>153090.12</v>
      </c>
      <c r="Q6077" s="46">
        <v>153090.12</v>
      </c>
      <c r="R6077"/>
      <c r="S6077"/>
    </row>
    <row r="6078" spans="1:19" ht="13.5" thickBot="1" x14ac:dyDescent="0.25">
      <c r="A6078" s="35" t="s">
        <v>237</v>
      </c>
      <c r="B6078" s="26" t="s">
        <v>241</v>
      </c>
      <c r="C6078" s="37" t="s">
        <v>624</v>
      </c>
      <c r="D6078" s="26" t="s">
        <v>6809</v>
      </c>
      <c r="E6078" s="27">
        <v>77929.33</v>
      </c>
      <c r="F6078" s="28">
        <v>0</v>
      </c>
      <c r="G6078" s="28">
        <v>0</v>
      </c>
      <c r="H6078" s="27">
        <v>0</v>
      </c>
      <c r="I6078" s="28">
        <v>77929.33</v>
      </c>
      <c r="J6078" s="58"/>
      <c r="N6078" s="45">
        <v>77929.33</v>
      </c>
      <c r="O6078" s="46">
        <v>77929.33</v>
      </c>
      <c r="P6078" s="46">
        <v>77929.33</v>
      </c>
      <c r="Q6078" s="46">
        <v>77929.33</v>
      </c>
      <c r="R6078"/>
      <c r="S6078"/>
    </row>
    <row r="6079" spans="1:19" ht="13.5" thickBot="1" x14ac:dyDescent="0.25">
      <c r="A6079" s="35" t="s">
        <v>237</v>
      </c>
      <c r="B6079" s="26" t="s">
        <v>241</v>
      </c>
      <c r="C6079" s="37" t="s">
        <v>626</v>
      </c>
      <c r="D6079" s="26" t="s">
        <v>6810</v>
      </c>
      <c r="E6079" s="27">
        <v>130605.75</v>
      </c>
      <c r="F6079" s="28">
        <v>0</v>
      </c>
      <c r="G6079" s="28">
        <v>0</v>
      </c>
      <c r="H6079" s="27">
        <v>0</v>
      </c>
      <c r="I6079" s="28">
        <v>130605.75</v>
      </c>
      <c r="J6079" s="58"/>
      <c r="N6079" s="45">
        <v>130605.75</v>
      </c>
      <c r="O6079" s="46">
        <v>130605.75</v>
      </c>
      <c r="P6079" s="46">
        <v>130605.75</v>
      </c>
      <c r="Q6079" s="46">
        <v>130605.75</v>
      </c>
      <c r="R6079"/>
      <c r="S6079"/>
    </row>
    <row r="6080" spans="1:19" ht="13.5" thickBot="1" x14ac:dyDescent="0.25">
      <c r="A6080" s="35" t="s">
        <v>237</v>
      </c>
      <c r="B6080" s="26" t="s">
        <v>241</v>
      </c>
      <c r="C6080" s="37" t="s">
        <v>51</v>
      </c>
      <c r="D6080" s="26" t="s">
        <v>6811</v>
      </c>
      <c r="E6080" s="27">
        <v>97471.05</v>
      </c>
      <c r="F6080" s="28">
        <v>0</v>
      </c>
      <c r="G6080" s="28">
        <v>0</v>
      </c>
      <c r="H6080" s="27">
        <v>0</v>
      </c>
      <c r="I6080" s="28">
        <v>97471.05</v>
      </c>
      <c r="J6080" s="58"/>
      <c r="N6080" s="45">
        <v>97471.05</v>
      </c>
      <c r="O6080" s="46">
        <v>97471.05</v>
      </c>
      <c r="P6080" s="46">
        <v>97471.05</v>
      </c>
      <c r="Q6080" s="46">
        <v>97471.05</v>
      </c>
      <c r="R6080"/>
      <c r="S6080"/>
    </row>
    <row r="6081" spans="1:19" ht="13.5" thickBot="1" x14ac:dyDescent="0.25">
      <c r="A6081" s="35" t="s">
        <v>237</v>
      </c>
      <c r="B6081" s="26" t="s">
        <v>241</v>
      </c>
      <c r="C6081" s="37" t="s">
        <v>628</v>
      </c>
      <c r="D6081" s="26" t="s">
        <v>6812</v>
      </c>
      <c r="E6081" s="27">
        <v>16762.439999999999</v>
      </c>
      <c r="F6081" s="28">
        <v>0</v>
      </c>
      <c r="G6081" s="28">
        <v>0</v>
      </c>
      <c r="H6081" s="27">
        <v>0</v>
      </c>
      <c r="I6081" s="28">
        <v>16762.439999999999</v>
      </c>
      <c r="J6081" s="58"/>
      <c r="N6081" s="45">
        <v>16762.439999999999</v>
      </c>
      <c r="O6081" s="46">
        <v>16762.439999999999</v>
      </c>
      <c r="P6081" s="46">
        <v>16762.439999999999</v>
      </c>
      <c r="Q6081" s="46">
        <v>16762.439999999999</v>
      </c>
      <c r="R6081"/>
      <c r="S6081"/>
    </row>
    <row r="6082" spans="1:19" ht="13.5" thickBot="1" x14ac:dyDescent="0.25">
      <c r="A6082" s="35" t="s">
        <v>237</v>
      </c>
      <c r="B6082" s="26" t="s">
        <v>241</v>
      </c>
      <c r="C6082" s="37" t="s">
        <v>78</v>
      </c>
      <c r="D6082" s="26" t="s">
        <v>6813</v>
      </c>
      <c r="E6082" s="27">
        <v>156172.13</v>
      </c>
      <c r="F6082" s="28">
        <v>866.75</v>
      </c>
      <c r="G6082" s="28">
        <v>0</v>
      </c>
      <c r="H6082" s="27">
        <v>0</v>
      </c>
      <c r="I6082" s="28">
        <v>155305.38</v>
      </c>
      <c r="J6082" s="58"/>
      <c r="N6082" s="45">
        <v>156172.13</v>
      </c>
      <c r="O6082" s="46">
        <v>155305.38</v>
      </c>
      <c r="P6082" s="46">
        <v>155305.38</v>
      </c>
      <c r="Q6082" s="46">
        <v>155305.38</v>
      </c>
      <c r="R6082"/>
      <c r="S6082"/>
    </row>
    <row r="6083" spans="1:19" ht="13.5" thickBot="1" x14ac:dyDescent="0.25">
      <c r="A6083" s="35" t="s">
        <v>237</v>
      </c>
      <c r="B6083" s="26" t="s">
        <v>241</v>
      </c>
      <c r="C6083" s="37" t="s">
        <v>631</v>
      </c>
      <c r="D6083" s="26" t="s">
        <v>6814</v>
      </c>
      <c r="E6083" s="27">
        <v>393054.25</v>
      </c>
      <c r="F6083" s="28">
        <v>0</v>
      </c>
      <c r="G6083" s="28">
        <v>0</v>
      </c>
      <c r="H6083" s="27">
        <v>0</v>
      </c>
      <c r="I6083" s="28">
        <v>393054.25</v>
      </c>
      <c r="J6083" s="58"/>
      <c r="N6083" s="45">
        <v>393054.25</v>
      </c>
      <c r="O6083" s="46">
        <v>393054.25</v>
      </c>
      <c r="P6083" s="46">
        <v>393054.25</v>
      </c>
      <c r="Q6083" s="46">
        <v>393054.25</v>
      </c>
      <c r="R6083"/>
      <c r="S6083"/>
    </row>
    <row r="6084" spans="1:19" ht="13.5" thickBot="1" x14ac:dyDescent="0.25">
      <c r="A6084" s="35" t="s">
        <v>237</v>
      </c>
      <c r="B6084" s="26" t="s">
        <v>241</v>
      </c>
      <c r="C6084" s="37" t="s">
        <v>419</v>
      </c>
      <c r="D6084" s="26" t="s">
        <v>6815</v>
      </c>
      <c r="E6084" s="27">
        <v>57943.67</v>
      </c>
      <c r="F6084" s="28">
        <v>0</v>
      </c>
      <c r="G6084" s="28">
        <v>0</v>
      </c>
      <c r="H6084" s="27">
        <v>0</v>
      </c>
      <c r="I6084" s="28">
        <v>57943.67</v>
      </c>
      <c r="J6084" s="58"/>
      <c r="N6084" s="45">
        <v>57943.67</v>
      </c>
      <c r="O6084" s="46">
        <v>5794